>
      <c r="O5050">
        <v>30.3282858643948</v>
      </c>
      <c r="P5050">
        <v>1.34498545891063</v>
      </c>
      <c r="Q5050" t="s">
        <v>26</v>
      </c>
      <c r="R5050" t="s">
        <v>27</v>
      </c>
      <c r="S5050">
        <v>35</v>
      </c>
      <c r="T5050">
        <v>253.79425499935601</v>
      </c>
      <c r="U5050">
        <v>444.13994624887198</v>
      </c>
      <c r="V5050" t="s">
        <v>28</v>
      </c>
      <c r="W5050">
        <v>2046.02774899613</v>
      </c>
      <c r="X5050">
        <v>20460.2774899613</v>
      </c>
      <c r="Y5050" t="s">
        <v>31</v>
      </c>
    </row>
    <row r="5051" spans="1:25" x14ac:dyDescent="0.35">
      <c r="A5051" t="s">
        <v>25</v>
      </c>
      <c r="B5051" s="1">
        <v>39693</v>
      </c>
      <c r="C5051">
        <v>18.399999999999999</v>
      </c>
      <c r="D5051">
        <v>46</v>
      </c>
      <c r="E5051">
        <v>315</v>
      </c>
      <c r="F5051">
        <v>15.2</v>
      </c>
      <c r="G5051">
        <v>0</v>
      </c>
      <c r="H5051">
        <v>87.376449135384803</v>
      </c>
      <c r="I5051">
        <v>7.2148097300670599</v>
      </c>
      <c r="J5051">
        <v>15.38</v>
      </c>
      <c r="K5051">
        <v>6.3249750345543898</v>
      </c>
      <c r="L5051">
        <v>7.1405215032747504</v>
      </c>
      <c r="M5051">
        <v>5.75454497979542</v>
      </c>
      <c r="N5051">
        <v>0.60226601134500501</v>
      </c>
      <c r="O5051">
        <v>28.282753428929102</v>
      </c>
      <c r="P5051">
        <v>2.39566503226773</v>
      </c>
      <c r="Q5051" t="s">
        <v>26</v>
      </c>
      <c r="R5051" t="s">
        <v>27</v>
      </c>
      <c r="S5051">
        <v>35</v>
      </c>
      <c r="T5051">
        <v>173.896025744529</v>
      </c>
      <c r="U5051">
        <v>304.31804505292502</v>
      </c>
      <c r="V5051" t="s">
        <v>28</v>
      </c>
      <c r="W5051">
        <v>1578.9141798237399</v>
      </c>
      <c r="X5051">
        <v>15789.141798237401</v>
      </c>
      <c r="Y5051" t="s">
        <v>31</v>
      </c>
    </row>
    <row r="5052" spans="1:25" x14ac:dyDescent="0.35">
      <c r="A5052" t="s">
        <v>25</v>
      </c>
      <c r="B5052" s="1">
        <v>39694</v>
      </c>
      <c r="C5052">
        <v>17.399999999999999</v>
      </c>
      <c r="D5052">
        <v>45</v>
      </c>
      <c r="E5052">
        <v>297</v>
      </c>
      <c r="F5052">
        <v>22.9</v>
      </c>
      <c r="G5052">
        <v>0</v>
      </c>
      <c r="H5052">
        <v>87.717144354397107</v>
      </c>
      <c r="I5052">
        <v>8.8914258800670591</v>
      </c>
      <c r="J5052">
        <v>18.216000000000001</v>
      </c>
      <c r="K5052">
        <v>9.7886769547919492</v>
      </c>
      <c r="L5052">
        <v>8.7981257381203601</v>
      </c>
      <c r="M5052">
        <v>9.4009336528255005</v>
      </c>
      <c r="N5052">
        <v>1.43575901608781</v>
      </c>
      <c r="O5052">
        <v>97.074972057531696</v>
      </c>
      <c r="P5052">
        <v>13.390955446707199</v>
      </c>
      <c r="Q5052" t="s">
        <v>28</v>
      </c>
      <c r="R5052" t="s">
        <v>27</v>
      </c>
      <c r="S5052">
        <v>35</v>
      </c>
      <c r="T5052">
        <v>331.18364317690703</v>
      </c>
      <c r="U5052">
        <v>579.57137555958798</v>
      </c>
      <c r="V5052" t="s">
        <v>30</v>
      </c>
      <c r="W5052">
        <v>2426.7063113832401</v>
      </c>
      <c r="X5052">
        <v>24267.063113832399</v>
      </c>
      <c r="Y5052" t="s">
        <v>31</v>
      </c>
    </row>
    <row r="5053" spans="1:25" x14ac:dyDescent="0.35">
      <c r="A5053" t="s">
        <v>25</v>
      </c>
      <c r="B5053" s="1">
        <v>39695</v>
      </c>
      <c r="C5053">
        <v>3.9</v>
      </c>
      <c r="D5053">
        <v>90</v>
      </c>
      <c r="E5053">
        <v>264</v>
      </c>
      <c r="F5053">
        <v>6.3</v>
      </c>
      <c r="G5053">
        <v>9.8000000000000007</v>
      </c>
      <c r="H5053">
        <v>28.427674528034999</v>
      </c>
      <c r="I5053">
        <v>4.20900962187517</v>
      </c>
      <c r="J5053">
        <v>4.7248953601461796</v>
      </c>
      <c r="K5053">
        <v>3.0188833506361499E-3</v>
      </c>
      <c r="L5053">
        <v>3.8570146434569099</v>
      </c>
      <c r="M5053">
        <v>1.1670224639563501E-3</v>
      </c>
      <c r="N5053" s="2">
        <v>1.7510522935084601E-7</v>
      </c>
      <c r="O5053" s="2">
        <v>1.6818788266732601E-9</v>
      </c>
      <c r="P5053" s="2">
        <v>3.2835171069505102E-11</v>
      </c>
      <c r="Q5053" t="s">
        <v>26</v>
      </c>
      <c r="R5053" t="s">
        <v>27</v>
      </c>
      <c r="S5053">
        <v>35</v>
      </c>
      <c r="T5053">
        <v>4.72501083866702E-4</v>
      </c>
      <c r="U5053">
        <v>8.2687689676672798E-4</v>
      </c>
      <c r="V5053" t="s">
        <v>26</v>
      </c>
      <c r="W5053">
        <v>2.58009841693604E-2</v>
      </c>
      <c r="X5053">
        <v>0</v>
      </c>
      <c r="Y5053" t="s">
        <v>26</v>
      </c>
    </row>
    <row r="5054" spans="1:25" x14ac:dyDescent="0.35">
      <c r="A5054" t="s">
        <v>25</v>
      </c>
      <c r="B5054" s="1">
        <v>39696</v>
      </c>
      <c r="C5054">
        <v>5.2</v>
      </c>
      <c r="D5054">
        <v>91</v>
      </c>
      <c r="E5054">
        <v>226</v>
      </c>
      <c r="F5054">
        <v>7</v>
      </c>
      <c r="G5054">
        <v>17.8</v>
      </c>
      <c r="H5054">
        <v>11.2961590486708</v>
      </c>
      <c r="I5054">
        <v>1.5380083319015101</v>
      </c>
      <c r="J5054">
        <v>0.64</v>
      </c>
      <c r="K5054" s="2">
        <v>3.6957786230522398E-6</v>
      </c>
      <c r="L5054">
        <v>0.87983223210639006</v>
      </c>
      <c r="M5054" s="2">
        <v>9.47748746396855E-7</v>
      </c>
      <c r="N5054" s="2">
        <v>5.9335676885603004E-13</v>
      </c>
      <c r="O5054" s="2">
        <v>1.7318595819915E-22</v>
      </c>
      <c r="P5054" s="2">
        <v>9.1414317404289901E-26</v>
      </c>
      <c r="Q5054" t="s">
        <v>26</v>
      </c>
      <c r="R5054" t="s">
        <v>27</v>
      </c>
      <c r="S5054">
        <v>35</v>
      </c>
      <c r="T5054" s="2">
        <v>5.2942337780652003E-9</v>
      </c>
      <c r="U5054" s="2">
        <v>9.2649091116141003E-9</v>
      </c>
      <c r="V5054" t="s">
        <v>26</v>
      </c>
      <c r="W5054" s="2">
        <v>1.1054113159783299E-6</v>
      </c>
      <c r="X5054">
        <v>0</v>
      </c>
      <c r="Y5054" t="s">
        <v>26</v>
      </c>
    </row>
    <row r="5055" spans="1:25" x14ac:dyDescent="0.35">
      <c r="A5055" t="s">
        <v>25</v>
      </c>
      <c r="B5055" s="1">
        <v>39697</v>
      </c>
      <c r="C5055">
        <v>10.8</v>
      </c>
      <c r="D5055">
        <v>46</v>
      </c>
      <c r="E5055">
        <v>345</v>
      </c>
      <c r="F5055">
        <v>5.0999999999999996</v>
      </c>
      <c r="G5055">
        <v>1.4</v>
      </c>
      <c r="H5055">
        <v>41.890819231087399</v>
      </c>
      <c r="I5055">
        <v>2.5968717599015099</v>
      </c>
      <c r="J5055">
        <v>2.2879999999999998</v>
      </c>
      <c r="K5055">
        <v>6.3317916776062105E-2</v>
      </c>
      <c r="L5055">
        <v>2.1551453382683898</v>
      </c>
      <c r="M5055">
        <v>2.0040646326563799E-2</v>
      </c>
      <c r="N5055" s="2">
        <v>2.68505171693613E-5</v>
      </c>
      <c r="O5055" s="2">
        <v>1.56904921513167E-6</v>
      </c>
      <c r="P5055" s="2">
        <v>7.4619740209411402E-9</v>
      </c>
      <c r="Q5055" t="s">
        <v>26</v>
      </c>
      <c r="R5055" t="s">
        <v>27</v>
      </c>
      <c r="S5055">
        <v>35</v>
      </c>
      <c r="T5055">
        <v>8.3268428001262801E-2</v>
      </c>
      <c r="U5055">
        <v>0.14571974900220999</v>
      </c>
      <c r="V5055" t="s">
        <v>26</v>
      </c>
      <c r="W5055">
        <v>2.4671395812418901</v>
      </c>
      <c r="X5055">
        <v>0</v>
      </c>
      <c r="Y5055" t="s">
        <v>26</v>
      </c>
    </row>
    <row r="5056" spans="1:25" x14ac:dyDescent="0.35">
      <c r="A5056" t="s">
        <v>25</v>
      </c>
      <c r="B5056" s="1">
        <v>39698</v>
      </c>
      <c r="C5056">
        <v>9.9</v>
      </c>
      <c r="D5056">
        <v>59</v>
      </c>
      <c r="E5056">
        <v>80</v>
      </c>
      <c r="F5056">
        <v>7.4</v>
      </c>
      <c r="G5056">
        <v>0</v>
      </c>
      <c r="H5056">
        <v>62.2546540236929</v>
      </c>
      <c r="I5056">
        <v>3.3400205399015102</v>
      </c>
      <c r="J5056">
        <v>3.774</v>
      </c>
      <c r="K5056">
        <v>0.67533435946479903</v>
      </c>
      <c r="L5056">
        <v>2.9913209161258898</v>
      </c>
      <c r="M5056">
        <v>0.237647735887901</v>
      </c>
      <c r="N5056">
        <v>2.1378218891290302E-3</v>
      </c>
      <c r="O5056">
        <v>7.5225009636872E-3</v>
      </c>
      <c r="P5056" s="2">
        <v>7.9438526712338804E-5</v>
      </c>
      <c r="Q5056" t="s">
        <v>26</v>
      </c>
      <c r="R5056" t="s">
        <v>27</v>
      </c>
      <c r="S5056">
        <v>35</v>
      </c>
      <c r="T5056">
        <v>4.57274283436122</v>
      </c>
      <c r="U5056">
        <v>8.0022999601321398</v>
      </c>
      <c r="V5056" t="s">
        <v>26</v>
      </c>
      <c r="W5056">
        <v>82.105095978495598</v>
      </c>
      <c r="X5056">
        <v>821.05095978495604</v>
      </c>
      <c r="Y5056" t="s">
        <v>30</v>
      </c>
    </row>
    <row r="5057" spans="1:25" x14ac:dyDescent="0.35">
      <c r="A5057" t="s">
        <v>25</v>
      </c>
      <c r="B5057" s="1">
        <v>39699</v>
      </c>
      <c r="C5057">
        <v>6.2</v>
      </c>
      <c r="D5057">
        <v>86</v>
      </c>
      <c r="E5057">
        <v>88</v>
      </c>
      <c r="F5057">
        <v>5.0999999999999996</v>
      </c>
      <c r="G5057">
        <v>0</v>
      </c>
      <c r="H5057">
        <v>66.4354094375052</v>
      </c>
      <c r="I5057">
        <v>3.5084236559015101</v>
      </c>
      <c r="J5057">
        <v>4.5940000000000003</v>
      </c>
      <c r="K5057">
        <v>0.71944604487983799</v>
      </c>
      <c r="L5057">
        <v>3.2195775486417202</v>
      </c>
      <c r="M5057">
        <v>0.25986887793962499</v>
      </c>
      <c r="N5057">
        <v>2.5042862219543899E-3</v>
      </c>
      <c r="O5057">
        <v>1.1785953611003401E-2</v>
      </c>
      <c r="P5057">
        <v>1.4873638855176301E-4</v>
      </c>
      <c r="Q5057" t="s">
        <v>26</v>
      </c>
      <c r="R5057" t="s">
        <v>27</v>
      </c>
      <c r="S5057">
        <v>35</v>
      </c>
      <c r="T5057">
        <v>5.0853882283329801</v>
      </c>
      <c r="U5057">
        <v>8.8994293995827096</v>
      </c>
      <c r="V5057" t="s">
        <v>26</v>
      </c>
      <c r="W5057">
        <v>89.984783741212993</v>
      </c>
      <c r="X5057">
        <v>899.84783741213005</v>
      </c>
      <c r="Y5057" t="s">
        <v>30</v>
      </c>
    </row>
    <row r="5058" spans="1:25" x14ac:dyDescent="0.35">
      <c r="A5058" t="s">
        <v>25</v>
      </c>
      <c r="B5058" s="1">
        <v>39700</v>
      </c>
      <c r="C5058">
        <v>11</v>
      </c>
      <c r="D5058">
        <v>81</v>
      </c>
      <c r="E5058">
        <v>75</v>
      </c>
      <c r="F5058">
        <v>9.4</v>
      </c>
      <c r="G5058">
        <v>0.2</v>
      </c>
      <c r="H5058">
        <v>72.256144264414104</v>
      </c>
      <c r="I5058">
        <v>3.8872482779015001</v>
      </c>
      <c r="J5058">
        <v>6.2779999999999996</v>
      </c>
      <c r="K5058">
        <v>1.0850051384624999</v>
      </c>
      <c r="L5058">
        <v>3.6883176717767401</v>
      </c>
      <c r="M5058">
        <v>0.41224167487369401</v>
      </c>
      <c r="N5058">
        <v>5.6674507692947998E-3</v>
      </c>
      <c r="O5058">
        <v>6.0132865899366401E-2</v>
      </c>
      <c r="P5058">
        <v>1.05397053247255E-3</v>
      </c>
      <c r="Q5058" t="s">
        <v>26</v>
      </c>
      <c r="R5058" t="s">
        <v>27</v>
      </c>
      <c r="S5058">
        <v>35</v>
      </c>
      <c r="T5058">
        <v>10.1149307369708</v>
      </c>
      <c r="U5058">
        <v>17.701128789698899</v>
      </c>
      <c r="V5058" t="s">
        <v>28</v>
      </c>
      <c r="W5058">
        <v>162.21515467962001</v>
      </c>
      <c r="X5058">
        <v>1622.1515467961999</v>
      </c>
      <c r="Y5058" t="s">
        <v>30</v>
      </c>
    </row>
    <row r="5059" spans="1:25" x14ac:dyDescent="0.35">
      <c r="A5059" t="s">
        <v>25</v>
      </c>
      <c r="B5059" s="1">
        <v>39701</v>
      </c>
      <c r="C5059">
        <v>11.8</v>
      </c>
      <c r="D5059">
        <v>71</v>
      </c>
      <c r="E5059">
        <v>87</v>
      </c>
      <c r="F5059">
        <v>6.5</v>
      </c>
      <c r="G5059">
        <v>1.6</v>
      </c>
      <c r="H5059">
        <v>66.846181232085598</v>
      </c>
      <c r="I5059">
        <v>3.9407801638387099</v>
      </c>
      <c r="J5059">
        <v>8.1059999999999999</v>
      </c>
      <c r="K5059">
        <v>0.78323785931812195</v>
      </c>
      <c r="L5059">
        <v>3.8508360030374802</v>
      </c>
      <c r="M5059">
        <v>0.30259015170005799</v>
      </c>
      <c r="N5059">
        <v>3.2785505237841999E-3</v>
      </c>
      <c r="O5059">
        <v>2.66362312951678E-2</v>
      </c>
      <c r="P5059">
        <v>5.1801188668291098E-4</v>
      </c>
      <c r="Q5059" t="s">
        <v>26</v>
      </c>
      <c r="R5059" t="s">
        <v>27</v>
      </c>
      <c r="S5059">
        <v>35</v>
      </c>
      <c r="T5059">
        <v>5.8644295148625503</v>
      </c>
      <c r="U5059">
        <v>10.2627516510095</v>
      </c>
      <c r="V5059" t="s">
        <v>28</v>
      </c>
      <c r="W5059">
        <v>101.732665881218</v>
      </c>
      <c r="X5059">
        <v>1017.32665881218</v>
      </c>
      <c r="Y5059" t="s">
        <v>30</v>
      </c>
    </row>
    <row r="5060" spans="1:25" x14ac:dyDescent="0.35">
      <c r="A5060" t="s">
        <v>25</v>
      </c>
      <c r="B5060" s="1">
        <v>39702</v>
      </c>
      <c r="C5060">
        <v>12.7</v>
      </c>
      <c r="D5060">
        <v>65</v>
      </c>
      <c r="E5060">
        <v>52</v>
      </c>
      <c r="F5060">
        <v>6.1</v>
      </c>
      <c r="G5060">
        <v>0</v>
      </c>
      <c r="H5060">
        <v>75.725629785518393</v>
      </c>
      <c r="I5060">
        <v>4.7366579038387098</v>
      </c>
      <c r="J5060">
        <v>10.096</v>
      </c>
      <c r="K5060">
        <v>1.08581897356957</v>
      </c>
      <c r="L5060">
        <v>4.6628937830271102</v>
      </c>
      <c r="M5060">
        <v>0.453360631596049</v>
      </c>
      <c r="N5060">
        <v>6.7061681437813004E-3</v>
      </c>
      <c r="O5060">
        <v>0.11340391713442</v>
      </c>
      <c r="P5060">
        <v>3.4925058896019801E-3</v>
      </c>
      <c r="Q5060" t="s">
        <v>26</v>
      </c>
      <c r="R5060" t="s">
        <v>27</v>
      </c>
      <c r="S5060">
        <v>35</v>
      </c>
      <c r="T5060">
        <v>10.127588291645599</v>
      </c>
      <c r="U5060">
        <v>17.7232795103798</v>
      </c>
      <c r="V5060" t="s">
        <v>28</v>
      </c>
      <c r="W5060">
        <v>162.38796637234299</v>
      </c>
      <c r="X5060">
        <v>1623.87966372343</v>
      </c>
      <c r="Y5060" t="s">
        <v>30</v>
      </c>
    </row>
    <row r="5061" spans="1:25" x14ac:dyDescent="0.35">
      <c r="A5061" t="s">
        <v>25</v>
      </c>
      <c r="B5061" s="1">
        <v>39703</v>
      </c>
      <c r="C5061">
        <v>10.9</v>
      </c>
      <c r="D5061">
        <v>76</v>
      </c>
      <c r="E5061">
        <v>143</v>
      </c>
      <c r="F5061">
        <v>3.1</v>
      </c>
      <c r="G5061">
        <v>1.4</v>
      </c>
      <c r="H5061">
        <v>67.350226473351</v>
      </c>
      <c r="I5061">
        <v>5.2112185438387097</v>
      </c>
      <c r="J5061">
        <v>11.762</v>
      </c>
      <c r="K5061">
        <v>0.671332221241428</v>
      </c>
      <c r="L5061">
        <v>5.1638130069744603</v>
      </c>
      <c r="M5061">
        <v>0.29286709522264298</v>
      </c>
      <c r="N5061">
        <v>3.0943955662767302E-3</v>
      </c>
      <c r="O5061">
        <v>3.5507569345424803E-2</v>
      </c>
      <c r="P5061">
        <v>1.3955996322028701E-3</v>
      </c>
      <c r="Q5061" t="s">
        <v>26</v>
      </c>
      <c r="R5061" t="s">
        <v>27</v>
      </c>
      <c r="S5061">
        <v>35</v>
      </c>
      <c r="T5061">
        <v>4.5273073764000804</v>
      </c>
      <c r="U5061">
        <v>7.9227879087001298</v>
      </c>
      <c r="V5061" t="s">
        <v>26</v>
      </c>
      <c r="W5061">
        <v>81.4004821162996</v>
      </c>
      <c r="X5061">
        <v>814.004821162996</v>
      </c>
      <c r="Y5061" t="s">
        <v>30</v>
      </c>
    </row>
    <row r="5062" spans="1:25" x14ac:dyDescent="0.35">
      <c r="A5062" t="s">
        <v>25</v>
      </c>
      <c r="B5062" s="1">
        <v>39704</v>
      </c>
      <c r="C5062">
        <v>13.6</v>
      </c>
      <c r="D5062">
        <v>70</v>
      </c>
      <c r="E5062">
        <v>23</v>
      </c>
      <c r="F5062">
        <v>5.2</v>
      </c>
      <c r="G5062">
        <v>0</v>
      </c>
      <c r="H5062">
        <v>75.100893656410804</v>
      </c>
      <c r="I5062">
        <v>5.9378895238387104</v>
      </c>
      <c r="J5062">
        <v>13.914</v>
      </c>
      <c r="K5062">
        <v>1.0003917553305599</v>
      </c>
      <c r="L5062">
        <v>5.9077827644787604</v>
      </c>
      <c r="M5062">
        <v>0.46360641517977802</v>
      </c>
      <c r="N5062">
        <v>6.9767539568356199E-3</v>
      </c>
      <c r="O5062">
        <v>0.148329855775021</v>
      </c>
      <c r="P5062">
        <v>8.0305787870381899E-3</v>
      </c>
      <c r="Q5062" t="s">
        <v>26</v>
      </c>
      <c r="R5062" t="s">
        <v>27</v>
      </c>
      <c r="S5062">
        <v>35</v>
      </c>
      <c r="T5062">
        <v>8.8329264882450804</v>
      </c>
      <c r="U5062">
        <v>15.4576213544289</v>
      </c>
      <c r="V5062" t="s">
        <v>28</v>
      </c>
      <c r="W5062">
        <v>144.51303974061901</v>
      </c>
      <c r="X5062">
        <v>1445.13039740619</v>
      </c>
      <c r="Y5062" t="s">
        <v>30</v>
      </c>
    </row>
    <row r="5063" spans="1:25" x14ac:dyDescent="0.35">
      <c r="A5063" t="s">
        <v>25</v>
      </c>
      <c r="B5063" s="1">
        <v>39705</v>
      </c>
      <c r="C5063">
        <v>17.399999999999999</v>
      </c>
      <c r="D5063">
        <v>55</v>
      </c>
      <c r="E5063">
        <v>72</v>
      </c>
      <c r="F5063">
        <v>6</v>
      </c>
      <c r="G5063">
        <v>0</v>
      </c>
      <c r="H5063">
        <v>82.260050249853293</v>
      </c>
      <c r="I5063">
        <v>7.3096663738387102</v>
      </c>
      <c r="J5063">
        <v>16.75</v>
      </c>
      <c r="K5063">
        <v>1.9888125400530801</v>
      </c>
      <c r="L5063">
        <v>7.2689933893561998</v>
      </c>
      <c r="M5063">
        <v>1.1211901147076799</v>
      </c>
      <c r="N5063">
        <v>3.3304367815218901E-2</v>
      </c>
      <c r="O5063">
        <v>1.47776366909947</v>
      </c>
      <c r="P5063">
        <v>0.13052777652319</v>
      </c>
      <c r="Q5063" t="s">
        <v>26</v>
      </c>
      <c r="R5063" t="s">
        <v>27</v>
      </c>
      <c r="S5063">
        <v>35</v>
      </c>
      <c r="T5063">
        <v>27.590887158965799</v>
      </c>
      <c r="U5063">
        <v>48.284052528190102</v>
      </c>
      <c r="V5063" t="s">
        <v>28</v>
      </c>
      <c r="W5063">
        <v>376.83338696430201</v>
      </c>
      <c r="X5063">
        <v>3768.3338696430201</v>
      </c>
      <c r="Y5063" t="s">
        <v>29</v>
      </c>
    </row>
    <row r="5064" spans="1:25" x14ac:dyDescent="0.35">
      <c r="A5064" t="s">
        <v>25</v>
      </c>
      <c r="B5064" s="1">
        <v>39706</v>
      </c>
      <c r="C5064">
        <v>21.5</v>
      </c>
      <c r="D5064">
        <v>40</v>
      </c>
      <c r="E5064">
        <v>292</v>
      </c>
      <c r="F5064">
        <v>15</v>
      </c>
      <c r="G5064">
        <v>0</v>
      </c>
      <c r="H5064">
        <v>88.122351209192601</v>
      </c>
      <c r="I5064">
        <v>9.5440560538387107</v>
      </c>
      <c r="J5064">
        <v>20.324000000000002</v>
      </c>
      <c r="K5064">
        <v>6.9671763753488296</v>
      </c>
      <c r="L5064">
        <v>9.4685836237623295</v>
      </c>
      <c r="M5064">
        <v>7.2164224379116302</v>
      </c>
      <c r="N5064">
        <v>0.89908086000060805</v>
      </c>
      <c r="O5064">
        <v>51.742325714890299</v>
      </c>
      <c r="P5064">
        <v>8.4604153994603593</v>
      </c>
      <c r="Q5064" t="s">
        <v>26</v>
      </c>
      <c r="R5064" t="s">
        <v>27</v>
      </c>
      <c r="S5064">
        <v>35</v>
      </c>
      <c r="T5064">
        <v>201.23810524771699</v>
      </c>
      <c r="U5064">
        <v>352.166684183504</v>
      </c>
      <c r="V5064" t="s">
        <v>28</v>
      </c>
      <c r="W5064">
        <v>1748.79047335785</v>
      </c>
      <c r="X5064">
        <v>17487.9047335785</v>
      </c>
      <c r="Y5064" t="s">
        <v>31</v>
      </c>
    </row>
    <row r="5065" spans="1:25" x14ac:dyDescent="0.35">
      <c r="A5065" t="s">
        <v>25</v>
      </c>
      <c r="B5065" s="1">
        <v>39707</v>
      </c>
      <c r="C5065">
        <v>22.5</v>
      </c>
      <c r="D5065">
        <v>23</v>
      </c>
      <c r="E5065">
        <v>324</v>
      </c>
      <c r="F5065">
        <v>21.8</v>
      </c>
      <c r="G5065">
        <v>0</v>
      </c>
      <c r="H5065">
        <v>92.457606899311997</v>
      </c>
      <c r="I5065">
        <v>12.538401869838699</v>
      </c>
      <c r="J5065">
        <v>24.077999999999999</v>
      </c>
      <c r="K5065">
        <v>18.2286688395357</v>
      </c>
      <c r="L5065">
        <v>12.4129555392658</v>
      </c>
      <c r="M5065">
        <v>17.825069620658901</v>
      </c>
      <c r="N5065">
        <v>4.4554768307066297</v>
      </c>
      <c r="O5065">
        <v>396.34820405346898</v>
      </c>
      <c r="P5065">
        <v>120.29904576711399</v>
      </c>
      <c r="Q5065" t="s">
        <v>28</v>
      </c>
      <c r="R5065" t="s">
        <v>27</v>
      </c>
      <c r="S5065">
        <v>35</v>
      </c>
      <c r="T5065">
        <v>756.74045042779699</v>
      </c>
      <c r="U5065">
        <v>1324.2957882486501</v>
      </c>
      <c r="V5065" t="s">
        <v>30</v>
      </c>
      <c r="W5065">
        <v>3777.2141238921299</v>
      </c>
      <c r="X5065">
        <v>37772.1412389213</v>
      </c>
      <c r="Y5065" t="s">
        <v>31</v>
      </c>
    </row>
    <row r="5066" spans="1:25" x14ac:dyDescent="0.35">
      <c r="A5066" t="s">
        <v>25</v>
      </c>
      <c r="B5066" s="1">
        <v>39708</v>
      </c>
      <c r="C5066">
        <v>19.399999999999999</v>
      </c>
      <c r="D5066">
        <v>35</v>
      </c>
      <c r="E5066">
        <v>8</v>
      </c>
      <c r="F5066">
        <v>7.7</v>
      </c>
      <c r="G5066">
        <v>0</v>
      </c>
      <c r="H5066">
        <v>91.791486077741297</v>
      </c>
      <c r="I5066">
        <v>14.734068719838699</v>
      </c>
      <c r="J5066">
        <v>27.274000000000001</v>
      </c>
      <c r="K5066">
        <v>8.1528359097970995</v>
      </c>
      <c r="L5066">
        <v>14.5896750816795</v>
      </c>
      <c r="M5066">
        <v>10.220219558694399</v>
      </c>
      <c r="N5066">
        <v>1.6646138494728</v>
      </c>
      <c r="O5066">
        <v>110.313285166169</v>
      </c>
      <c r="P5066">
        <v>48.078942393521601</v>
      </c>
      <c r="Q5066" t="s">
        <v>28</v>
      </c>
      <c r="R5066" t="s">
        <v>27</v>
      </c>
      <c r="S5066">
        <v>35</v>
      </c>
      <c r="T5066">
        <v>254.15238599849101</v>
      </c>
      <c r="U5066">
        <v>444.76667549735998</v>
      </c>
      <c r="V5066" t="s">
        <v>28</v>
      </c>
      <c r="W5066">
        <v>2047.9354574415499</v>
      </c>
      <c r="X5066">
        <v>20479.354574415502</v>
      </c>
      <c r="Y5066" t="s">
        <v>31</v>
      </c>
    </row>
    <row r="5067" spans="1:25" x14ac:dyDescent="0.35">
      <c r="A5067" t="s">
        <v>25</v>
      </c>
      <c r="B5067" s="1">
        <v>39709</v>
      </c>
      <c r="C5067">
        <v>9.6999999999999993</v>
      </c>
      <c r="D5067">
        <v>78</v>
      </c>
      <c r="E5067">
        <v>228</v>
      </c>
      <c r="F5067">
        <v>14.7</v>
      </c>
      <c r="G5067">
        <v>0</v>
      </c>
      <c r="H5067">
        <v>84.777634709171195</v>
      </c>
      <c r="I5067">
        <v>15.125581247838699</v>
      </c>
      <c r="J5067">
        <v>28.724</v>
      </c>
      <c r="K5067">
        <v>4.2827813452739001</v>
      </c>
      <c r="L5067">
        <v>14.993014819342701</v>
      </c>
      <c r="M5067">
        <v>5.8344119340274299</v>
      </c>
      <c r="N5067">
        <v>0.61714007842379803</v>
      </c>
      <c r="O5067">
        <v>24.995248118424001</v>
      </c>
      <c r="P5067">
        <v>11.572799346271699</v>
      </c>
      <c r="Q5067" t="s">
        <v>28</v>
      </c>
      <c r="R5067" t="s">
        <v>27</v>
      </c>
      <c r="S5067">
        <v>35</v>
      </c>
      <c r="T5067">
        <v>95.059059022205403</v>
      </c>
      <c r="U5067">
        <v>166.35335328885901</v>
      </c>
      <c r="V5067" t="s">
        <v>28</v>
      </c>
      <c r="W5067">
        <v>1011.6398940067</v>
      </c>
      <c r="X5067">
        <v>10116.398940067</v>
      </c>
      <c r="Y5067" t="s">
        <v>31</v>
      </c>
    </row>
    <row r="5068" spans="1:25" x14ac:dyDescent="0.35">
      <c r="A5068" t="s">
        <v>25</v>
      </c>
      <c r="B5068" s="1">
        <v>39710</v>
      </c>
      <c r="C5068">
        <v>10.7</v>
      </c>
      <c r="D5068">
        <v>70</v>
      </c>
      <c r="E5068">
        <v>152</v>
      </c>
      <c r="F5068">
        <v>6.3</v>
      </c>
      <c r="G5068">
        <v>0.6</v>
      </c>
      <c r="H5068">
        <v>82.398656979953799</v>
      </c>
      <c r="I5068">
        <v>15.7088953678387</v>
      </c>
      <c r="J5068">
        <v>30.353999999999999</v>
      </c>
      <c r="K5068">
        <v>2.0539718318179201</v>
      </c>
      <c r="L5068">
        <v>15.584173390919901</v>
      </c>
      <c r="M5068">
        <v>2.63715116169061</v>
      </c>
      <c r="N5068">
        <v>0.151348421929282</v>
      </c>
      <c r="O5068">
        <v>3.66417908329626</v>
      </c>
      <c r="P5068">
        <v>1.84775861855435</v>
      </c>
      <c r="Q5068" t="s">
        <v>26</v>
      </c>
      <c r="R5068" t="s">
        <v>27</v>
      </c>
      <c r="S5068">
        <v>35</v>
      </c>
      <c r="T5068">
        <v>29.0894020006609</v>
      </c>
      <c r="U5068">
        <v>50.906453501156598</v>
      </c>
      <c r="V5068" t="s">
        <v>28</v>
      </c>
      <c r="W5068">
        <v>393.64016405940203</v>
      </c>
      <c r="X5068">
        <v>3936.4016405940201</v>
      </c>
      <c r="Y5068" t="s">
        <v>29</v>
      </c>
    </row>
    <row r="5069" spans="1:25" x14ac:dyDescent="0.35">
      <c r="A5069" t="s">
        <v>25</v>
      </c>
      <c r="B5069" s="1">
        <v>39711</v>
      </c>
      <c r="C5069">
        <v>13.6</v>
      </c>
      <c r="D5069">
        <v>58</v>
      </c>
      <c r="E5069">
        <v>76</v>
      </c>
      <c r="F5069">
        <v>14</v>
      </c>
      <c r="G5069">
        <v>0</v>
      </c>
      <c r="H5069">
        <v>84.119350015407093</v>
      </c>
      <c r="I5069">
        <v>16.726234739838699</v>
      </c>
      <c r="J5069">
        <v>32.506</v>
      </c>
      <c r="K5069">
        <v>3.7819361444151101</v>
      </c>
      <c r="L5069">
        <v>16.603507344202601</v>
      </c>
      <c r="M5069">
        <v>5.4867258362518898</v>
      </c>
      <c r="N5069">
        <v>0.55354556257508403</v>
      </c>
      <c r="O5069">
        <v>19.582630496026098</v>
      </c>
      <c r="P5069">
        <v>11.348196264169299</v>
      </c>
      <c r="Q5069" t="s">
        <v>28</v>
      </c>
      <c r="R5069" t="s">
        <v>27</v>
      </c>
      <c r="S5069">
        <v>35</v>
      </c>
      <c r="T5069">
        <v>78.071494264977403</v>
      </c>
      <c r="U5069">
        <v>136.62511496371101</v>
      </c>
      <c r="V5069" t="s">
        <v>28</v>
      </c>
      <c r="W5069">
        <v>869.41785707876898</v>
      </c>
      <c r="X5069">
        <v>8694.1785707876898</v>
      </c>
      <c r="Y5069" t="s">
        <v>32</v>
      </c>
    </row>
    <row r="5070" spans="1:25" x14ac:dyDescent="0.35">
      <c r="A5070" t="s">
        <v>25</v>
      </c>
      <c r="B5070" s="1">
        <v>39712</v>
      </c>
      <c r="C5070">
        <v>17.2</v>
      </c>
      <c r="D5070">
        <v>34</v>
      </c>
      <c r="E5070">
        <v>303</v>
      </c>
      <c r="F5070">
        <v>25.4</v>
      </c>
      <c r="G5070">
        <v>0</v>
      </c>
      <c r="H5070">
        <v>88.815312042334895</v>
      </c>
      <c r="I5070">
        <v>18.716423423838702</v>
      </c>
      <c r="J5070">
        <v>35.305999999999997</v>
      </c>
      <c r="K5070">
        <v>12.997286682494</v>
      </c>
      <c r="L5070">
        <v>18.5775956945924</v>
      </c>
      <c r="M5070">
        <v>16.576533816399898</v>
      </c>
      <c r="N5070">
        <v>3.9180754544532301</v>
      </c>
      <c r="O5070">
        <v>319.33245611251903</v>
      </c>
      <c r="P5070">
        <v>236.12842395298301</v>
      </c>
      <c r="Q5070" t="s">
        <v>28</v>
      </c>
      <c r="R5070" t="s">
        <v>27</v>
      </c>
      <c r="S5070">
        <v>35</v>
      </c>
      <c r="T5070">
        <v>490.54551947010901</v>
      </c>
      <c r="U5070">
        <v>858.45465907269102</v>
      </c>
      <c r="V5070" t="s">
        <v>30</v>
      </c>
      <c r="W5070">
        <v>3052.2485678264902</v>
      </c>
      <c r="X5070">
        <v>30522.4856782649</v>
      </c>
      <c r="Y5070" t="s">
        <v>31</v>
      </c>
    </row>
    <row r="5071" spans="1:25" x14ac:dyDescent="0.35">
      <c r="A5071" t="s">
        <v>25</v>
      </c>
      <c r="B5071" s="1">
        <v>39713</v>
      </c>
      <c r="C5071">
        <v>16.600000000000001</v>
      </c>
      <c r="D5071">
        <v>33</v>
      </c>
      <c r="E5071">
        <v>345</v>
      </c>
      <c r="F5071">
        <v>19.399999999999999</v>
      </c>
      <c r="G5071">
        <v>1.2</v>
      </c>
      <c r="H5071">
        <v>86.178220682427707</v>
      </c>
      <c r="I5071">
        <v>20.670525725838701</v>
      </c>
      <c r="J5071">
        <v>37.997999999999998</v>
      </c>
      <c r="K5071">
        <v>6.5932992783347997</v>
      </c>
      <c r="L5071">
        <v>20.517127402869001</v>
      </c>
      <c r="M5071">
        <v>10.1933031723854</v>
      </c>
      <c r="N5071">
        <v>1.65686204819313</v>
      </c>
      <c r="O5071">
        <v>86.157322954352594</v>
      </c>
      <c r="P5071">
        <v>78.7669492770777</v>
      </c>
      <c r="Q5071" t="s">
        <v>28</v>
      </c>
      <c r="R5071" t="s">
        <v>27</v>
      </c>
      <c r="S5071">
        <v>35</v>
      </c>
      <c r="T5071">
        <v>185.19450888460401</v>
      </c>
      <c r="U5071">
        <v>324.090390548058</v>
      </c>
      <c r="V5071" t="s">
        <v>28</v>
      </c>
      <c r="W5071">
        <v>1650.5131648740501</v>
      </c>
      <c r="X5071">
        <v>16505.131648740498</v>
      </c>
      <c r="Y5071" t="s">
        <v>31</v>
      </c>
    </row>
    <row r="5072" spans="1:25" x14ac:dyDescent="0.35">
      <c r="A5072" t="s">
        <v>25</v>
      </c>
      <c r="B5072" s="1">
        <v>39714</v>
      </c>
      <c r="C5072">
        <v>20.100000000000001</v>
      </c>
      <c r="D5072">
        <v>46</v>
      </c>
      <c r="E5072">
        <v>311</v>
      </c>
      <c r="F5072">
        <v>21.1</v>
      </c>
      <c r="G5072">
        <v>0</v>
      </c>
      <c r="H5072">
        <v>87.736351735353196</v>
      </c>
      <c r="I5072">
        <v>22.5569042698387</v>
      </c>
      <c r="J5072">
        <v>41.32</v>
      </c>
      <c r="K5072">
        <v>8.9645148365791698</v>
      </c>
      <c r="L5072">
        <v>22.399662889456799</v>
      </c>
      <c r="M5072">
        <v>13.657930783610199</v>
      </c>
      <c r="N5072">
        <v>2.7809948858686302</v>
      </c>
      <c r="O5072">
        <v>175.61807229754299</v>
      </c>
      <c r="P5072">
        <v>193.13852894816301</v>
      </c>
      <c r="Q5072" t="s">
        <v>28</v>
      </c>
      <c r="R5072" t="s">
        <v>27</v>
      </c>
      <c r="S5072">
        <v>35</v>
      </c>
      <c r="T5072">
        <v>291.87750872624099</v>
      </c>
      <c r="U5072">
        <v>510.78564027092199</v>
      </c>
      <c r="V5072" t="s">
        <v>30</v>
      </c>
      <c r="W5072">
        <v>2240.9451191511098</v>
      </c>
      <c r="X5072">
        <v>22409.4511915111</v>
      </c>
      <c r="Y5072" t="s">
        <v>31</v>
      </c>
    </row>
    <row r="5073" spans="1:25" x14ac:dyDescent="0.35">
      <c r="A5073" t="s">
        <v>25</v>
      </c>
      <c r="B5073" s="1">
        <v>39715</v>
      </c>
      <c r="C5073">
        <v>15.6</v>
      </c>
      <c r="D5073">
        <v>61</v>
      </c>
      <c r="E5073">
        <v>121</v>
      </c>
      <c r="F5073">
        <v>5.2</v>
      </c>
      <c r="G5073">
        <v>1.2</v>
      </c>
      <c r="H5073">
        <v>79.377959854306397</v>
      </c>
      <c r="I5073">
        <v>23.630103383838701</v>
      </c>
      <c r="J5073">
        <v>43.832000000000001</v>
      </c>
      <c r="K5073">
        <v>1.3864771658277899</v>
      </c>
      <c r="L5073">
        <v>23.4778956226052</v>
      </c>
      <c r="M5073">
        <v>2.17109826131346</v>
      </c>
      <c r="N5073">
        <v>0.107273285674318</v>
      </c>
      <c r="O5073">
        <v>1.5504555097275401</v>
      </c>
      <c r="P5073">
        <v>1.8803340151530501</v>
      </c>
      <c r="Q5073" t="s">
        <v>26</v>
      </c>
      <c r="R5073" t="s">
        <v>27</v>
      </c>
      <c r="S5073">
        <v>35</v>
      </c>
      <c r="T5073">
        <v>15.2094485465127</v>
      </c>
      <c r="U5073">
        <v>26.616534956397299</v>
      </c>
      <c r="V5073" t="s">
        <v>28</v>
      </c>
      <c r="W5073">
        <v>229.189876495254</v>
      </c>
      <c r="X5073">
        <v>2291.8987649525402</v>
      </c>
      <c r="Y5073" t="s">
        <v>29</v>
      </c>
    </row>
    <row r="5074" spans="1:25" x14ac:dyDescent="0.35">
      <c r="A5074" t="s">
        <v>25</v>
      </c>
      <c r="B5074" s="1">
        <v>39716</v>
      </c>
      <c r="C5074">
        <v>17.3</v>
      </c>
      <c r="D5074">
        <v>33</v>
      </c>
      <c r="E5074">
        <v>17</v>
      </c>
      <c r="F5074">
        <v>3.7</v>
      </c>
      <c r="G5074">
        <v>0</v>
      </c>
      <c r="H5074">
        <v>86.786759920270995</v>
      </c>
      <c r="I5074">
        <v>25.661486567838701</v>
      </c>
      <c r="J5074">
        <v>46.65</v>
      </c>
      <c r="K5074">
        <v>3.2576996019617801</v>
      </c>
      <c r="L5074">
        <v>25.496606132877201</v>
      </c>
      <c r="M5074">
        <v>6.1770989208825799</v>
      </c>
      <c r="N5074">
        <v>0.68274349122067102</v>
      </c>
      <c r="O5074">
        <v>16.799365419201798</v>
      </c>
      <c r="P5074">
        <v>24.137638107750298</v>
      </c>
      <c r="Q5074" t="s">
        <v>28</v>
      </c>
      <c r="R5074" t="s">
        <v>27</v>
      </c>
      <c r="S5074">
        <v>35</v>
      </c>
      <c r="T5074">
        <v>61.512214504280401</v>
      </c>
      <c r="U5074">
        <v>107.646375382491</v>
      </c>
      <c r="V5074" t="s">
        <v>28</v>
      </c>
      <c r="W5074">
        <v>721.27297877736203</v>
      </c>
      <c r="X5074">
        <v>7212.72978777362</v>
      </c>
      <c r="Y5074" t="s">
        <v>32</v>
      </c>
    </row>
    <row r="5075" spans="1:25" x14ac:dyDescent="0.35">
      <c r="A5075" t="s">
        <v>25</v>
      </c>
      <c r="B5075" s="1">
        <v>39717</v>
      </c>
      <c r="C5075">
        <v>18.600000000000001</v>
      </c>
      <c r="D5075">
        <v>40</v>
      </c>
      <c r="E5075">
        <v>79</v>
      </c>
      <c r="F5075">
        <v>7.2</v>
      </c>
      <c r="G5075">
        <v>0</v>
      </c>
      <c r="H5075">
        <v>88.362828291611294</v>
      </c>
      <c r="I5075">
        <v>27.609162527838699</v>
      </c>
      <c r="J5075">
        <v>49.701999999999998</v>
      </c>
      <c r="K5075">
        <v>4.8679432497334201</v>
      </c>
      <c r="L5075">
        <v>27.4366405337061</v>
      </c>
      <c r="M5075">
        <v>9.2536050185998899</v>
      </c>
      <c r="N5075">
        <v>1.3961732082345699</v>
      </c>
      <c r="O5075">
        <v>48.156348498882998</v>
      </c>
      <c r="P5075">
        <v>80.258950860779507</v>
      </c>
      <c r="Q5075" t="s">
        <v>28</v>
      </c>
      <c r="R5075" t="s">
        <v>27</v>
      </c>
      <c r="S5075">
        <v>35</v>
      </c>
      <c r="T5075">
        <v>116.195174520557</v>
      </c>
      <c r="U5075">
        <v>203.34155541097499</v>
      </c>
      <c r="V5075" t="s">
        <v>28</v>
      </c>
      <c r="W5075">
        <v>1177.18245160779</v>
      </c>
      <c r="X5075">
        <v>11771.824516077901</v>
      </c>
      <c r="Y5075" t="s">
        <v>31</v>
      </c>
    </row>
    <row r="5076" spans="1:25" x14ac:dyDescent="0.35">
      <c r="A5076" t="s">
        <v>25</v>
      </c>
      <c r="B5076" s="1">
        <v>39718</v>
      </c>
      <c r="C5076">
        <v>14.9</v>
      </c>
      <c r="D5076">
        <v>42</v>
      </c>
      <c r="E5076">
        <v>322</v>
      </c>
      <c r="F5076">
        <v>27.6</v>
      </c>
      <c r="G5076">
        <v>0</v>
      </c>
      <c r="H5076">
        <v>88.362826852891502</v>
      </c>
      <c r="I5076">
        <v>29.138302367838701</v>
      </c>
      <c r="J5076">
        <v>52.088000000000001</v>
      </c>
      <c r="K5076">
        <v>13.6075843587781</v>
      </c>
      <c r="L5076">
        <v>28.9599273674526</v>
      </c>
      <c r="M5076">
        <v>21.158951817801999</v>
      </c>
      <c r="N5076">
        <v>6.03522615508657</v>
      </c>
      <c r="O5076">
        <v>427.82609067812399</v>
      </c>
      <c r="P5076">
        <v>794.20884365968595</v>
      </c>
      <c r="Q5076" t="s">
        <v>30</v>
      </c>
      <c r="R5076" t="s">
        <v>27</v>
      </c>
      <c r="S5076">
        <v>35</v>
      </c>
      <c r="T5076">
        <v>521.53319171842497</v>
      </c>
      <c r="U5076">
        <v>912.68308550724396</v>
      </c>
      <c r="V5076" t="s">
        <v>30</v>
      </c>
      <c r="W5076">
        <v>3154.3957948350298</v>
      </c>
      <c r="X5076">
        <v>31543.9579483503</v>
      </c>
      <c r="Y5076" t="s">
        <v>31</v>
      </c>
    </row>
    <row r="5077" spans="1:25" x14ac:dyDescent="0.35">
      <c r="A5077" t="s">
        <v>25</v>
      </c>
      <c r="B5077" s="1">
        <v>39719</v>
      </c>
      <c r="C5077">
        <v>11.9</v>
      </c>
      <c r="D5077">
        <v>55</v>
      </c>
      <c r="E5077">
        <v>78</v>
      </c>
      <c r="F5077">
        <v>10.199999999999999</v>
      </c>
      <c r="G5077">
        <v>10.199999999999999</v>
      </c>
      <c r="H5077">
        <v>51.8169592792527</v>
      </c>
      <c r="I5077">
        <v>15.002430082454801</v>
      </c>
      <c r="J5077">
        <v>38.1155198612596</v>
      </c>
      <c r="K5077">
        <v>0.33806265803346702</v>
      </c>
      <c r="L5077">
        <v>15.123336694110501</v>
      </c>
      <c r="M5077">
        <v>0.258117567481295</v>
      </c>
      <c r="N5077">
        <v>2.4744916443539102E-3</v>
      </c>
      <c r="O5077">
        <v>1.95753642165385E-2</v>
      </c>
      <c r="P5077">
        <v>9.2385888764198402E-3</v>
      </c>
      <c r="Q5077" t="s">
        <v>26</v>
      </c>
      <c r="R5077" t="s">
        <v>27</v>
      </c>
      <c r="S5077">
        <v>35</v>
      </c>
      <c r="T5077">
        <v>1.42440910404336</v>
      </c>
      <c r="U5077">
        <v>2.4927159320758898</v>
      </c>
      <c r="V5077" t="s">
        <v>26</v>
      </c>
      <c r="W5077">
        <v>29.818138001248599</v>
      </c>
      <c r="X5077">
        <v>0</v>
      </c>
      <c r="Y5077" t="s">
        <v>26</v>
      </c>
    </row>
    <row r="5078" spans="1:25" x14ac:dyDescent="0.35">
      <c r="A5078" t="s">
        <v>25</v>
      </c>
      <c r="B5078" s="1">
        <v>39720</v>
      </c>
      <c r="C5078">
        <v>16.600000000000001</v>
      </c>
      <c r="D5078">
        <v>45</v>
      </c>
      <c r="E5078">
        <v>128</v>
      </c>
      <c r="F5078">
        <v>3.4</v>
      </c>
      <c r="G5078">
        <v>0</v>
      </c>
      <c r="H5078">
        <v>73.229988763873806</v>
      </c>
      <c r="I5078">
        <v>16.6065439124548</v>
      </c>
      <c r="J5078">
        <v>40.8075198612596</v>
      </c>
      <c r="K5078">
        <v>0.83384847591448397</v>
      </c>
      <c r="L5078">
        <v>16.598113927618702</v>
      </c>
      <c r="M5078">
        <v>0.67339746854396798</v>
      </c>
      <c r="N5078">
        <v>1.35085714013256E-2</v>
      </c>
      <c r="O5078">
        <v>0.295672947721002</v>
      </c>
      <c r="P5078">
        <v>0.171221766363921</v>
      </c>
      <c r="Q5078" t="s">
        <v>26</v>
      </c>
      <c r="R5078" t="s">
        <v>27</v>
      </c>
      <c r="S5078">
        <v>35</v>
      </c>
      <c r="T5078">
        <v>6.5133414724407501</v>
      </c>
      <c r="U5078">
        <v>11.3983475767713</v>
      </c>
      <c r="V5078" t="s">
        <v>28</v>
      </c>
      <c r="W5078">
        <v>111.33311114990001</v>
      </c>
      <c r="X5078">
        <v>1113.3311114989999</v>
      </c>
      <c r="Y5078" t="s">
        <v>30</v>
      </c>
    </row>
    <row r="5079" spans="1:25" x14ac:dyDescent="0.35">
      <c r="A5079" t="s">
        <v>25</v>
      </c>
      <c r="B5079" s="1">
        <v>39721</v>
      </c>
      <c r="C5079">
        <v>12.5</v>
      </c>
      <c r="D5079">
        <v>42</v>
      </c>
      <c r="E5079">
        <v>157</v>
      </c>
      <c r="F5079">
        <v>7.2</v>
      </c>
      <c r="G5079">
        <v>7.2</v>
      </c>
      <c r="H5079">
        <v>55.200572802349299</v>
      </c>
      <c r="I5079">
        <v>10.285521719544301</v>
      </c>
      <c r="J5079">
        <v>32.632136214669003</v>
      </c>
      <c r="K5079">
        <v>0.40785432490339102</v>
      </c>
      <c r="L5079">
        <v>11.5051207620272</v>
      </c>
      <c r="M5079">
        <v>0.26579238909742903</v>
      </c>
      <c r="N5079">
        <v>2.60620876696082E-3</v>
      </c>
      <c r="O5079">
        <v>2.70304265554508E-2</v>
      </c>
      <c r="P5079">
        <v>6.9072645229093302E-3</v>
      </c>
      <c r="Q5079" t="s">
        <v>26</v>
      </c>
      <c r="R5079" t="s">
        <v>27</v>
      </c>
      <c r="S5079">
        <v>35</v>
      </c>
      <c r="T5079">
        <v>1.95568252555203</v>
      </c>
      <c r="U5079">
        <v>3.42244441971605</v>
      </c>
      <c r="V5079" t="s">
        <v>26</v>
      </c>
      <c r="W5079">
        <v>39.308203486073502</v>
      </c>
      <c r="X5079">
        <v>0</v>
      </c>
      <c r="Y5079" t="s">
        <v>26</v>
      </c>
    </row>
    <row r="5080" spans="1:25" x14ac:dyDescent="0.35">
      <c r="A5080" t="s">
        <v>25</v>
      </c>
      <c r="B5080" s="1">
        <v>39722</v>
      </c>
      <c r="C5080">
        <v>13.9</v>
      </c>
      <c r="D5080">
        <v>38</v>
      </c>
      <c r="E5080">
        <v>270</v>
      </c>
      <c r="F5080">
        <v>45.3</v>
      </c>
      <c r="G5080">
        <v>0</v>
      </c>
      <c r="H5080">
        <v>81.708496505392702</v>
      </c>
      <c r="I5080">
        <v>12.0469417195443</v>
      </c>
      <c r="J5080">
        <v>36.088136214668999</v>
      </c>
      <c r="K5080">
        <v>12.492254878430201</v>
      </c>
      <c r="L5080">
        <v>13.1334023922456</v>
      </c>
      <c r="M5080">
        <v>13.7121696719586</v>
      </c>
      <c r="N5080">
        <v>2.8005726289355199</v>
      </c>
      <c r="O5080">
        <v>232.49340039078999</v>
      </c>
      <c r="P5080">
        <v>80.124139668968795</v>
      </c>
      <c r="Q5080" t="s">
        <v>28</v>
      </c>
      <c r="R5080" t="s">
        <v>27</v>
      </c>
      <c r="S5080">
        <v>40</v>
      </c>
      <c r="T5080">
        <v>533.27315681775099</v>
      </c>
      <c r="U5080">
        <v>933.22802443106502</v>
      </c>
      <c r="V5080" t="s">
        <v>30</v>
      </c>
      <c r="W5080">
        <v>2963.8005674036299</v>
      </c>
      <c r="X5080">
        <v>29638.0056740363</v>
      </c>
      <c r="Y5080" t="s">
        <v>31</v>
      </c>
    </row>
    <row r="5081" spans="1:25" x14ac:dyDescent="0.35">
      <c r="A5081" t="s">
        <v>25</v>
      </c>
      <c r="B5081" s="1">
        <v>39723</v>
      </c>
      <c r="C5081">
        <v>14.4</v>
      </c>
      <c r="D5081">
        <v>57</v>
      </c>
      <c r="E5081">
        <v>68</v>
      </c>
      <c r="F5081">
        <v>5.0999999999999996</v>
      </c>
      <c r="G5081">
        <v>7.6</v>
      </c>
      <c r="H5081">
        <v>51.749531884183902</v>
      </c>
      <c r="I5081">
        <v>7.4720116326353301</v>
      </c>
      <c r="J5081">
        <v>28.9251285499857</v>
      </c>
      <c r="K5081">
        <v>0.25950518710914799</v>
      </c>
      <c r="L5081">
        <v>9.0800622350053306</v>
      </c>
      <c r="M5081">
        <v>0.14868741502525101</v>
      </c>
      <c r="N5081">
        <v>9.32168145280465E-4</v>
      </c>
      <c r="O5081">
        <v>5.4700492949308196E-3</v>
      </c>
      <c r="P5081">
        <v>8.1181327542664198E-4</v>
      </c>
      <c r="Q5081" t="s">
        <v>26</v>
      </c>
      <c r="R5081" t="s">
        <v>27</v>
      </c>
      <c r="S5081">
        <v>40</v>
      </c>
      <c r="T5081">
        <v>1.0444554589667501</v>
      </c>
      <c r="U5081">
        <v>1.82779705319182</v>
      </c>
      <c r="V5081" t="s">
        <v>26</v>
      </c>
      <c r="W5081">
        <v>20.172040026858799</v>
      </c>
      <c r="X5081">
        <v>0</v>
      </c>
      <c r="Y5081" t="s">
        <v>26</v>
      </c>
    </row>
    <row r="5082" spans="1:25" x14ac:dyDescent="0.35">
      <c r="A5082" t="s">
        <v>25</v>
      </c>
      <c r="B5082" s="1">
        <v>39724</v>
      </c>
      <c r="C5082">
        <v>21.1</v>
      </c>
      <c r="D5082">
        <v>40</v>
      </c>
      <c r="E5082">
        <v>309</v>
      </c>
      <c r="F5082">
        <v>10.8</v>
      </c>
      <c r="G5082">
        <v>0</v>
      </c>
      <c r="H5082">
        <v>80.0486343075017</v>
      </c>
      <c r="I5082">
        <v>9.9948196326353305</v>
      </c>
      <c r="J5082">
        <v>33.677128549985703</v>
      </c>
      <c r="K5082">
        <v>1.9676548176519899</v>
      </c>
      <c r="L5082">
        <v>11.475378644736001</v>
      </c>
      <c r="M5082">
        <v>1.8996839117971001</v>
      </c>
      <c r="N5082">
        <v>8.4690536536725994E-2</v>
      </c>
      <c r="O5082">
        <v>2.5182010724294299</v>
      </c>
      <c r="P5082">
        <v>0.63971646591262998</v>
      </c>
      <c r="Q5082" t="s">
        <v>26</v>
      </c>
      <c r="R5082" t="s">
        <v>27</v>
      </c>
      <c r="S5082">
        <v>40</v>
      </c>
      <c r="T5082">
        <v>31.090551165771</v>
      </c>
      <c r="U5082">
        <v>54.408464540099303</v>
      </c>
      <c r="V5082" t="s">
        <v>28</v>
      </c>
      <c r="W5082">
        <v>371.40557067299</v>
      </c>
      <c r="X5082">
        <v>3714.0557067299001</v>
      </c>
      <c r="Y5082" t="s">
        <v>29</v>
      </c>
    </row>
    <row r="5083" spans="1:25" x14ac:dyDescent="0.35">
      <c r="A5083" t="s">
        <v>25</v>
      </c>
      <c r="B5083" s="1">
        <v>39725</v>
      </c>
      <c r="C5083">
        <v>22.6</v>
      </c>
      <c r="D5083">
        <v>38</v>
      </c>
      <c r="E5083">
        <v>325</v>
      </c>
      <c r="F5083">
        <v>34.200000000000003</v>
      </c>
      <c r="G5083">
        <v>0</v>
      </c>
      <c r="H5083">
        <v>88.874186257501293</v>
      </c>
      <c r="I5083">
        <v>12.777863232635299</v>
      </c>
      <c r="J5083">
        <v>38.699128549985701</v>
      </c>
      <c r="K5083">
        <v>20.4223215555572</v>
      </c>
      <c r="L5083">
        <v>13.999594172741499</v>
      </c>
      <c r="M5083">
        <v>20.381081345035401</v>
      </c>
      <c r="N5083">
        <v>5.6480832266663299</v>
      </c>
      <c r="O5083">
        <v>506.27891378089498</v>
      </c>
      <c r="P5083">
        <v>201.28757547320799</v>
      </c>
      <c r="Q5083" t="s">
        <v>28</v>
      </c>
      <c r="R5083" t="s">
        <v>27</v>
      </c>
      <c r="S5083">
        <v>40</v>
      </c>
      <c r="T5083">
        <v>993.48090755074304</v>
      </c>
      <c r="U5083">
        <v>1738.5915882137999</v>
      </c>
      <c r="V5083" t="s">
        <v>30</v>
      </c>
      <c r="W5083">
        <v>3994.2895296833399</v>
      </c>
      <c r="X5083">
        <v>39942.895296833398</v>
      </c>
      <c r="Y5083" t="s">
        <v>31</v>
      </c>
    </row>
    <row r="5084" spans="1:25" x14ac:dyDescent="0.35">
      <c r="A5084" t="s">
        <v>25</v>
      </c>
      <c r="B5084" s="1">
        <v>39726</v>
      </c>
      <c r="C5084">
        <v>10.199999999999999</v>
      </c>
      <c r="D5084">
        <v>73</v>
      </c>
      <c r="E5084">
        <v>59</v>
      </c>
      <c r="F5084">
        <v>12.9</v>
      </c>
      <c r="G5084">
        <v>3.6</v>
      </c>
      <c r="H5084">
        <v>59.308370148853697</v>
      </c>
      <c r="I5084">
        <v>9.12241944552812</v>
      </c>
      <c r="J5084">
        <v>37.780946777392799</v>
      </c>
      <c r="K5084">
        <v>0.74908504744724103</v>
      </c>
      <c r="L5084">
        <v>11.377149215837701</v>
      </c>
      <c r="M5084">
        <v>0.48511930427406802</v>
      </c>
      <c r="N5084">
        <v>7.5599835330681002E-3</v>
      </c>
      <c r="O5084">
        <v>0.15905510310594301</v>
      </c>
      <c r="P5084">
        <v>3.9623361661981299E-2</v>
      </c>
      <c r="Q5084" t="s">
        <v>26</v>
      </c>
      <c r="R5084" t="s">
        <v>27</v>
      </c>
      <c r="S5084">
        <v>40</v>
      </c>
      <c r="T5084">
        <v>6.2407628107194402</v>
      </c>
      <c r="U5084">
        <v>10.921334918758999</v>
      </c>
      <c r="V5084" t="s">
        <v>28</v>
      </c>
      <c r="W5084">
        <v>95.392632634446798</v>
      </c>
      <c r="X5084">
        <v>0</v>
      </c>
      <c r="Y5084" t="s">
        <v>26</v>
      </c>
    </row>
    <row r="5085" spans="1:25" x14ac:dyDescent="0.35">
      <c r="A5085" t="s">
        <v>25</v>
      </c>
      <c r="B5085" s="1">
        <v>39727</v>
      </c>
      <c r="C5085">
        <v>15.1</v>
      </c>
      <c r="D5085">
        <v>61</v>
      </c>
      <c r="E5085">
        <v>82</v>
      </c>
      <c r="F5085">
        <v>10.199999999999999</v>
      </c>
      <c r="G5085">
        <v>0</v>
      </c>
      <c r="H5085">
        <v>74.792148812065093</v>
      </c>
      <c r="I5085">
        <v>10.319048645528101</v>
      </c>
      <c r="J5085">
        <v>41.452946777392803</v>
      </c>
      <c r="K5085">
        <v>1.2655148815537201</v>
      </c>
      <c r="L5085">
        <v>12.721230006802299</v>
      </c>
      <c r="M5085">
        <v>0.87312288619555201</v>
      </c>
      <c r="N5085">
        <v>2.1393030609065899E-2</v>
      </c>
      <c r="O5085">
        <v>0.80020703157846995</v>
      </c>
      <c r="P5085">
        <v>0.25669232618326898</v>
      </c>
      <c r="Q5085" t="s">
        <v>26</v>
      </c>
      <c r="R5085" t="s">
        <v>27</v>
      </c>
      <c r="S5085">
        <v>40</v>
      </c>
      <c r="T5085">
        <v>14.988421323581299</v>
      </c>
      <c r="U5085">
        <v>26.2297373162674</v>
      </c>
      <c r="V5085" t="s">
        <v>28</v>
      </c>
      <c r="W5085">
        <v>201.64162050599199</v>
      </c>
      <c r="X5085">
        <v>2016.41620505992</v>
      </c>
      <c r="Y5085" t="s">
        <v>29</v>
      </c>
    </row>
    <row r="5086" spans="1:25" x14ac:dyDescent="0.35">
      <c r="A5086" t="s">
        <v>25</v>
      </c>
      <c r="B5086" s="1">
        <v>39728</v>
      </c>
      <c r="C5086">
        <v>18.600000000000001</v>
      </c>
      <c r="D5086">
        <v>44</v>
      </c>
      <c r="E5086">
        <v>320</v>
      </c>
      <c r="F5086">
        <v>13.6</v>
      </c>
      <c r="G5086">
        <v>1</v>
      </c>
      <c r="H5086">
        <v>82.429096172120794</v>
      </c>
      <c r="I5086">
        <v>12.4085094455281</v>
      </c>
      <c r="J5086">
        <v>45.754946777392803</v>
      </c>
      <c r="K5086">
        <v>2.9784412854164399</v>
      </c>
      <c r="L5086">
        <v>14.789753555826101</v>
      </c>
      <c r="M5086">
        <v>3.9792557497950001</v>
      </c>
      <c r="N5086">
        <v>0.31348602347490401</v>
      </c>
      <c r="O5086">
        <v>9.6581851058081902</v>
      </c>
      <c r="P5086">
        <v>4.3385607513776803</v>
      </c>
      <c r="Q5086" t="s">
        <v>26</v>
      </c>
      <c r="R5086" t="s">
        <v>27</v>
      </c>
      <c r="S5086">
        <v>40</v>
      </c>
      <c r="T5086">
        <v>61.069644576124503</v>
      </c>
      <c r="U5086">
        <v>106.871878008218</v>
      </c>
      <c r="V5086" t="s">
        <v>28</v>
      </c>
      <c r="W5086">
        <v>643.19219522945298</v>
      </c>
      <c r="X5086">
        <v>6431.9219522945205</v>
      </c>
      <c r="Y5086" t="s">
        <v>32</v>
      </c>
    </row>
    <row r="5087" spans="1:25" x14ac:dyDescent="0.35">
      <c r="A5087" t="s">
        <v>25</v>
      </c>
      <c r="B5087" s="1">
        <v>39729</v>
      </c>
      <c r="C5087">
        <v>12.8</v>
      </c>
      <c r="D5087">
        <v>53</v>
      </c>
      <c r="E5087">
        <v>314</v>
      </c>
      <c r="F5087">
        <v>31.7</v>
      </c>
      <c r="G5087">
        <v>0.8</v>
      </c>
      <c r="H5087">
        <v>83.147367437055905</v>
      </c>
      <c r="I5087">
        <v>13.6458596455281</v>
      </c>
      <c r="J5087">
        <v>49.012946777392798</v>
      </c>
      <c r="K5087">
        <v>8.1202768185929592</v>
      </c>
      <c r="L5087">
        <v>16.091498505822599</v>
      </c>
      <c r="M5087">
        <v>10.6932579099789</v>
      </c>
      <c r="N5087">
        <v>1.8034066956842101</v>
      </c>
      <c r="O5087">
        <v>117.469452616737</v>
      </c>
      <c r="P5087">
        <v>63.560338176408301</v>
      </c>
      <c r="Q5087" t="s">
        <v>28</v>
      </c>
      <c r="R5087" t="s">
        <v>27</v>
      </c>
      <c r="S5087">
        <v>40</v>
      </c>
      <c r="T5087">
        <v>289.75403259896399</v>
      </c>
      <c r="U5087">
        <v>507.06955704818603</v>
      </c>
      <c r="V5087" t="s">
        <v>30</v>
      </c>
      <c r="W5087">
        <v>2039.9885444471199</v>
      </c>
      <c r="X5087">
        <v>20399.885444471201</v>
      </c>
      <c r="Y5087" t="s">
        <v>31</v>
      </c>
    </row>
    <row r="5088" spans="1:25" x14ac:dyDescent="0.35">
      <c r="A5088" t="s">
        <v>25</v>
      </c>
      <c r="B5088" s="1">
        <v>39730</v>
      </c>
      <c r="C5088">
        <v>13.9</v>
      </c>
      <c r="D5088">
        <v>30</v>
      </c>
      <c r="E5088">
        <v>326</v>
      </c>
      <c r="F5088">
        <v>8.5</v>
      </c>
      <c r="G5088">
        <v>0.6</v>
      </c>
      <c r="H5088">
        <v>87.355693245979694</v>
      </c>
      <c r="I5088">
        <v>15.6345596455281</v>
      </c>
      <c r="J5088">
        <v>52.468946777392802</v>
      </c>
      <c r="K5088">
        <v>4.4993319601961304</v>
      </c>
      <c r="L5088">
        <v>17.919846622695498</v>
      </c>
      <c r="M5088">
        <v>6.7721608132568996</v>
      </c>
      <c r="N5088">
        <v>0.80344501130735202</v>
      </c>
      <c r="O5088">
        <v>31.936179046624201</v>
      </c>
      <c r="P5088">
        <v>21.847519244726598</v>
      </c>
      <c r="Q5088" t="s">
        <v>28</v>
      </c>
      <c r="R5088" t="s">
        <v>27</v>
      </c>
      <c r="S5088">
        <v>40</v>
      </c>
      <c r="T5088">
        <v>117.807740391012</v>
      </c>
      <c r="U5088">
        <v>206.16354568426999</v>
      </c>
      <c r="V5088" t="s">
        <v>28</v>
      </c>
      <c r="W5088">
        <v>1073.0505879817099</v>
      </c>
      <c r="X5088">
        <v>10730.505879817099</v>
      </c>
      <c r="Y5088" t="s">
        <v>31</v>
      </c>
    </row>
    <row r="5089" spans="1:25" x14ac:dyDescent="0.35">
      <c r="A5089" t="s">
        <v>25</v>
      </c>
      <c r="B5089" s="1">
        <v>39731</v>
      </c>
      <c r="C5089">
        <v>16.2</v>
      </c>
      <c r="D5089">
        <v>43</v>
      </c>
      <c r="E5089">
        <v>293</v>
      </c>
      <c r="F5089">
        <v>17.399999999999999</v>
      </c>
      <c r="G5089">
        <v>2.4</v>
      </c>
      <c r="H5089">
        <v>77.765934082193397</v>
      </c>
      <c r="I5089">
        <v>14.473639286627201</v>
      </c>
      <c r="J5089">
        <v>56.338946777392799</v>
      </c>
      <c r="K5089">
        <v>2.2186728628343202</v>
      </c>
      <c r="L5089">
        <v>17.626518744550498</v>
      </c>
      <c r="M5089">
        <v>3.2005706463338401</v>
      </c>
      <c r="N5089">
        <v>0.213216806148017</v>
      </c>
      <c r="O5089">
        <v>4.9222095904470802</v>
      </c>
      <c r="P5089">
        <v>3.2490260150162</v>
      </c>
      <c r="Q5089" t="s">
        <v>26</v>
      </c>
      <c r="R5089" t="s">
        <v>27</v>
      </c>
      <c r="S5089">
        <v>40</v>
      </c>
      <c r="T5089">
        <v>37.850376869010802</v>
      </c>
      <c r="U5089">
        <v>66.238159520768903</v>
      </c>
      <c r="V5089" t="s">
        <v>28</v>
      </c>
      <c r="W5089">
        <v>436.69055140830898</v>
      </c>
      <c r="X5089">
        <v>4366.9055140830897</v>
      </c>
      <c r="Y5089" t="s">
        <v>32</v>
      </c>
    </row>
    <row r="5090" spans="1:25" x14ac:dyDescent="0.35">
      <c r="A5090" t="s">
        <v>25</v>
      </c>
      <c r="B5090" s="1">
        <v>39732</v>
      </c>
      <c r="C5090">
        <v>20.100000000000001</v>
      </c>
      <c r="D5090">
        <v>34</v>
      </c>
      <c r="E5090">
        <v>278</v>
      </c>
      <c r="F5090">
        <v>11.1</v>
      </c>
      <c r="G5090">
        <v>0</v>
      </c>
      <c r="H5090">
        <v>87.686265427985106</v>
      </c>
      <c r="I5090">
        <v>17.123724086627199</v>
      </c>
      <c r="J5090">
        <v>60.910946777392802</v>
      </c>
      <c r="K5090">
        <v>5.3773968105230097</v>
      </c>
      <c r="L5090">
        <v>20.112218706362</v>
      </c>
      <c r="M5090">
        <v>8.4778533635783795</v>
      </c>
      <c r="N5090">
        <v>1.19573501788297</v>
      </c>
      <c r="O5090">
        <v>52.877999379693001</v>
      </c>
      <c r="P5090">
        <v>46.3387043512394</v>
      </c>
      <c r="Q5090" t="s">
        <v>28</v>
      </c>
      <c r="R5090" t="s">
        <v>27</v>
      </c>
      <c r="S5090">
        <v>40</v>
      </c>
      <c r="T5090">
        <v>155.51652017775999</v>
      </c>
      <c r="U5090">
        <v>272.15391031107998</v>
      </c>
      <c r="V5090" t="s">
        <v>28</v>
      </c>
      <c r="W5090">
        <v>1319.7761200822899</v>
      </c>
      <c r="X5090">
        <v>13197.761200822901</v>
      </c>
      <c r="Y5090" t="s">
        <v>31</v>
      </c>
    </row>
    <row r="5091" spans="1:25" x14ac:dyDescent="0.35">
      <c r="A5091" t="s">
        <v>25</v>
      </c>
      <c r="B5091" s="1">
        <v>39733</v>
      </c>
      <c r="C5091">
        <v>20.399999999999999</v>
      </c>
      <c r="D5091">
        <v>34</v>
      </c>
      <c r="E5091">
        <v>56</v>
      </c>
      <c r="F5091">
        <v>10.4</v>
      </c>
      <c r="G5091">
        <v>0</v>
      </c>
      <c r="H5091">
        <v>89.824740086601295</v>
      </c>
      <c r="I5091">
        <v>19.811310086627199</v>
      </c>
      <c r="J5091">
        <v>65.536946777392799</v>
      </c>
      <c r="K5091">
        <v>7.0554905617769403</v>
      </c>
      <c r="L5091">
        <v>22.567596920046899</v>
      </c>
      <c r="M5091">
        <v>11.3304292533709</v>
      </c>
      <c r="N5091">
        <v>1.99795161830352</v>
      </c>
      <c r="O5091">
        <v>105.467143570261</v>
      </c>
      <c r="P5091">
        <v>117.811909629063</v>
      </c>
      <c r="Q5091" t="s">
        <v>28</v>
      </c>
      <c r="R5091" t="s">
        <v>27</v>
      </c>
      <c r="S5091">
        <v>40</v>
      </c>
      <c r="T5091">
        <v>235.18219266230599</v>
      </c>
      <c r="U5091">
        <v>411.56883715903598</v>
      </c>
      <c r="V5091" t="s">
        <v>28</v>
      </c>
      <c r="W5091">
        <v>1771.74101359819</v>
      </c>
      <c r="X5091">
        <v>17717.4101359819</v>
      </c>
      <c r="Y5091" t="s">
        <v>31</v>
      </c>
    </row>
    <row r="5092" spans="1:25" x14ac:dyDescent="0.35">
      <c r="A5092" t="s">
        <v>25</v>
      </c>
      <c r="B5092" s="1">
        <v>39734</v>
      </c>
      <c r="C5092">
        <v>21.4</v>
      </c>
      <c r="D5092">
        <v>33</v>
      </c>
      <c r="E5092">
        <v>95</v>
      </c>
      <c r="F5092">
        <v>8.5</v>
      </c>
      <c r="G5092">
        <v>0</v>
      </c>
      <c r="H5092">
        <v>90.545198465651396</v>
      </c>
      <c r="I5092">
        <v>22.6665150866272</v>
      </c>
      <c r="J5092">
        <v>70.342946777392797</v>
      </c>
      <c r="K5092">
        <v>7.1080945703862</v>
      </c>
      <c r="L5092">
        <v>25.1072998072971</v>
      </c>
      <c r="M5092">
        <v>12.0537255370623</v>
      </c>
      <c r="N5092">
        <v>2.2292234461373202</v>
      </c>
      <c r="O5092">
        <v>112.727522379501</v>
      </c>
      <c r="P5092">
        <v>156.95948893660901</v>
      </c>
      <c r="Q5092" t="s">
        <v>28</v>
      </c>
      <c r="R5092" t="s">
        <v>27</v>
      </c>
      <c r="S5092">
        <v>40</v>
      </c>
      <c r="T5092">
        <v>237.813768680556</v>
      </c>
      <c r="U5092">
        <v>416.17409519097401</v>
      </c>
      <c r="V5092" t="s">
        <v>28</v>
      </c>
      <c r="W5092">
        <v>1785.3622756106599</v>
      </c>
      <c r="X5092">
        <v>17853.622756106601</v>
      </c>
      <c r="Y5092" t="s">
        <v>31</v>
      </c>
    </row>
    <row r="5093" spans="1:25" x14ac:dyDescent="0.35">
      <c r="A5093" t="s">
        <v>25</v>
      </c>
      <c r="B5093" s="1">
        <v>39735</v>
      </c>
      <c r="C5093">
        <v>22.5</v>
      </c>
      <c r="D5093">
        <v>21</v>
      </c>
      <c r="E5093">
        <v>317</v>
      </c>
      <c r="F5093">
        <v>19.3</v>
      </c>
      <c r="G5093">
        <v>0</v>
      </c>
      <c r="H5093">
        <v>93.141612318826205</v>
      </c>
      <c r="I5093">
        <v>26.197688686627199</v>
      </c>
      <c r="J5093">
        <v>75.346946777392802</v>
      </c>
      <c r="K5093">
        <v>17.6912089490501</v>
      </c>
      <c r="L5093">
        <v>28.030381688386001</v>
      </c>
      <c r="M5093">
        <v>25.081325325240101</v>
      </c>
      <c r="N5093">
        <v>8.1549115709070197</v>
      </c>
      <c r="O5093">
        <v>628.20212046544498</v>
      </c>
      <c r="P5093">
        <v>1092.8525129833999</v>
      </c>
      <c r="Q5093" t="s">
        <v>30</v>
      </c>
      <c r="R5093" t="s">
        <v>27</v>
      </c>
      <c r="S5093">
        <v>40</v>
      </c>
      <c r="T5093">
        <v>836.68425068820295</v>
      </c>
      <c r="U5093">
        <v>1464.1974387043499</v>
      </c>
      <c r="V5093" t="s">
        <v>30</v>
      </c>
      <c r="W5093">
        <v>3717.0910545357501</v>
      </c>
      <c r="X5093">
        <v>37170.910545357503</v>
      </c>
      <c r="Y5093" t="s">
        <v>31</v>
      </c>
    </row>
    <row r="5094" spans="1:25" x14ac:dyDescent="0.35">
      <c r="A5094" t="s">
        <v>25</v>
      </c>
      <c r="B5094" s="1">
        <v>39736</v>
      </c>
      <c r="C5094">
        <v>18.8</v>
      </c>
      <c r="D5094">
        <v>36</v>
      </c>
      <c r="E5094">
        <v>322</v>
      </c>
      <c r="F5094">
        <v>30.6</v>
      </c>
      <c r="G5094">
        <v>0</v>
      </c>
      <c r="H5094">
        <v>91.570643107695204</v>
      </c>
      <c r="I5094">
        <v>28.6098870866272</v>
      </c>
      <c r="J5094">
        <v>79.684946777392796</v>
      </c>
      <c r="K5094">
        <v>25.052427766235201</v>
      </c>
      <c r="L5094">
        <v>30.153857393105401</v>
      </c>
      <c r="M5094">
        <v>32.8614145443307</v>
      </c>
      <c r="N5094">
        <v>13.1553853388549</v>
      </c>
      <c r="O5094">
        <v>964.11673967599404</v>
      </c>
      <c r="P5094">
        <v>1938.34232188535</v>
      </c>
      <c r="Q5094" t="s">
        <v>30</v>
      </c>
      <c r="R5094" t="s">
        <v>27</v>
      </c>
      <c r="S5094">
        <v>40</v>
      </c>
      <c r="T5094">
        <v>1247.5400977379099</v>
      </c>
      <c r="U5094">
        <v>2183.19517104134</v>
      </c>
      <c r="V5094" t="s">
        <v>29</v>
      </c>
      <c r="W5094">
        <v>4329.8550142939603</v>
      </c>
      <c r="X5094">
        <v>43298.550142939603</v>
      </c>
      <c r="Y5094" t="s">
        <v>31</v>
      </c>
    </row>
    <row r="5095" spans="1:25" x14ac:dyDescent="0.35">
      <c r="A5095" t="s">
        <v>25</v>
      </c>
      <c r="B5095" s="1">
        <v>39737</v>
      </c>
      <c r="C5095">
        <v>20.6</v>
      </c>
      <c r="D5095">
        <v>40</v>
      </c>
      <c r="E5095">
        <v>287</v>
      </c>
      <c r="F5095">
        <v>13.4</v>
      </c>
      <c r="G5095">
        <v>0</v>
      </c>
      <c r="H5095">
        <v>90.9460683674466</v>
      </c>
      <c r="I5095">
        <v>31.0758750866272</v>
      </c>
      <c r="J5095">
        <v>84.346946777392802</v>
      </c>
      <c r="K5095">
        <v>9.6348269505085202</v>
      </c>
      <c r="L5095">
        <v>32.352624333114498</v>
      </c>
      <c r="M5095">
        <v>17.364892408670801</v>
      </c>
      <c r="N5095">
        <v>4.2539121361544501</v>
      </c>
      <c r="O5095">
        <v>236.82520811355201</v>
      </c>
      <c r="P5095">
        <v>546.07898610474797</v>
      </c>
      <c r="Q5095" t="s">
        <v>30</v>
      </c>
      <c r="R5095" t="s">
        <v>27</v>
      </c>
      <c r="S5095">
        <v>40</v>
      </c>
      <c r="T5095">
        <v>371.310365856104</v>
      </c>
      <c r="U5095">
        <v>649.79314024818098</v>
      </c>
      <c r="V5095" t="s">
        <v>30</v>
      </c>
      <c r="W5095">
        <v>2392.8179764742499</v>
      </c>
      <c r="X5095">
        <v>23928.179764742501</v>
      </c>
      <c r="Y5095" t="s">
        <v>31</v>
      </c>
    </row>
    <row r="5096" spans="1:25" x14ac:dyDescent="0.35">
      <c r="A5096" t="s">
        <v>25</v>
      </c>
      <c r="B5096" s="1">
        <v>39738</v>
      </c>
      <c r="C5096">
        <v>12.4</v>
      </c>
      <c r="D5096">
        <v>73</v>
      </c>
      <c r="E5096">
        <v>174</v>
      </c>
      <c r="F5096">
        <v>7.2</v>
      </c>
      <c r="G5096">
        <v>9.8000000000000007</v>
      </c>
      <c r="H5096">
        <v>44.029949637950402</v>
      </c>
      <c r="I5096">
        <v>15.8059488619757</v>
      </c>
      <c r="J5096">
        <v>71.187839494299695</v>
      </c>
      <c r="K5096">
        <v>0.101087882327707</v>
      </c>
      <c r="L5096">
        <v>20.328162406836</v>
      </c>
      <c r="M5096">
        <v>9.2581950941961602E-2</v>
      </c>
      <c r="N5096">
        <v>4.03014345218757E-4</v>
      </c>
      <c r="O5096">
        <v>6.5037582700276295E-4</v>
      </c>
      <c r="P5096">
        <v>5.8302876769074201E-4</v>
      </c>
      <c r="Q5096" t="s">
        <v>26</v>
      </c>
      <c r="R5096" t="s">
        <v>27</v>
      </c>
      <c r="S5096">
        <v>40</v>
      </c>
      <c r="T5096">
        <v>0.21128796426652499</v>
      </c>
      <c r="U5096">
        <v>0.36975393746641799</v>
      </c>
      <c r="V5096" t="s">
        <v>26</v>
      </c>
      <c r="W5096">
        <v>4.9627669494600104</v>
      </c>
      <c r="X5096">
        <v>0</v>
      </c>
      <c r="Y5096" t="s">
        <v>26</v>
      </c>
    </row>
    <row r="5097" spans="1:25" x14ac:dyDescent="0.35">
      <c r="A5097" t="s">
        <v>25</v>
      </c>
      <c r="B5097" s="1">
        <v>39739</v>
      </c>
      <c r="C5097">
        <v>9.3000000000000007</v>
      </c>
      <c r="D5097">
        <v>76</v>
      </c>
      <c r="E5097">
        <v>196</v>
      </c>
      <c r="F5097">
        <v>13.4</v>
      </c>
      <c r="G5097">
        <v>0</v>
      </c>
      <c r="H5097">
        <v>60.218349812211301</v>
      </c>
      <c r="I5097">
        <v>16.278691261975698</v>
      </c>
      <c r="J5097">
        <v>73.815839494299695</v>
      </c>
      <c r="K5097">
        <v>0.81435839201632299</v>
      </c>
      <c r="L5097">
        <v>20.9867840017688</v>
      </c>
      <c r="M5097">
        <v>0.76106854881569097</v>
      </c>
      <c r="N5097">
        <v>1.6776021958748201E-2</v>
      </c>
      <c r="O5097">
        <v>0.31772313811623398</v>
      </c>
      <c r="P5097">
        <v>0.30472128567099999</v>
      </c>
      <c r="Q5097" t="s">
        <v>26</v>
      </c>
      <c r="R5097" t="s">
        <v>27</v>
      </c>
      <c r="S5097">
        <v>40</v>
      </c>
      <c r="T5097">
        <v>7.17929395018737</v>
      </c>
      <c r="U5097">
        <v>12.563764412827901</v>
      </c>
      <c r="V5097" t="s">
        <v>28</v>
      </c>
      <c r="W5097">
        <v>107.60764201689901</v>
      </c>
      <c r="X5097">
        <v>1076.0764201689899</v>
      </c>
      <c r="Y5097" t="s">
        <v>30</v>
      </c>
    </row>
    <row r="5098" spans="1:25" x14ac:dyDescent="0.35">
      <c r="A5098" t="s">
        <v>25</v>
      </c>
      <c r="B5098" s="1">
        <v>39740</v>
      </c>
      <c r="C5098">
        <v>12.7</v>
      </c>
      <c r="D5098">
        <v>57</v>
      </c>
      <c r="E5098">
        <v>63</v>
      </c>
      <c r="F5098">
        <v>10.4</v>
      </c>
      <c r="G5098">
        <v>0.2</v>
      </c>
      <c r="H5098">
        <v>75.007273690952999</v>
      </c>
      <c r="I5098">
        <v>17.4025908619757</v>
      </c>
      <c r="J5098">
        <v>77.055839494299704</v>
      </c>
      <c r="K5098">
        <v>1.29333486137188</v>
      </c>
      <c r="L5098">
        <v>22.245280042963198</v>
      </c>
      <c r="M5098">
        <v>1.8346399340688</v>
      </c>
      <c r="N5098">
        <v>7.9625815845481895E-2</v>
      </c>
      <c r="O5098">
        <v>1.2393262906031499</v>
      </c>
      <c r="P5098">
        <v>1.3434040827998499</v>
      </c>
      <c r="Q5098" t="s">
        <v>26</v>
      </c>
      <c r="R5098" t="s">
        <v>27</v>
      </c>
      <c r="S5098">
        <v>40</v>
      </c>
      <c r="T5098">
        <v>15.540087879281501</v>
      </c>
      <c r="U5098">
        <v>27.195153788742601</v>
      </c>
      <c r="V5098" t="s">
        <v>28</v>
      </c>
      <c r="W5098">
        <v>207.90212712168599</v>
      </c>
      <c r="X5098">
        <v>2079.02127121686</v>
      </c>
      <c r="Y5098" t="s">
        <v>29</v>
      </c>
    </row>
    <row r="5099" spans="1:25" x14ac:dyDescent="0.35">
      <c r="A5099" t="s">
        <v>25</v>
      </c>
      <c r="B5099" s="1">
        <v>39741</v>
      </c>
      <c r="C5099">
        <v>15.8</v>
      </c>
      <c r="D5099">
        <v>42</v>
      </c>
      <c r="E5099">
        <v>310</v>
      </c>
      <c r="F5099">
        <v>24.4</v>
      </c>
      <c r="G5099">
        <v>0</v>
      </c>
      <c r="H5099">
        <v>85.220330472858606</v>
      </c>
      <c r="I5099">
        <v>19.2590896619757</v>
      </c>
      <c r="J5099">
        <v>80.853839494299706</v>
      </c>
      <c r="K5099">
        <v>7.4205151330265497</v>
      </c>
      <c r="L5099">
        <v>24.141898753564401</v>
      </c>
      <c r="M5099">
        <v>12.2229458392827</v>
      </c>
      <c r="N5099">
        <v>2.2849159257626801</v>
      </c>
      <c r="O5099">
        <v>121.79834135468199</v>
      </c>
      <c r="P5099">
        <v>156.473883074209</v>
      </c>
      <c r="Q5099" t="s">
        <v>28</v>
      </c>
      <c r="R5099" t="s">
        <v>27</v>
      </c>
      <c r="S5099">
        <v>40</v>
      </c>
      <c r="T5099">
        <v>253.58803813522701</v>
      </c>
      <c r="U5099">
        <v>443.779066736647</v>
      </c>
      <c r="V5099" t="s">
        <v>28</v>
      </c>
      <c r="W5099">
        <v>1865.4894355003401</v>
      </c>
      <c r="X5099">
        <v>18654.894355003398</v>
      </c>
      <c r="Y5099" t="s">
        <v>31</v>
      </c>
    </row>
    <row r="5100" spans="1:25" x14ac:dyDescent="0.35">
      <c r="A5100" t="s">
        <v>25</v>
      </c>
      <c r="B5100" s="1">
        <v>39742</v>
      </c>
      <c r="C5100">
        <v>17.399999999999999</v>
      </c>
      <c r="D5100">
        <v>39</v>
      </c>
      <c r="E5100">
        <v>86</v>
      </c>
      <c r="F5100">
        <v>9.6</v>
      </c>
      <c r="G5100">
        <v>0</v>
      </c>
      <c r="H5100">
        <v>87.966625602058599</v>
      </c>
      <c r="I5100">
        <v>21.3964686619757</v>
      </c>
      <c r="J5100">
        <v>84.939839494299704</v>
      </c>
      <c r="K5100">
        <v>5.1902207842849197</v>
      </c>
      <c r="L5100">
        <v>26.257304614118901</v>
      </c>
      <c r="M5100">
        <v>9.5331174754895294</v>
      </c>
      <c r="N5100">
        <v>1.47168463727484</v>
      </c>
      <c r="O5100">
        <v>55.280235824558503</v>
      </c>
      <c r="P5100">
        <v>84.318574130574305</v>
      </c>
      <c r="Q5100" t="s">
        <v>28</v>
      </c>
      <c r="R5100" t="s">
        <v>27</v>
      </c>
      <c r="S5100">
        <v>40</v>
      </c>
      <c r="T5100">
        <v>147.21896714305899</v>
      </c>
      <c r="U5100">
        <v>257.633192500353</v>
      </c>
      <c r="V5100" t="s">
        <v>28</v>
      </c>
      <c r="W5100">
        <v>1267.6027865015899</v>
      </c>
      <c r="X5100">
        <v>12676.0278650159</v>
      </c>
      <c r="Y5100" t="s">
        <v>31</v>
      </c>
    </row>
    <row r="5101" spans="1:25" x14ac:dyDescent="0.35">
      <c r="A5101" t="s">
        <v>25</v>
      </c>
      <c r="B5101" s="1">
        <v>39743</v>
      </c>
      <c r="C5101">
        <v>7.8</v>
      </c>
      <c r="D5101">
        <v>91</v>
      </c>
      <c r="E5101">
        <v>203</v>
      </c>
      <c r="F5101">
        <v>1.9</v>
      </c>
      <c r="G5101">
        <v>9.1999999999999993</v>
      </c>
      <c r="H5101">
        <v>27.451112823890501</v>
      </c>
      <c r="I5101">
        <v>10.968638206216101</v>
      </c>
      <c r="J5101">
        <v>72.094301813282996</v>
      </c>
      <c r="K5101">
        <v>1.8128924416197501E-3</v>
      </c>
      <c r="L5101">
        <v>15.8924620999345</v>
      </c>
      <c r="M5101">
        <v>1.42601125976957E-3</v>
      </c>
      <c r="N5101" s="2">
        <v>2.4967009923265298E-7</v>
      </c>
      <c r="O5101" s="2">
        <v>3.25704925376058E-9</v>
      </c>
      <c r="P5101" s="2">
        <v>1.7148025950147E-9</v>
      </c>
      <c r="Q5101" t="s">
        <v>26</v>
      </c>
      <c r="R5101" t="s">
        <v>27</v>
      </c>
      <c r="S5101">
        <v>40</v>
      </c>
      <c r="T5101">
        <v>2.2771992384696999E-4</v>
      </c>
      <c r="U5101">
        <v>3.9850986673219802E-4</v>
      </c>
      <c r="V5101" t="s">
        <v>26</v>
      </c>
      <c r="W5101">
        <v>1.2007818404756201E-2</v>
      </c>
      <c r="X5101">
        <v>0</v>
      </c>
      <c r="Y5101" t="s">
        <v>26</v>
      </c>
    </row>
    <row r="5102" spans="1:25" x14ac:dyDescent="0.35">
      <c r="A5102" t="s">
        <v>25</v>
      </c>
      <c r="B5102" s="1">
        <v>39744</v>
      </c>
      <c r="C5102">
        <v>11.6</v>
      </c>
      <c r="D5102">
        <v>71</v>
      </c>
      <c r="E5102">
        <v>42</v>
      </c>
      <c r="F5102">
        <v>11.2</v>
      </c>
      <c r="G5102">
        <v>8.1999999999999993</v>
      </c>
      <c r="H5102">
        <v>34.592350959938699</v>
      </c>
      <c r="I5102">
        <v>6.1711620870017896</v>
      </c>
      <c r="J5102">
        <v>62.2947655185611</v>
      </c>
      <c r="K5102">
        <v>1.9343433179949798E-2</v>
      </c>
      <c r="L5102">
        <v>9.8923799593114996</v>
      </c>
      <c r="M5102">
        <v>1.1600942721732E-2</v>
      </c>
      <c r="N5102" s="2">
        <v>1.02028620353522E-5</v>
      </c>
      <c r="O5102" s="2">
        <v>2.5790923262604799E-6</v>
      </c>
      <c r="P5102" s="2">
        <v>4.6650135361820201E-7</v>
      </c>
      <c r="Q5102" t="s">
        <v>26</v>
      </c>
      <c r="R5102" t="s">
        <v>27</v>
      </c>
      <c r="S5102">
        <v>40</v>
      </c>
      <c r="T5102">
        <v>1.27364714819666E-2</v>
      </c>
      <c r="U5102">
        <v>2.2288825093441499E-2</v>
      </c>
      <c r="V5102" t="s">
        <v>26</v>
      </c>
      <c r="W5102">
        <v>0.41796073548571699</v>
      </c>
      <c r="X5102">
        <v>0</v>
      </c>
      <c r="Y5102" t="s">
        <v>26</v>
      </c>
    </row>
    <row r="5103" spans="1:25" x14ac:dyDescent="0.35">
      <c r="A5103" t="s">
        <v>25</v>
      </c>
      <c r="B5103" s="1">
        <v>39745</v>
      </c>
      <c r="C5103">
        <v>14.1</v>
      </c>
      <c r="D5103">
        <v>69</v>
      </c>
      <c r="E5103">
        <v>32</v>
      </c>
      <c r="F5103">
        <v>11.3</v>
      </c>
      <c r="G5103">
        <v>0</v>
      </c>
      <c r="H5103">
        <v>59.195761582468002</v>
      </c>
      <c r="I5103">
        <v>7.0636148870017896</v>
      </c>
      <c r="J5103">
        <v>65.786765518561097</v>
      </c>
      <c r="K5103">
        <v>0.68587743981353599</v>
      </c>
      <c r="L5103">
        <v>11.1375853799238</v>
      </c>
      <c r="M5103">
        <v>0.43894461586134598</v>
      </c>
      <c r="N5103">
        <v>6.33335919409492E-3</v>
      </c>
      <c r="O5103">
        <v>0.12044686753905599</v>
      </c>
      <c r="P5103">
        <v>2.8585553275239602E-2</v>
      </c>
      <c r="Q5103" t="s">
        <v>26</v>
      </c>
      <c r="R5103" t="s">
        <v>27</v>
      </c>
      <c r="S5103">
        <v>40</v>
      </c>
      <c r="T5103">
        <v>5.3822898337331297</v>
      </c>
      <c r="U5103">
        <v>9.4190072090329693</v>
      </c>
      <c r="V5103" t="s">
        <v>26</v>
      </c>
      <c r="W5103">
        <v>83.969604177273894</v>
      </c>
      <c r="X5103">
        <v>0</v>
      </c>
      <c r="Y5103" t="s">
        <v>26</v>
      </c>
    </row>
    <row r="5104" spans="1:25" x14ac:dyDescent="0.35">
      <c r="A5104" t="s">
        <v>25</v>
      </c>
      <c r="B5104" s="1">
        <v>39746</v>
      </c>
      <c r="C5104">
        <v>18.100000000000001</v>
      </c>
      <c r="D5104">
        <v>63</v>
      </c>
      <c r="E5104">
        <v>161</v>
      </c>
      <c r="F5104">
        <v>8.5</v>
      </c>
      <c r="G5104">
        <v>2.2000000000000002</v>
      </c>
      <c r="H5104">
        <v>65.145127860983806</v>
      </c>
      <c r="I5104">
        <v>6.6630920775503402</v>
      </c>
      <c r="J5104">
        <v>69.9987655185611</v>
      </c>
      <c r="K5104">
        <v>0.81357921835716296</v>
      </c>
      <c r="L5104">
        <v>10.764529909281601</v>
      </c>
      <c r="M5104">
        <v>0.51093943525263097</v>
      </c>
      <c r="N5104">
        <v>8.2867222733538793E-3</v>
      </c>
      <c r="O5104">
        <v>0.19124470326874199</v>
      </c>
      <c r="P5104">
        <v>4.1991222687830197E-2</v>
      </c>
      <c r="Q5104" t="s">
        <v>26</v>
      </c>
      <c r="R5104" t="s">
        <v>27</v>
      </c>
      <c r="S5104">
        <v>40</v>
      </c>
      <c r="T5104">
        <v>7.1677857368699804</v>
      </c>
      <c r="U5104">
        <v>12.5436250395225</v>
      </c>
      <c r="V5104" t="s">
        <v>28</v>
      </c>
      <c r="W5104">
        <v>107.45943571475</v>
      </c>
      <c r="X5104">
        <v>1074.5943571475</v>
      </c>
      <c r="Y5104" t="s">
        <v>30</v>
      </c>
    </row>
    <row r="5105" spans="1:25" x14ac:dyDescent="0.35">
      <c r="A5105" t="s">
        <v>25</v>
      </c>
      <c r="B5105" s="1">
        <v>39747</v>
      </c>
      <c r="C5105">
        <v>10.1</v>
      </c>
      <c r="D5105">
        <v>61</v>
      </c>
      <c r="E5105">
        <v>193</v>
      </c>
      <c r="F5105">
        <v>9.9</v>
      </c>
      <c r="G5105">
        <v>16.8</v>
      </c>
      <c r="H5105">
        <v>40.358028356973101</v>
      </c>
      <c r="I5105">
        <v>3.5103348670622498</v>
      </c>
      <c r="J5105">
        <v>44.1030183020058</v>
      </c>
      <c r="K5105">
        <v>6.0968665329489802E-2</v>
      </c>
      <c r="L5105">
        <v>5.8555111116971696</v>
      </c>
      <c r="M5105">
        <v>2.8139336242290099E-2</v>
      </c>
      <c r="N5105" s="2">
        <v>4.89614664256354E-5</v>
      </c>
      <c r="O5105" s="2">
        <v>3.6925681497303397E-5</v>
      </c>
      <c r="P5105" s="2">
        <v>1.9574380218393599E-6</v>
      </c>
      <c r="Q5105" t="s">
        <v>26</v>
      </c>
      <c r="R5105" t="s">
        <v>27</v>
      </c>
      <c r="S5105">
        <v>40</v>
      </c>
      <c r="T5105">
        <v>8.95541603309703E-2</v>
      </c>
      <c r="U5105">
        <v>0.156719780579198</v>
      </c>
      <c r="V5105" t="s">
        <v>26</v>
      </c>
      <c r="W5105">
        <v>2.3315260224748</v>
      </c>
      <c r="X5105">
        <v>0</v>
      </c>
      <c r="Y5105" t="s">
        <v>26</v>
      </c>
    </row>
    <row r="5106" spans="1:25" x14ac:dyDescent="0.35">
      <c r="A5106" t="s">
        <v>25</v>
      </c>
      <c r="B5106" s="1">
        <v>39748</v>
      </c>
      <c r="C5106">
        <v>21.8</v>
      </c>
      <c r="D5106">
        <v>35</v>
      </c>
      <c r="E5106">
        <v>9</v>
      </c>
      <c r="F5106">
        <v>7.3</v>
      </c>
      <c r="G5106">
        <v>0.4</v>
      </c>
      <c r="H5106">
        <v>76.643102203612301</v>
      </c>
      <c r="I5106">
        <v>6.3295538670622502</v>
      </c>
      <c r="J5106">
        <v>48.981018302005801</v>
      </c>
      <c r="K5106">
        <v>1.22507950953106</v>
      </c>
      <c r="L5106">
        <v>9.5680412931487009</v>
      </c>
      <c r="M5106">
        <v>0.72169317839979297</v>
      </c>
      <c r="N5106">
        <v>1.5270491180692699E-2</v>
      </c>
      <c r="O5106">
        <v>0.54630973102902503</v>
      </c>
      <c r="P5106">
        <v>9.1508150685576994E-2</v>
      </c>
      <c r="Q5106" t="s">
        <v>26</v>
      </c>
      <c r="R5106" t="s">
        <v>27</v>
      </c>
      <c r="S5106">
        <v>40</v>
      </c>
      <c r="T5106">
        <v>14.200363653638901</v>
      </c>
      <c r="U5106">
        <v>24.850636393868101</v>
      </c>
      <c r="V5106" t="s">
        <v>28</v>
      </c>
      <c r="W5106">
        <v>192.62623852022099</v>
      </c>
      <c r="X5106">
        <v>1926.26238520221</v>
      </c>
      <c r="Y5106" t="s">
        <v>30</v>
      </c>
    </row>
    <row r="5107" spans="1:25" x14ac:dyDescent="0.35">
      <c r="A5107" t="s">
        <v>25</v>
      </c>
      <c r="B5107" s="1">
        <v>39749</v>
      </c>
      <c r="C5107">
        <v>18.8</v>
      </c>
      <c r="D5107">
        <v>50</v>
      </c>
      <c r="E5107">
        <v>333</v>
      </c>
      <c r="F5107">
        <v>22.8</v>
      </c>
      <c r="G5107">
        <v>0</v>
      </c>
      <c r="H5107">
        <v>85.0266858004683</v>
      </c>
      <c r="I5107">
        <v>8.21408386706225</v>
      </c>
      <c r="J5107">
        <v>53.319018302005802</v>
      </c>
      <c r="K5107">
        <v>6.6653130590050198</v>
      </c>
      <c r="L5107">
        <v>11.8603064464235</v>
      </c>
      <c r="M5107">
        <v>7.75091205513628</v>
      </c>
      <c r="N5107">
        <v>1.0202894039802499</v>
      </c>
      <c r="O5107">
        <v>59.3804580881474</v>
      </c>
      <c r="P5107">
        <v>16.258373071987702</v>
      </c>
      <c r="Q5107" t="s">
        <v>28</v>
      </c>
      <c r="R5107" t="s">
        <v>27</v>
      </c>
      <c r="S5107">
        <v>40</v>
      </c>
      <c r="T5107">
        <v>215.89508397809499</v>
      </c>
      <c r="U5107">
        <v>377.81639696166599</v>
      </c>
      <c r="V5107" t="s">
        <v>28</v>
      </c>
      <c r="W5107">
        <v>1669.5801988962301</v>
      </c>
      <c r="X5107">
        <v>16695.801988962299</v>
      </c>
      <c r="Y5107" t="s">
        <v>31</v>
      </c>
    </row>
    <row r="5108" spans="1:25" x14ac:dyDescent="0.35">
      <c r="A5108" t="s">
        <v>25</v>
      </c>
      <c r="B5108" s="1">
        <v>39750</v>
      </c>
      <c r="C5108">
        <v>14</v>
      </c>
      <c r="D5108">
        <v>67</v>
      </c>
      <c r="E5108">
        <v>110</v>
      </c>
      <c r="F5108">
        <v>18.399999999999999</v>
      </c>
      <c r="G5108">
        <v>1</v>
      </c>
      <c r="H5108">
        <v>80.087968484345794</v>
      </c>
      <c r="I5108">
        <v>9.1578640670622509</v>
      </c>
      <c r="J5108">
        <v>56.793018302005798</v>
      </c>
      <c r="K5108">
        <v>2.8977175324687598</v>
      </c>
      <c r="L5108">
        <v>13.053529769121299</v>
      </c>
      <c r="M5108">
        <v>3.5509146846675499</v>
      </c>
      <c r="N5108">
        <v>0.25625427846889398</v>
      </c>
      <c r="O5108">
        <v>8.1201120293462203</v>
      </c>
      <c r="P5108">
        <v>2.76035293307145</v>
      </c>
      <c r="Q5108" t="s">
        <v>26</v>
      </c>
      <c r="R5108" t="s">
        <v>27</v>
      </c>
      <c r="S5108">
        <v>40</v>
      </c>
      <c r="T5108">
        <v>58.420383181980199</v>
      </c>
      <c r="U5108">
        <v>102.235670568465</v>
      </c>
      <c r="V5108" t="s">
        <v>28</v>
      </c>
      <c r="W5108">
        <v>620.78618872753498</v>
      </c>
      <c r="X5108">
        <v>6207.8618872753505</v>
      </c>
      <c r="Y5108" t="s">
        <v>32</v>
      </c>
    </row>
    <row r="5109" spans="1:25" x14ac:dyDescent="0.35">
      <c r="A5109" t="s">
        <v>25</v>
      </c>
      <c r="B5109" s="1">
        <v>39751</v>
      </c>
      <c r="C5109">
        <v>15</v>
      </c>
      <c r="D5109">
        <v>53</v>
      </c>
      <c r="E5109">
        <v>39</v>
      </c>
      <c r="F5109">
        <v>6.5</v>
      </c>
      <c r="G5109">
        <v>1</v>
      </c>
      <c r="H5109">
        <v>79.855197662119593</v>
      </c>
      <c r="I5109">
        <v>10.5910538670622</v>
      </c>
      <c r="J5109">
        <v>60.447018302005802</v>
      </c>
      <c r="K5109">
        <v>1.5529157493894099</v>
      </c>
      <c r="L5109">
        <v>14.7299438092271</v>
      </c>
      <c r="M5109">
        <v>1.60589985064937</v>
      </c>
      <c r="N5109">
        <v>6.2905783249355904E-2</v>
      </c>
      <c r="O5109">
        <v>1.61098164787878</v>
      </c>
      <c r="P5109">
        <v>0.71719733775827699</v>
      </c>
      <c r="Q5109" t="s">
        <v>26</v>
      </c>
      <c r="R5109" t="s">
        <v>27</v>
      </c>
      <c r="S5109">
        <v>40</v>
      </c>
      <c r="T5109">
        <v>21.046031040380701</v>
      </c>
      <c r="U5109">
        <v>36.830554320666302</v>
      </c>
      <c r="V5109" t="s">
        <v>28</v>
      </c>
      <c r="W5109">
        <v>268.38589237776699</v>
      </c>
      <c r="X5109">
        <v>2683.85892377767</v>
      </c>
      <c r="Y5109" t="s">
        <v>29</v>
      </c>
    </row>
    <row r="5110" spans="1:25" x14ac:dyDescent="0.35">
      <c r="A5110" t="s">
        <v>25</v>
      </c>
      <c r="B5110" s="1">
        <v>39752</v>
      </c>
      <c r="C5110">
        <v>19.5</v>
      </c>
      <c r="D5110">
        <v>25</v>
      </c>
      <c r="E5110">
        <v>297</v>
      </c>
      <c r="F5110">
        <v>6.2</v>
      </c>
      <c r="G5110">
        <v>0</v>
      </c>
      <c r="H5110">
        <v>89.225352897479596</v>
      </c>
      <c r="I5110">
        <v>13.517283867062201</v>
      </c>
      <c r="J5110">
        <v>64.9110183020058</v>
      </c>
      <c r="K5110">
        <v>5.23906724541248</v>
      </c>
      <c r="L5110">
        <v>17.778785742754099</v>
      </c>
      <c r="M5110">
        <v>7.7419437569503398</v>
      </c>
      <c r="N5110">
        <v>1.01820077957708</v>
      </c>
      <c r="O5110">
        <v>46.174301309245898</v>
      </c>
      <c r="P5110">
        <v>31.0519899016282</v>
      </c>
      <c r="Q5110" t="s">
        <v>28</v>
      </c>
      <c r="R5110" t="s">
        <v>27</v>
      </c>
      <c r="S5110">
        <v>40</v>
      </c>
      <c r="T5110">
        <v>149.37147960585901</v>
      </c>
      <c r="U5110">
        <v>261.40008931025397</v>
      </c>
      <c r="V5110" t="s">
        <v>28</v>
      </c>
      <c r="W5110">
        <v>1281.2445161465801</v>
      </c>
      <c r="X5110">
        <v>12812.445161465799</v>
      </c>
      <c r="Y5110" t="s">
        <v>31</v>
      </c>
    </row>
    <row r="5111" spans="1:25" x14ac:dyDescent="0.35">
      <c r="A5111" t="s">
        <v>25</v>
      </c>
      <c r="B5111" s="1">
        <v>39753</v>
      </c>
      <c r="C5111">
        <v>18.5</v>
      </c>
      <c r="D5111">
        <v>47</v>
      </c>
      <c r="E5111">
        <v>313</v>
      </c>
      <c r="F5111">
        <v>47.2</v>
      </c>
      <c r="G5111">
        <v>0</v>
      </c>
      <c r="H5111">
        <v>89.162443136570701</v>
      </c>
      <c r="I5111">
        <v>15.720869531062201</v>
      </c>
      <c r="J5111">
        <v>70.645018302005795</v>
      </c>
      <c r="K5111">
        <v>36.107257960589997</v>
      </c>
      <c r="L5111">
        <v>20.202446178627302</v>
      </c>
      <c r="M5111">
        <v>35.209105913272097</v>
      </c>
      <c r="N5111">
        <v>14.864429602764201</v>
      </c>
      <c r="O5111">
        <v>1044.64892882053</v>
      </c>
      <c r="P5111">
        <v>924.21389277103299</v>
      </c>
      <c r="Q5111" t="s">
        <v>30</v>
      </c>
      <c r="R5111" t="s">
        <v>27</v>
      </c>
      <c r="S5111">
        <v>65</v>
      </c>
      <c r="T5111">
        <v>2558.6797164361901</v>
      </c>
      <c r="U5111">
        <v>4477.6895037633403</v>
      </c>
      <c r="V5111" t="s">
        <v>32</v>
      </c>
      <c r="W5111">
        <v>4721.8565710064804</v>
      </c>
      <c r="X5111">
        <v>47218.565710064897</v>
      </c>
      <c r="Y5111" t="s">
        <v>31</v>
      </c>
    </row>
    <row r="5112" spans="1:25" x14ac:dyDescent="0.35">
      <c r="A5112" t="s">
        <v>25</v>
      </c>
      <c r="B5112" s="1">
        <v>39754</v>
      </c>
      <c r="C5112">
        <v>16.2</v>
      </c>
      <c r="D5112">
        <v>57</v>
      </c>
      <c r="E5112">
        <v>54</v>
      </c>
      <c r="F5112">
        <v>9</v>
      </c>
      <c r="G5112">
        <v>0</v>
      </c>
      <c r="H5112">
        <v>87.646795826544107</v>
      </c>
      <c r="I5112">
        <v>17.298889723062199</v>
      </c>
      <c r="J5112">
        <v>75.965018302005802</v>
      </c>
      <c r="K5112">
        <v>4.8101921126549199</v>
      </c>
      <c r="L5112">
        <v>22.046569138366401</v>
      </c>
      <c r="M5112">
        <v>8.0927942845598704</v>
      </c>
      <c r="N5112">
        <v>1.1012939431458</v>
      </c>
      <c r="O5112">
        <v>42.3391794373021</v>
      </c>
      <c r="P5112">
        <v>45.040805605893198</v>
      </c>
      <c r="Q5112" t="s">
        <v>28</v>
      </c>
      <c r="R5112" t="s">
        <v>27</v>
      </c>
      <c r="S5112">
        <v>65</v>
      </c>
      <c r="T5112">
        <v>189.02841653509199</v>
      </c>
      <c r="U5112">
        <v>330.79972893641201</v>
      </c>
      <c r="V5112" t="s">
        <v>28</v>
      </c>
      <c r="W5112">
        <v>1160.9114785301399</v>
      </c>
      <c r="X5112">
        <v>11609.114785301401</v>
      </c>
      <c r="Y5112" t="s">
        <v>31</v>
      </c>
    </row>
    <row r="5113" spans="1:25" x14ac:dyDescent="0.35">
      <c r="A5113" t="s">
        <v>25</v>
      </c>
      <c r="B5113" s="1">
        <v>39755</v>
      </c>
      <c r="C5113">
        <v>23.3</v>
      </c>
      <c r="D5113">
        <v>29</v>
      </c>
      <c r="E5113">
        <v>323</v>
      </c>
      <c r="F5113">
        <v>19.8</v>
      </c>
      <c r="G5113">
        <v>0</v>
      </c>
      <c r="H5113">
        <v>91.346090468251802</v>
      </c>
      <c r="I5113">
        <v>20.973795195062198</v>
      </c>
      <c r="J5113">
        <v>82.563018302005801</v>
      </c>
      <c r="K5113">
        <v>14.081343117389</v>
      </c>
      <c r="L5113">
        <v>25.654693692442901</v>
      </c>
      <c r="M5113">
        <v>20.468617431281899</v>
      </c>
      <c r="N5113">
        <v>5.6910914558354699</v>
      </c>
      <c r="O5113">
        <v>430.60289275789802</v>
      </c>
      <c r="P5113">
        <v>626.53908465033305</v>
      </c>
      <c r="Q5113" t="s">
        <v>30</v>
      </c>
      <c r="R5113" t="s">
        <v>27</v>
      </c>
      <c r="S5113">
        <v>65</v>
      </c>
      <c r="T5113">
        <v>904.36885069674099</v>
      </c>
      <c r="U5113">
        <v>1582.6454887192999</v>
      </c>
      <c r="V5113" t="s">
        <v>30</v>
      </c>
      <c r="W5113">
        <v>3230.2137415468301</v>
      </c>
      <c r="X5113">
        <v>32302.1374154683</v>
      </c>
      <c r="Y5113" t="s">
        <v>31</v>
      </c>
    </row>
    <row r="5114" spans="1:25" x14ac:dyDescent="0.35">
      <c r="A5114" t="s">
        <v>25</v>
      </c>
      <c r="B5114" s="1">
        <v>39756</v>
      </c>
      <c r="C5114">
        <v>17.600000000000001</v>
      </c>
      <c r="D5114">
        <v>40</v>
      </c>
      <c r="E5114">
        <v>295</v>
      </c>
      <c r="F5114">
        <v>12.5</v>
      </c>
      <c r="G5114">
        <v>0</v>
      </c>
      <c r="H5114">
        <v>90.555665581234095</v>
      </c>
      <c r="I5114">
        <v>23.3538713550622</v>
      </c>
      <c r="J5114">
        <v>88.135018302005804</v>
      </c>
      <c r="K5114">
        <v>8.7084209428713208</v>
      </c>
      <c r="L5114">
        <v>28.095797709173599</v>
      </c>
      <c r="M5114">
        <v>14.977822927379499</v>
      </c>
      <c r="N5114">
        <v>3.2742594431577201</v>
      </c>
      <c r="O5114">
        <v>182.99982867735301</v>
      </c>
      <c r="P5114">
        <v>319.84167926093602</v>
      </c>
      <c r="Q5114" t="s">
        <v>28</v>
      </c>
      <c r="R5114" t="s">
        <v>27</v>
      </c>
      <c r="S5114">
        <v>65</v>
      </c>
      <c r="T5114">
        <v>463.83738160011802</v>
      </c>
      <c r="U5114">
        <v>811.71541780020596</v>
      </c>
      <c r="V5114" t="s">
        <v>30</v>
      </c>
      <c r="W5114">
        <v>2181.11656072803</v>
      </c>
      <c r="X5114">
        <v>21811.165607280302</v>
      </c>
      <c r="Y5114" t="s">
        <v>31</v>
      </c>
    </row>
    <row r="5115" spans="1:25" x14ac:dyDescent="0.35">
      <c r="A5115" t="s">
        <v>25</v>
      </c>
      <c r="B5115" s="1">
        <v>39757</v>
      </c>
      <c r="C5115">
        <v>9.8000000000000007</v>
      </c>
      <c r="D5115">
        <v>50</v>
      </c>
      <c r="E5115">
        <v>284</v>
      </c>
      <c r="F5115">
        <v>32.200000000000003</v>
      </c>
      <c r="G5115">
        <v>0</v>
      </c>
      <c r="H5115">
        <v>88.090116261912698</v>
      </c>
      <c r="I5115">
        <v>24.509968955062199</v>
      </c>
      <c r="J5115">
        <v>92.303018302005796</v>
      </c>
      <c r="K5115">
        <v>16.4989225503979</v>
      </c>
      <c r="L5115">
        <v>29.461836809132301</v>
      </c>
      <c r="M5115">
        <v>24.450469985162201</v>
      </c>
      <c r="N5115">
        <v>7.79537960336142</v>
      </c>
      <c r="O5115">
        <v>580.74995583357304</v>
      </c>
      <c r="P5115">
        <v>1115.3910652335601</v>
      </c>
      <c r="Q5115" t="s">
        <v>30</v>
      </c>
      <c r="R5115" t="s">
        <v>27</v>
      </c>
      <c r="S5115">
        <v>65</v>
      </c>
      <c r="T5115">
        <v>1108.8226728222301</v>
      </c>
      <c r="U5115">
        <v>1940.4396774388999</v>
      </c>
      <c r="V5115" t="s">
        <v>30</v>
      </c>
      <c r="W5115">
        <v>3572.9358534552198</v>
      </c>
      <c r="X5115">
        <v>35729.358534552201</v>
      </c>
      <c r="Y5115" t="s">
        <v>31</v>
      </c>
    </row>
    <row r="5116" spans="1:25" x14ac:dyDescent="0.35">
      <c r="A5116" t="s">
        <v>25</v>
      </c>
      <c r="B5116" s="1">
        <v>39758</v>
      </c>
      <c r="C5116">
        <v>12</v>
      </c>
      <c r="D5116">
        <v>31</v>
      </c>
      <c r="E5116">
        <v>298</v>
      </c>
      <c r="F5116">
        <v>33</v>
      </c>
      <c r="G5116">
        <v>0.2</v>
      </c>
      <c r="H5116">
        <v>89.258237524071603</v>
      </c>
      <c r="I5116">
        <v>26.4273939470622</v>
      </c>
      <c r="J5116">
        <v>96.867018302005803</v>
      </c>
      <c r="K5116">
        <v>20.314150610543901</v>
      </c>
      <c r="L5116">
        <v>31.422775311023301</v>
      </c>
      <c r="M5116">
        <v>29.0765270789007</v>
      </c>
      <c r="N5116">
        <v>10.5934930784139</v>
      </c>
      <c r="O5116">
        <v>782.62623025188805</v>
      </c>
      <c r="P5116">
        <v>1705.4748184474199</v>
      </c>
      <c r="Q5116" t="s">
        <v>30</v>
      </c>
      <c r="R5116" t="s">
        <v>27</v>
      </c>
      <c r="S5116">
        <v>65</v>
      </c>
      <c r="T5116">
        <v>1426.9465537102201</v>
      </c>
      <c r="U5116">
        <v>2497.15646899289</v>
      </c>
      <c r="V5116" t="s">
        <v>29</v>
      </c>
      <c r="W5116">
        <v>3984.5791426286901</v>
      </c>
      <c r="X5116">
        <v>39845.791426286902</v>
      </c>
      <c r="Y5116" t="s">
        <v>31</v>
      </c>
    </row>
    <row r="5117" spans="1:25" x14ac:dyDescent="0.35">
      <c r="A5117" t="s">
        <v>25</v>
      </c>
      <c r="B5117" s="1">
        <v>39759</v>
      </c>
      <c r="C5117">
        <v>9.6</v>
      </c>
      <c r="D5117">
        <v>46</v>
      </c>
      <c r="E5117">
        <v>179</v>
      </c>
      <c r="F5117">
        <v>12.4</v>
      </c>
      <c r="G5117">
        <v>3.6</v>
      </c>
      <c r="H5117">
        <v>66.244236235780605</v>
      </c>
      <c r="I5117">
        <v>20.3083973910976</v>
      </c>
      <c r="J5117">
        <v>96.713512710795897</v>
      </c>
      <c r="K5117">
        <v>1.0322277800000399</v>
      </c>
      <c r="L5117">
        <v>26.634614034764699</v>
      </c>
      <c r="M5117">
        <v>1.4902919456447501</v>
      </c>
      <c r="N5117">
        <v>5.5113653455202999E-2</v>
      </c>
      <c r="O5117">
        <v>0.70578537984102396</v>
      </c>
      <c r="P5117">
        <v>1.1080606713155601</v>
      </c>
      <c r="Q5117" t="s">
        <v>26</v>
      </c>
      <c r="R5117" t="s">
        <v>27</v>
      </c>
      <c r="S5117">
        <v>65</v>
      </c>
      <c r="T5117">
        <v>15.425885793381701</v>
      </c>
      <c r="U5117">
        <v>26.9953001384179</v>
      </c>
      <c r="V5117" t="s">
        <v>28</v>
      </c>
      <c r="W5117">
        <v>151.11089947861299</v>
      </c>
      <c r="X5117">
        <v>1511.1089947861301</v>
      </c>
      <c r="Y5117" t="s">
        <v>30</v>
      </c>
    </row>
    <row r="5118" spans="1:25" x14ac:dyDescent="0.35">
      <c r="A5118" t="s">
        <v>25</v>
      </c>
      <c r="B5118" s="1">
        <v>39760</v>
      </c>
      <c r="C5118">
        <v>14.2</v>
      </c>
      <c r="D5118">
        <v>50</v>
      </c>
      <c r="E5118">
        <v>60</v>
      </c>
      <c r="F5118">
        <v>7.4</v>
      </c>
      <c r="G5118">
        <v>1.4</v>
      </c>
      <c r="H5118">
        <v>72.652596647102897</v>
      </c>
      <c r="I5118">
        <v>21.9311765910976</v>
      </c>
      <c r="J5118">
        <v>101.673512710796</v>
      </c>
      <c r="K5118">
        <v>0.99614713468929195</v>
      </c>
      <c r="L5118">
        <v>28.4958344120097</v>
      </c>
      <c r="M5118">
        <v>1.52024777239095</v>
      </c>
      <c r="N5118">
        <v>5.7089645868422897E-2</v>
      </c>
      <c r="O5118">
        <v>0.65471750579408206</v>
      </c>
      <c r="P5118">
        <v>1.1770110448645701</v>
      </c>
      <c r="Q5118" t="s">
        <v>26</v>
      </c>
      <c r="R5118" t="s">
        <v>27</v>
      </c>
      <c r="S5118">
        <v>65</v>
      </c>
      <c r="T5118">
        <v>14.536004053638299</v>
      </c>
      <c r="U5118">
        <v>25.438007093867</v>
      </c>
      <c r="V5118" t="s">
        <v>28</v>
      </c>
      <c r="W5118">
        <v>143.63923115177499</v>
      </c>
      <c r="X5118">
        <v>1436.3923115177499</v>
      </c>
      <c r="Y5118" t="s">
        <v>30</v>
      </c>
    </row>
    <row r="5119" spans="1:25" x14ac:dyDescent="0.35">
      <c r="A5119" t="s">
        <v>25</v>
      </c>
      <c r="B5119" s="1">
        <v>39761</v>
      </c>
      <c r="C5119">
        <v>16.899999999999999</v>
      </c>
      <c r="D5119">
        <v>47</v>
      </c>
      <c r="E5119">
        <v>347</v>
      </c>
      <c r="F5119">
        <v>19.5</v>
      </c>
      <c r="G5119">
        <v>0</v>
      </c>
      <c r="H5119">
        <v>83.867192855507597</v>
      </c>
      <c r="I5119">
        <v>23.954877711097598</v>
      </c>
      <c r="J5119">
        <v>107.119512710796</v>
      </c>
      <c r="K5119">
        <v>4.8247785173716</v>
      </c>
      <c r="L5119">
        <v>30.729721862434701</v>
      </c>
      <c r="M5119">
        <v>9.7928129052173603</v>
      </c>
      <c r="N5119">
        <v>1.5433879435928199</v>
      </c>
      <c r="O5119">
        <v>49.212950424380601</v>
      </c>
      <c r="P5119">
        <v>102.679252211536</v>
      </c>
      <c r="Q5119" t="s">
        <v>28</v>
      </c>
      <c r="R5119" t="s">
        <v>27</v>
      </c>
      <c r="S5119">
        <v>65</v>
      </c>
      <c r="T5119">
        <v>189.92378709793701</v>
      </c>
      <c r="U5119">
        <v>332.36662742138901</v>
      </c>
      <c r="V5119" t="s">
        <v>28</v>
      </c>
      <c r="W5119">
        <v>1165.0228300685101</v>
      </c>
      <c r="X5119">
        <v>11650.228300685099</v>
      </c>
      <c r="Y5119" t="s">
        <v>31</v>
      </c>
    </row>
    <row r="5120" spans="1:25" x14ac:dyDescent="0.35">
      <c r="A5120" t="s">
        <v>25</v>
      </c>
      <c r="B5120" s="1">
        <v>39762</v>
      </c>
      <c r="C5120">
        <v>23.9</v>
      </c>
      <c r="D5120">
        <v>41</v>
      </c>
      <c r="E5120">
        <v>325</v>
      </c>
      <c r="F5120">
        <v>20.399999999999999</v>
      </c>
      <c r="G5120">
        <v>0</v>
      </c>
      <c r="H5120">
        <v>88.848740701249199</v>
      </c>
      <c r="I5120">
        <v>27.083765711097598</v>
      </c>
      <c r="J5120">
        <v>113.825512710796</v>
      </c>
      <c r="K5120">
        <v>10.151199011743101</v>
      </c>
      <c r="L5120">
        <v>33.963971224109102</v>
      </c>
      <c r="M5120">
        <v>18.495564612648899</v>
      </c>
      <c r="N5120">
        <v>4.7564019071633199</v>
      </c>
      <c r="O5120">
        <v>266.78172158203199</v>
      </c>
      <c r="P5120">
        <v>675.250104507625</v>
      </c>
      <c r="Q5120" t="s">
        <v>30</v>
      </c>
      <c r="R5120" t="s">
        <v>27</v>
      </c>
      <c r="S5120">
        <v>65</v>
      </c>
      <c r="T5120">
        <v>578.00378427703299</v>
      </c>
      <c r="U5120">
        <v>1011.50662248481</v>
      </c>
      <c r="V5120" t="s">
        <v>30</v>
      </c>
      <c r="W5120">
        <v>2505.1254239970299</v>
      </c>
      <c r="X5120">
        <v>25051.254239970302</v>
      </c>
      <c r="Y5120" t="s">
        <v>31</v>
      </c>
    </row>
    <row r="5121" spans="1:25" x14ac:dyDescent="0.35">
      <c r="A5121" t="s">
        <v>25</v>
      </c>
      <c r="B5121" s="1">
        <v>39763</v>
      </c>
      <c r="C5121">
        <v>25.6</v>
      </c>
      <c r="D5121">
        <v>31</v>
      </c>
      <c r="E5121">
        <v>306</v>
      </c>
      <c r="F5121">
        <v>11.2</v>
      </c>
      <c r="G5121">
        <v>0</v>
      </c>
      <c r="H5121">
        <v>91.436647033598803</v>
      </c>
      <c r="I5121">
        <v>30.9917998550976</v>
      </c>
      <c r="J5121">
        <v>120.83751271079601</v>
      </c>
      <c r="K5121">
        <v>9.2476642798783697</v>
      </c>
      <c r="L5121">
        <v>37.767531535207397</v>
      </c>
      <c r="M5121">
        <v>18.2219928790994</v>
      </c>
      <c r="N5121">
        <v>4.6325871535132102</v>
      </c>
      <c r="O5121">
        <v>229.15364081804501</v>
      </c>
      <c r="P5121">
        <v>707.86304639847901</v>
      </c>
      <c r="Q5121" t="s">
        <v>30</v>
      </c>
      <c r="R5121" t="s">
        <v>27</v>
      </c>
      <c r="S5121">
        <v>65</v>
      </c>
      <c r="T5121">
        <v>505.96486118284099</v>
      </c>
      <c r="U5121">
        <v>885.43850706997296</v>
      </c>
      <c r="V5121" t="s">
        <v>30</v>
      </c>
      <c r="W5121">
        <v>2305.9351942708199</v>
      </c>
      <c r="X5121">
        <v>23059.351942708199</v>
      </c>
      <c r="Y5121" t="s">
        <v>31</v>
      </c>
    </row>
    <row r="5122" spans="1:25" x14ac:dyDescent="0.35">
      <c r="A5122" t="s">
        <v>25</v>
      </c>
      <c r="B5122" s="1">
        <v>39764</v>
      </c>
      <c r="C5122">
        <v>19.399999999999999</v>
      </c>
      <c r="D5122">
        <v>62</v>
      </c>
      <c r="E5122">
        <v>83</v>
      </c>
      <c r="F5122">
        <v>9.8000000000000007</v>
      </c>
      <c r="G5122">
        <v>0</v>
      </c>
      <c r="H5122">
        <v>87.7479387504724</v>
      </c>
      <c r="I5122">
        <v>32.644276975097597</v>
      </c>
      <c r="J5122">
        <v>126.73351271079601</v>
      </c>
      <c r="K5122">
        <v>5.0810904954359897</v>
      </c>
      <c r="L5122">
        <v>39.7143168729718</v>
      </c>
      <c r="M5122">
        <v>11.8080026778344</v>
      </c>
      <c r="N5122">
        <v>2.14941961638816</v>
      </c>
      <c r="O5122">
        <v>60.633470056903697</v>
      </c>
      <c r="P5122">
        <v>205.37287494033899</v>
      </c>
      <c r="Q5122" t="s">
        <v>28</v>
      </c>
      <c r="R5122" t="s">
        <v>27</v>
      </c>
      <c r="S5122">
        <v>65</v>
      </c>
      <c r="T5122">
        <v>205.86314700373401</v>
      </c>
      <c r="U5122">
        <v>360.26050725653403</v>
      </c>
      <c r="V5122" t="s">
        <v>28</v>
      </c>
      <c r="W5122">
        <v>1237.06211897866</v>
      </c>
      <c r="X5122">
        <v>12370.6211897866</v>
      </c>
      <c r="Y5122" t="s">
        <v>31</v>
      </c>
    </row>
    <row r="5123" spans="1:25" x14ac:dyDescent="0.35">
      <c r="A5123" t="s">
        <v>25</v>
      </c>
      <c r="B5123" s="1">
        <v>39765</v>
      </c>
      <c r="C5123">
        <v>23.4</v>
      </c>
      <c r="D5123">
        <v>41</v>
      </c>
      <c r="E5123">
        <v>22</v>
      </c>
      <c r="F5123">
        <v>9.1</v>
      </c>
      <c r="G5123">
        <v>0</v>
      </c>
      <c r="H5123">
        <v>89.192525193645196</v>
      </c>
      <c r="I5123">
        <v>35.710587215097597</v>
      </c>
      <c r="J5123">
        <v>133.34951271079601</v>
      </c>
      <c r="K5123">
        <v>6.0349056852535101</v>
      </c>
      <c r="L5123">
        <v>42.780176758690203</v>
      </c>
      <c r="M5123">
        <v>14.093681958059101</v>
      </c>
      <c r="N5123">
        <v>2.9399653396326602</v>
      </c>
      <c r="O5123">
        <v>93.230941474330194</v>
      </c>
      <c r="P5123">
        <v>360.90016842235201</v>
      </c>
      <c r="Q5123" t="s">
        <v>28</v>
      </c>
      <c r="R5123" t="s">
        <v>27</v>
      </c>
      <c r="S5123">
        <v>65</v>
      </c>
      <c r="T5123">
        <v>268.32887509214203</v>
      </c>
      <c r="U5123">
        <v>469.57553141124799</v>
      </c>
      <c r="V5123" t="s">
        <v>28</v>
      </c>
      <c r="W5123">
        <v>1500.57320325106</v>
      </c>
      <c r="X5123">
        <v>15005.732032510599</v>
      </c>
      <c r="Y5123" t="s">
        <v>31</v>
      </c>
    </row>
    <row r="5124" spans="1:25" x14ac:dyDescent="0.35">
      <c r="A5124" t="s">
        <v>25</v>
      </c>
      <c r="B5124" s="1">
        <v>39766</v>
      </c>
      <c r="C5124">
        <v>19.8</v>
      </c>
      <c r="D5124">
        <v>54</v>
      </c>
      <c r="E5124">
        <v>93</v>
      </c>
      <c r="F5124">
        <v>10.6</v>
      </c>
      <c r="G5124">
        <v>0</v>
      </c>
      <c r="H5124">
        <v>88.404098950199597</v>
      </c>
      <c r="I5124">
        <v>37.749985807097602</v>
      </c>
      <c r="J5124">
        <v>139.317512710796</v>
      </c>
      <c r="K5124">
        <v>5.81198027710946</v>
      </c>
      <c r="L5124">
        <v>45.009871005555802</v>
      </c>
      <c r="M5124">
        <v>14.072985452917999</v>
      </c>
      <c r="N5124">
        <v>2.9323279949531802</v>
      </c>
      <c r="O5124">
        <v>86.464055206158207</v>
      </c>
      <c r="P5124">
        <v>365.95664715123303</v>
      </c>
      <c r="Q5124" t="s">
        <v>28</v>
      </c>
      <c r="R5124" t="s">
        <v>27</v>
      </c>
      <c r="S5124">
        <v>65</v>
      </c>
      <c r="T5124">
        <v>253.314126034015</v>
      </c>
      <c r="U5124">
        <v>443.29972055952601</v>
      </c>
      <c r="V5124" t="s">
        <v>28</v>
      </c>
      <c r="W5124">
        <v>1439.74675472231</v>
      </c>
      <c r="X5124">
        <v>14397.467547223099</v>
      </c>
      <c r="Y5124" t="s">
        <v>31</v>
      </c>
    </row>
    <row r="5125" spans="1:25" x14ac:dyDescent="0.35">
      <c r="A5125" t="s">
        <v>25</v>
      </c>
      <c r="B5125" s="1">
        <v>39767</v>
      </c>
      <c r="C5125">
        <v>29.3</v>
      </c>
      <c r="D5125">
        <v>20</v>
      </c>
      <c r="E5125">
        <v>329</v>
      </c>
      <c r="F5125">
        <v>15.2</v>
      </c>
      <c r="G5125">
        <v>0</v>
      </c>
      <c r="H5125">
        <v>94.343402487325406</v>
      </c>
      <c r="I5125">
        <v>42.908938767097602</v>
      </c>
      <c r="J5125">
        <v>146.99551271079599</v>
      </c>
      <c r="K5125">
        <v>17.0059517871906</v>
      </c>
      <c r="L5125">
        <v>49.612416316872903</v>
      </c>
      <c r="M5125">
        <v>31.9485886877833</v>
      </c>
      <c r="N5125">
        <v>12.515504895260801</v>
      </c>
      <c r="O5125">
        <v>707.18643651347395</v>
      </c>
      <c r="P5125">
        <v>3534.7710783968</v>
      </c>
      <c r="Q5125" t="s">
        <v>29</v>
      </c>
      <c r="R5125" t="s">
        <v>27</v>
      </c>
      <c r="S5125">
        <v>65</v>
      </c>
      <c r="T5125">
        <v>1151.5818077296501</v>
      </c>
      <c r="U5125">
        <v>2015.26816352688</v>
      </c>
      <c r="V5125" t="s">
        <v>29</v>
      </c>
      <c r="W5125">
        <v>3636.1108496451502</v>
      </c>
      <c r="X5125">
        <v>36361.108496451503</v>
      </c>
      <c r="Y5125" t="s">
        <v>31</v>
      </c>
    </row>
    <row r="5126" spans="1:25" x14ac:dyDescent="0.35">
      <c r="A5126" t="s">
        <v>25</v>
      </c>
      <c r="B5126" s="1">
        <v>39768</v>
      </c>
      <c r="C5126">
        <v>23</v>
      </c>
      <c r="D5126">
        <v>34</v>
      </c>
      <c r="E5126">
        <v>333</v>
      </c>
      <c r="F5126">
        <v>20.5</v>
      </c>
      <c r="G5126">
        <v>0</v>
      </c>
      <c r="H5126">
        <v>92.681881922038798</v>
      </c>
      <c r="I5126">
        <v>46.283046735097599</v>
      </c>
      <c r="J5126">
        <v>153.539512710796</v>
      </c>
      <c r="K5126">
        <v>17.620309755700699</v>
      </c>
      <c r="L5126">
        <v>52.786274486144599</v>
      </c>
      <c r="M5126">
        <v>33.693809460647898</v>
      </c>
      <c r="N5126">
        <v>13.750947014040101</v>
      </c>
      <c r="O5126">
        <v>752.99400631859999</v>
      </c>
      <c r="P5126">
        <v>4170.10270893303</v>
      </c>
      <c r="Q5126" t="s">
        <v>32</v>
      </c>
      <c r="R5126" t="s">
        <v>27</v>
      </c>
      <c r="S5126">
        <v>65</v>
      </c>
      <c r="T5126">
        <v>1203.2484975157799</v>
      </c>
      <c r="U5126">
        <v>2105.6848706526198</v>
      </c>
      <c r="V5126" t="s">
        <v>29</v>
      </c>
      <c r="W5126">
        <v>3708.9407742676499</v>
      </c>
      <c r="X5126">
        <v>37089.4077426765</v>
      </c>
      <c r="Y5126" t="s">
        <v>31</v>
      </c>
    </row>
    <row r="5127" spans="1:25" x14ac:dyDescent="0.35">
      <c r="A5127" t="s">
        <v>25</v>
      </c>
      <c r="B5127" s="1">
        <v>39769</v>
      </c>
      <c r="C5127">
        <v>17.100000000000001</v>
      </c>
      <c r="D5127">
        <v>36</v>
      </c>
      <c r="E5127">
        <v>310</v>
      </c>
      <c r="F5127">
        <v>19.3</v>
      </c>
      <c r="G5127">
        <v>0</v>
      </c>
      <c r="H5127">
        <v>91.369016630896596</v>
      </c>
      <c r="I5127">
        <v>48.7539136790976</v>
      </c>
      <c r="J5127">
        <v>159.021512710796</v>
      </c>
      <c r="K5127">
        <v>13.775834501737799</v>
      </c>
      <c r="L5127">
        <v>55.199340058552899</v>
      </c>
      <c r="M5127">
        <v>29.183863036968798</v>
      </c>
      <c r="N5127">
        <v>10.6628088044229</v>
      </c>
      <c r="O5127">
        <v>524.34203553225097</v>
      </c>
      <c r="P5127">
        <v>3121.1878603821301</v>
      </c>
      <c r="Q5127" t="s">
        <v>29</v>
      </c>
      <c r="R5127" t="s">
        <v>27</v>
      </c>
      <c r="S5127">
        <v>65</v>
      </c>
      <c r="T5127">
        <v>878.57515120023197</v>
      </c>
      <c r="U5127">
        <v>1537.5065146004099</v>
      </c>
      <c r="V5127" t="s">
        <v>30</v>
      </c>
      <c r="W5127">
        <v>3181.6646988921698</v>
      </c>
      <c r="X5127">
        <v>31816.646988921701</v>
      </c>
      <c r="Y5127" t="s">
        <v>31</v>
      </c>
    </row>
    <row r="5128" spans="1:25" x14ac:dyDescent="0.35">
      <c r="A5128" t="s">
        <v>25</v>
      </c>
      <c r="B5128" s="1">
        <v>39770</v>
      </c>
      <c r="C5128">
        <v>13.5</v>
      </c>
      <c r="D5128">
        <v>56</v>
      </c>
      <c r="E5128">
        <v>156</v>
      </c>
      <c r="F5128">
        <v>13.5</v>
      </c>
      <c r="G5128">
        <v>0.4</v>
      </c>
      <c r="H5128">
        <v>88.073621906181998</v>
      </c>
      <c r="I5128">
        <v>50.116623951097601</v>
      </c>
      <c r="J5128">
        <v>163.85551271079601</v>
      </c>
      <c r="K5128">
        <v>6.41498571382101</v>
      </c>
      <c r="L5128">
        <v>56.800748763082801</v>
      </c>
      <c r="M5128">
        <v>17.209431490867299</v>
      </c>
      <c r="N5128">
        <v>4.1867367165307403</v>
      </c>
      <c r="O5128">
        <v>114.531008235719</v>
      </c>
      <c r="P5128">
        <v>713.42311969136301</v>
      </c>
      <c r="Q5128" t="s">
        <v>30</v>
      </c>
      <c r="R5128" t="s">
        <v>27</v>
      </c>
      <c r="S5128">
        <v>65</v>
      </c>
      <c r="T5128">
        <v>294.460948014623</v>
      </c>
      <c r="U5128">
        <v>515.30665902558997</v>
      </c>
      <c r="V5128" t="s">
        <v>30</v>
      </c>
      <c r="W5128">
        <v>1603.02827817209</v>
      </c>
      <c r="X5128">
        <v>16030.2827817209</v>
      </c>
      <c r="Y5128" t="s">
        <v>31</v>
      </c>
    </row>
    <row r="5129" spans="1:25" x14ac:dyDescent="0.35">
      <c r="A5129" t="s">
        <v>25</v>
      </c>
      <c r="B5129" s="1">
        <v>39771</v>
      </c>
      <c r="C5129">
        <v>18.7</v>
      </c>
      <c r="D5129">
        <v>32</v>
      </c>
      <c r="E5129">
        <v>276</v>
      </c>
      <c r="F5129">
        <v>25.3</v>
      </c>
      <c r="G5129">
        <v>0</v>
      </c>
      <c r="H5129">
        <v>90.099596254892504</v>
      </c>
      <c r="I5129">
        <v>52.972715343097597</v>
      </c>
      <c r="J5129">
        <v>169.62551271079599</v>
      </c>
      <c r="K5129">
        <v>15.549279799635601</v>
      </c>
      <c r="L5129">
        <v>59.495492861581702</v>
      </c>
      <c r="M5129">
        <v>32.834344871757899</v>
      </c>
      <c r="N5129">
        <v>13.1362103189277</v>
      </c>
      <c r="O5129">
        <v>644.12931953733903</v>
      </c>
      <c r="P5129">
        <v>4313.0136058272901</v>
      </c>
      <c r="Q5129" t="s">
        <v>32</v>
      </c>
      <c r="R5129" t="s">
        <v>27</v>
      </c>
      <c r="S5129">
        <v>65</v>
      </c>
      <c r="T5129">
        <v>1028.5461736237701</v>
      </c>
      <c r="U5129">
        <v>1799.9558038415901</v>
      </c>
      <c r="V5129" t="s">
        <v>30</v>
      </c>
      <c r="W5129">
        <v>3446.7649058800498</v>
      </c>
      <c r="X5129">
        <v>34467.649058800504</v>
      </c>
      <c r="Y5129" t="s">
        <v>31</v>
      </c>
    </row>
    <row r="5130" spans="1:25" x14ac:dyDescent="0.35">
      <c r="A5130" t="s">
        <v>25</v>
      </c>
      <c r="B5130" s="1">
        <v>39772</v>
      </c>
      <c r="C5130">
        <v>16.100000000000001</v>
      </c>
      <c r="D5130">
        <v>53</v>
      </c>
      <c r="E5130">
        <v>68</v>
      </c>
      <c r="F5130">
        <v>11.4</v>
      </c>
      <c r="G5130">
        <v>0.6</v>
      </c>
      <c r="H5130">
        <v>87.491948556600093</v>
      </c>
      <c r="I5130">
        <v>54.6875580950976</v>
      </c>
      <c r="J5130">
        <v>174.92751271079601</v>
      </c>
      <c r="K5130">
        <v>5.3096560258395602</v>
      </c>
      <c r="L5130">
        <v>61.392387460998499</v>
      </c>
      <c r="M5130">
        <v>15.572239729946499</v>
      </c>
      <c r="N5130">
        <v>3.5077636013603199</v>
      </c>
      <c r="O5130">
        <v>74.479025526814297</v>
      </c>
      <c r="P5130">
        <v>523.21346146045801</v>
      </c>
      <c r="Q5130" t="s">
        <v>30</v>
      </c>
      <c r="R5130" t="s">
        <v>27</v>
      </c>
      <c r="S5130">
        <v>65</v>
      </c>
      <c r="T5130">
        <v>220.394629636856</v>
      </c>
      <c r="U5130">
        <v>385.690601864499</v>
      </c>
      <c r="V5130" t="s">
        <v>28</v>
      </c>
      <c r="W5130">
        <v>1300.92602541006</v>
      </c>
      <c r="X5130">
        <v>13009.2602541006</v>
      </c>
      <c r="Y5130" t="s">
        <v>31</v>
      </c>
    </row>
    <row r="5131" spans="1:25" x14ac:dyDescent="0.35">
      <c r="A5131" t="s">
        <v>25</v>
      </c>
      <c r="B5131" s="1">
        <v>39773</v>
      </c>
      <c r="C5131">
        <v>20.8</v>
      </c>
      <c r="D5131">
        <v>43</v>
      </c>
      <c r="E5131">
        <v>63</v>
      </c>
      <c r="F5131">
        <v>9.9</v>
      </c>
      <c r="G5131">
        <v>0</v>
      </c>
      <c r="H5131">
        <v>88.457190051050105</v>
      </c>
      <c r="I5131">
        <v>57.335551919097703</v>
      </c>
      <c r="J5131">
        <v>181.075512710796</v>
      </c>
      <c r="K5131">
        <v>5.6534708782274699</v>
      </c>
      <c r="L5131">
        <v>64.004956007207696</v>
      </c>
      <c r="M5131">
        <v>16.705057298621501</v>
      </c>
      <c r="N5131">
        <v>3.97200521705809</v>
      </c>
      <c r="O5131">
        <v>87.174472076978006</v>
      </c>
      <c r="P5131">
        <v>651.88974122218303</v>
      </c>
      <c r="Q5131" t="s">
        <v>30</v>
      </c>
      <c r="R5131" t="s">
        <v>27</v>
      </c>
      <c r="S5131">
        <v>65</v>
      </c>
      <c r="T5131">
        <v>242.78603242506301</v>
      </c>
      <c r="U5131">
        <v>424.87555674385999</v>
      </c>
      <c r="V5131" t="s">
        <v>28</v>
      </c>
      <c r="W5131">
        <v>1396.1915768620599</v>
      </c>
      <c r="X5131">
        <v>13961.9157686206</v>
      </c>
      <c r="Y5131" t="s">
        <v>31</v>
      </c>
    </row>
    <row r="5132" spans="1:25" x14ac:dyDescent="0.35">
      <c r="A5132" t="s">
        <v>25</v>
      </c>
      <c r="B5132" s="1">
        <v>39774</v>
      </c>
      <c r="C5132">
        <v>22.1</v>
      </c>
      <c r="D5132">
        <v>44</v>
      </c>
      <c r="E5132">
        <v>349</v>
      </c>
      <c r="F5132">
        <v>20.6</v>
      </c>
      <c r="G5132">
        <v>0</v>
      </c>
      <c r="H5132">
        <v>88.711119035272404</v>
      </c>
      <c r="I5132">
        <v>60.0915188950976</v>
      </c>
      <c r="J5132">
        <v>187.45751271079601</v>
      </c>
      <c r="K5132">
        <v>10.053335175210901</v>
      </c>
      <c r="L5132">
        <v>66.716395277057003</v>
      </c>
      <c r="M5132">
        <v>25.837368133366201</v>
      </c>
      <c r="N5132">
        <v>8.5950488127907292</v>
      </c>
      <c r="O5132">
        <v>307.60450337595603</v>
      </c>
      <c r="P5132">
        <v>2444.46971190468</v>
      </c>
      <c r="Q5132" t="s">
        <v>29</v>
      </c>
      <c r="R5132" t="s">
        <v>27</v>
      </c>
      <c r="S5132">
        <v>65</v>
      </c>
      <c r="T5132">
        <v>570.12297714146803</v>
      </c>
      <c r="U5132">
        <v>997.71520999756899</v>
      </c>
      <c r="V5132" t="s">
        <v>30</v>
      </c>
      <c r="W5132">
        <v>2484.1541510633401</v>
      </c>
      <c r="X5132">
        <v>24841.5415106334</v>
      </c>
      <c r="Y5132" t="s">
        <v>31</v>
      </c>
    </row>
    <row r="5133" spans="1:25" x14ac:dyDescent="0.35">
      <c r="A5133" t="s">
        <v>25</v>
      </c>
      <c r="B5133" s="1">
        <v>39775</v>
      </c>
      <c r="C5133">
        <v>26.9</v>
      </c>
      <c r="D5133">
        <v>42</v>
      </c>
      <c r="E5133">
        <v>64</v>
      </c>
      <c r="F5133">
        <v>10.4</v>
      </c>
      <c r="G5133">
        <v>0</v>
      </c>
      <c r="H5133">
        <v>89.753250449518703</v>
      </c>
      <c r="I5133">
        <v>63.536477615097702</v>
      </c>
      <c r="J5133">
        <v>194.70351271079599</v>
      </c>
      <c r="K5133">
        <v>6.9835174526755601</v>
      </c>
      <c r="L5133">
        <v>69.981392117003907</v>
      </c>
      <c r="M5133">
        <v>20.471214882183201</v>
      </c>
      <c r="N5133">
        <v>5.6923698032178196</v>
      </c>
      <c r="O5133">
        <v>144.088913190884</v>
      </c>
      <c r="P5133">
        <v>1225.9021738921699</v>
      </c>
      <c r="Q5133" t="s">
        <v>30</v>
      </c>
      <c r="R5133" t="s">
        <v>27</v>
      </c>
      <c r="S5133">
        <v>65</v>
      </c>
      <c r="T5133">
        <v>334.70517089765201</v>
      </c>
      <c r="U5133">
        <v>585.73404907089002</v>
      </c>
      <c r="V5133" t="s">
        <v>30</v>
      </c>
      <c r="W5133">
        <v>1753.0448420131399</v>
      </c>
      <c r="X5133">
        <v>17530.448420131401</v>
      </c>
      <c r="Y5133" t="s">
        <v>31</v>
      </c>
    </row>
    <row r="5134" spans="1:25" x14ac:dyDescent="0.35">
      <c r="A5134" t="s">
        <v>25</v>
      </c>
      <c r="B5134" s="1">
        <v>39776</v>
      </c>
      <c r="C5134">
        <v>26.6</v>
      </c>
      <c r="D5134">
        <v>48</v>
      </c>
      <c r="E5134">
        <v>52</v>
      </c>
      <c r="F5134">
        <v>19.7</v>
      </c>
      <c r="G5134">
        <v>0</v>
      </c>
      <c r="H5134">
        <v>89.753248997270006</v>
      </c>
      <c r="I5134">
        <v>66.591969327097701</v>
      </c>
      <c r="J5134">
        <v>201.895512710796</v>
      </c>
      <c r="K5134">
        <v>11.1582542396602</v>
      </c>
      <c r="L5134">
        <v>72.994116734072094</v>
      </c>
      <c r="M5134">
        <v>29.038740530259702</v>
      </c>
      <c r="N5134">
        <v>10.569137986065099</v>
      </c>
      <c r="O5134">
        <v>380.68044406552002</v>
      </c>
      <c r="P5134">
        <v>3434.1659052845298</v>
      </c>
      <c r="Q5134" t="s">
        <v>29</v>
      </c>
      <c r="R5134" t="s">
        <v>27</v>
      </c>
      <c r="S5134">
        <v>65</v>
      </c>
      <c r="T5134">
        <v>660.02476937192102</v>
      </c>
      <c r="U5134">
        <v>1155.0433464008599</v>
      </c>
      <c r="V5134" t="s">
        <v>30</v>
      </c>
      <c r="W5134">
        <v>2712.45992819004</v>
      </c>
      <c r="X5134">
        <v>27124.599281900399</v>
      </c>
      <c r="Y5134" t="s">
        <v>31</v>
      </c>
    </row>
    <row r="5135" spans="1:25" x14ac:dyDescent="0.35">
      <c r="A5135" t="s">
        <v>25</v>
      </c>
      <c r="B5135" s="1">
        <v>39777</v>
      </c>
      <c r="C5135">
        <v>20.7</v>
      </c>
      <c r="D5135">
        <v>37</v>
      </c>
      <c r="E5135">
        <v>313</v>
      </c>
      <c r="F5135">
        <v>29</v>
      </c>
      <c r="G5135">
        <v>0</v>
      </c>
      <c r="H5135">
        <v>89.811259674928195</v>
      </c>
      <c r="I5135">
        <v>69.505335279097693</v>
      </c>
      <c r="J5135">
        <v>208.02551271079599</v>
      </c>
      <c r="K5135">
        <v>17.9776059595454</v>
      </c>
      <c r="L5135">
        <v>75.742824721897307</v>
      </c>
      <c r="M5135">
        <v>40.544902742508498</v>
      </c>
      <c r="N5135">
        <v>19.081657199755298</v>
      </c>
      <c r="O5135">
        <v>824.94321938190501</v>
      </c>
      <c r="P5135">
        <v>7824.0992902468397</v>
      </c>
      <c r="Q5135" t="s">
        <v>32</v>
      </c>
      <c r="R5135" t="s">
        <v>27</v>
      </c>
      <c r="S5135">
        <v>65</v>
      </c>
      <c r="T5135">
        <v>1233.2080215508399</v>
      </c>
      <c r="U5135">
        <v>2158.11403771397</v>
      </c>
      <c r="V5135" t="s">
        <v>29</v>
      </c>
      <c r="W5135">
        <v>3749.4908933936199</v>
      </c>
      <c r="X5135">
        <v>37494.908933936204</v>
      </c>
      <c r="Y5135" t="s">
        <v>31</v>
      </c>
    </row>
    <row r="5136" spans="1:25" x14ac:dyDescent="0.35">
      <c r="A5136" t="s">
        <v>25</v>
      </c>
      <c r="B5136" s="1">
        <v>39778</v>
      </c>
      <c r="C5136">
        <v>13.7</v>
      </c>
      <c r="D5136">
        <v>65</v>
      </c>
      <c r="E5136">
        <v>86</v>
      </c>
      <c r="F5136">
        <v>10.5</v>
      </c>
      <c r="G5136">
        <v>1.6</v>
      </c>
      <c r="H5136">
        <v>76.2349380226363</v>
      </c>
      <c r="I5136">
        <v>67.568345369731205</v>
      </c>
      <c r="J5136">
        <v>212.895512710796</v>
      </c>
      <c r="K5136">
        <v>1.40001532542866</v>
      </c>
      <c r="L5136">
        <v>75.350343409148294</v>
      </c>
      <c r="M5136">
        <v>5.69385906125774</v>
      </c>
      <c r="N5136">
        <v>0.59106982150892895</v>
      </c>
      <c r="O5136">
        <v>2.2105809982570901</v>
      </c>
      <c r="P5136">
        <v>20.820529203918099</v>
      </c>
      <c r="Q5136" t="s">
        <v>28</v>
      </c>
      <c r="R5136" t="s">
        <v>27</v>
      </c>
      <c r="S5136">
        <v>65</v>
      </c>
      <c r="T5136">
        <v>25.6176465621018</v>
      </c>
      <c r="U5136">
        <v>44.830881483678098</v>
      </c>
      <c r="V5136" t="s">
        <v>28</v>
      </c>
      <c r="W5136">
        <v>232.32438872552399</v>
      </c>
      <c r="X5136">
        <v>2323.2438872552402</v>
      </c>
      <c r="Y5136" t="s">
        <v>29</v>
      </c>
    </row>
    <row r="5137" spans="1:25" x14ac:dyDescent="0.35">
      <c r="A5137" t="s">
        <v>25</v>
      </c>
      <c r="B5137" s="1">
        <v>39779</v>
      </c>
      <c r="C5137">
        <v>15.9</v>
      </c>
      <c r="D5137">
        <v>65</v>
      </c>
      <c r="E5137">
        <v>94</v>
      </c>
      <c r="F5137">
        <v>19.8</v>
      </c>
      <c r="G5137">
        <v>0</v>
      </c>
      <c r="H5137">
        <v>81.752828182418099</v>
      </c>
      <c r="I5137">
        <v>68.830506969731204</v>
      </c>
      <c r="J5137">
        <v>218.16151271079599</v>
      </c>
      <c r="K5137">
        <v>3.7488653229411399</v>
      </c>
      <c r="L5137">
        <v>76.959065910881506</v>
      </c>
      <c r="M5137">
        <v>13.528568505606399</v>
      </c>
      <c r="N5137">
        <v>2.73454245235712</v>
      </c>
      <c r="O5137">
        <v>32.429405459645899</v>
      </c>
      <c r="P5137">
        <v>314.16597750977098</v>
      </c>
      <c r="Q5137" t="s">
        <v>28</v>
      </c>
      <c r="R5137" t="s">
        <v>27</v>
      </c>
      <c r="S5137">
        <v>65</v>
      </c>
      <c r="T5137">
        <v>127.60013481876101</v>
      </c>
      <c r="U5137">
        <v>223.30023593283201</v>
      </c>
      <c r="V5137" t="s">
        <v>28</v>
      </c>
      <c r="W5137">
        <v>860.03627743043796</v>
      </c>
      <c r="X5137">
        <v>8600.3627743043799</v>
      </c>
      <c r="Y5137" t="s">
        <v>32</v>
      </c>
    </row>
    <row r="5138" spans="1:25" x14ac:dyDescent="0.35">
      <c r="A5138" t="s">
        <v>25</v>
      </c>
      <c r="B5138" s="1">
        <v>39780</v>
      </c>
      <c r="C5138">
        <v>22.8</v>
      </c>
      <c r="D5138">
        <v>47</v>
      </c>
      <c r="E5138">
        <v>64</v>
      </c>
      <c r="F5138">
        <v>11.8</v>
      </c>
      <c r="G5138">
        <v>0</v>
      </c>
      <c r="H5138">
        <v>87.055783128916502</v>
      </c>
      <c r="I5138">
        <v>71.517532345731198</v>
      </c>
      <c r="J5138">
        <v>224.669512710796</v>
      </c>
      <c r="K5138">
        <v>5.0908420305403599</v>
      </c>
      <c r="L5138">
        <v>79.649412509279102</v>
      </c>
      <c r="M5138">
        <v>17.415844951516402</v>
      </c>
      <c r="N5138">
        <v>4.2760301320666301</v>
      </c>
      <c r="O5138">
        <v>70.131029553914004</v>
      </c>
      <c r="P5138">
        <v>710.65202905954504</v>
      </c>
      <c r="Q5138" t="s">
        <v>30</v>
      </c>
      <c r="R5138" t="s">
        <v>27</v>
      </c>
      <c r="S5138">
        <v>65</v>
      </c>
      <c r="T5138">
        <v>206.47711627736501</v>
      </c>
      <c r="U5138">
        <v>361.33495348538901</v>
      </c>
      <c r="V5138" t="s">
        <v>28</v>
      </c>
      <c r="W5138">
        <v>1239.7945584245999</v>
      </c>
      <c r="X5138">
        <v>12397.945584245999</v>
      </c>
      <c r="Y5138" t="s">
        <v>31</v>
      </c>
    </row>
    <row r="5139" spans="1:25" x14ac:dyDescent="0.35">
      <c r="A5139" t="s">
        <v>25</v>
      </c>
      <c r="B5139" s="1">
        <v>39781</v>
      </c>
      <c r="C5139">
        <v>25.8</v>
      </c>
      <c r="D5139">
        <v>26</v>
      </c>
      <c r="E5139">
        <v>309</v>
      </c>
      <c r="F5139">
        <v>17.7</v>
      </c>
      <c r="G5139">
        <v>0</v>
      </c>
      <c r="H5139">
        <v>92.314397859226005</v>
      </c>
      <c r="I5139">
        <v>75.740152313731201</v>
      </c>
      <c r="J5139">
        <v>231.717512710796</v>
      </c>
      <c r="K5139">
        <v>14.529874934882301</v>
      </c>
      <c r="L5139">
        <v>83.360997015451005</v>
      </c>
      <c r="M5139">
        <v>36.959280082004298</v>
      </c>
      <c r="N5139">
        <v>16.197183582317098</v>
      </c>
      <c r="O5139">
        <v>611.88008448799303</v>
      </c>
      <c r="P5139">
        <v>6570.0885119821696</v>
      </c>
      <c r="Q5139" t="s">
        <v>32</v>
      </c>
      <c r="R5139" t="s">
        <v>27</v>
      </c>
      <c r="S5139">
        <v>65</v>
      </c>
      <c r="T5139">
        <v>942.285030022662</v>
      </c>
      <c r="U5139">
        <v>1648.9988025396599</v>
      </c>
      <c r="V5139" t="s">
        <v>30</v>
      </c>
      <c r="W5139">
        <v>3299.2736045719098</v>
      </c>
      <c r="X5139">
        <v>32992.736045719103</v>
      </c>
      <c r="Y5139" t="s">
        <v>31</v>
      </c>
    </row>
    <row r="5140" spans="1:25" x14ac:dyDescent="0.35">
      <c r="A5140" t="s">
        <v>25</v>
      </c>
      <c r="B5140" s="1">
        <v>39782</v>
      </c>
      <c r="C5140">
        <v>17.399999999999999</v>
      </c>
      <c r="D5140">
        <v>59</v>
      </c>
      <c r="E5140">
        <v>53</v>
      </c>
      <c r="F5140">
        <v>8.5</v>
      </c>
      <c r="G5140">
        <v>0</v>
      </c>
      <c r="H5140">
        <v>88.296287019656305</v>
      </c>
      <c r="I5140">
        <v>77.349143193731194</v>
      </c>
      <c r="J5140">
        <v>237.253512710796</v>
      </c>
      <c r="K5140">
        <v>5.1481052812919401</v>
      </c>
      <c r="L5140">
        <v>85.230989910162904</v>
      </c>
      <c r="M5140">
        <v>18.220598485274699</v>
      </c>
      <c r="N5140">
        <v>4.6319597114241802</v>
      </c>
      <c r="O5140">
        <v>72.7254507786771</v>
      </c>
      <c r="P5140">
        <v>802.67877072977103</v>
      </c>
      <c r="Q5140" t="s">
        <v>30</v>
      </c>
      <c r="R5140" t="s">
        <v>27</v>
      </c>
      <c r="S5140">
        <v>65</v>
      </c>
      <c r="T5140">
        <v>210.09340071212699</v>
      </c>
      <c r="U5140">
        <v>367.663451246222</v>
      </c>
      <c r="V5140" t="s">
        <v>28</v>
      </c>
      <c r="W5140">
        <v>1255.82665179473</v>
      </c>
      <c r="X5140">
        <v>12558.266517947301</v>
      </c>
      <c r="Y5140" t="s">
        <v>31</v>
      </c>
    </row>
    <row r="5141" spans="1:25" x14ac:dyDescent="0.35">
      <c r="A5141" t="s">
        <v>25</v>
      </c>
      <c r="B5141" s="1">
        <v>39783</v>
      </c>
      <c r="C5141">
        <v>19.8</v>
      </c>
      <c r="D5141">
        <v>61</v>
      </c>
      <c r="E5141">
        <v>341</v>
      </c>
      <c r="F5141">
        <v>6.6</v>
      </c>
      <c r="G5141">
        <v>0</v>
      </c>
      <c r="H5141">
        <v>87.297236672417498</v>
      </c>
      <c r="I5141">
        <v>79.170826485731197</v>
      </c>
      <c r="J5141">
        <v>244.22151271079599</v>
      </c>
      <c r="K5141">
        <v>4.0545606935682601</v>
      </c>
      <c r="L5141">
        <v>87.460278867857994</v>
      </c>
      <c r="M5141">
        <v>15.4573123936554</v>
      </c>
      <c r="N5141">
        <v>3.4620716843449801</v>
      </c>
      <c r="O5141">
        <v>40.320571016866303</v>
      </c>
      <c r="P5141">
        <v>459.23712400908403</v>
      </c>
      <c r="Q5141" t="s">
        <v>28</v>
      </c>
      <c r="R5141" t="s">
        <v>27</v>
      </c>
      <c r="S5141">
        <v>75</v>
      </c>
      <c r="T5141">
        <v>240.832353241589</v>
      </c>
      <c r="U5141">
        <v>421.45661817278</v>
      </c>
      <c r="V5141" t="s">
        <v>28</v>
      </c>
      <c r="W5141">
        <v>946.82876632543798</v>
      </c>
      <c r="X5141">
        <v>9468.2876632543794</v>
      </c>
      <c r="Y5141" t="s">
        <v>32</v>
      </c>
    </row>
    <row r="5142" spans="1:25" x14ac:dyDescent="0.35">
      <c r="A5142" t="s">
        <v>25</v>
      </c>
      <c r="B5142" s="1">
        <v>39784</v>
      </c>
      <c r="C5142">
        <v>23.5</v>
      </c>
      <c r="D5142">
        <v>37</v>
      </c>
      <c r="E5142">
        <v>307</v>
      </c>
      <c r="F5142">
        <v>25.9</v>
      </c>
      <c r="G5142">
        <v>1.6</v>
      </c>
      <c r="H5142">
        <v>86.829212230691994</v>
      </c>
      <c r="I5142">
        <v>78.892884717695907</v>
      </c>
      <c r="J5142">
        <v>251.85551271079601</v>
      </c>
      <c r="K5142">
        <v>10.031297204373899</v>
      </c>
      <c r="L5142">
        <v>88.488759970931795</v>
      </c>
      <c r="M5142">
        <v>29.747755813356299</v>
      </c>
      <c r="N5142">
        <v>11.030186408215499</v>
      </c>
      <c r="O5142">
        <v>319.15365191846701</v>
      </c>
      <c r="P5142">
        <v>3686.4002545110402</v>
      </c>
      <c r="Q5142" t="s">
        <v>29</v>
      </c>
      <c r="R5142" t="s">
        <v>27</v>
      </c>
      <c r="S5142">
        <v>75</v>
      </c>
      <c r="T5142">
        <v>947.25122441881604</v>
      </c>
      <c r="U5142">
        <v>1657.68964273293</v>
      </c>
      <c r="V5142" t="s">
        <v>30</v>
      </c>
      <c r="W5142">
        <v>2479.4114182165099</v>
      </c>
      <c r="X5142">
        <v>24794.1141821651</v>
      </c>
      <c r="Y5142" t="s">
        <v>31</v>
      </c>
    </row>
    <row r="5143" spans="1:25" x14ac:dyDescent="0.35">
      <c r="A5143" t="s">
        <v>25</v>
      </c>
      <c r="B5143" s="1">
        <v>39785</v>
      </c>
      <c r="C5143">
        <v>22.5</v>
      </c>
      <c r="D5143">
        <v>41</v>
      </c>
      <c r="E5143">
        <v>313</v>
      </c>
      <c r="F5143">
        <v>18.3</v>
      </c>
      <c r="G5143">
        <v>0</v>
      </c>
      <c r="H5143">
        <v>88.987362785608894</v>
      </c>
      <c r="I5143">
        <v>82.004787325695901</v>
      </c>
      <c r="J5143">
        <v>259.30951271079601</v>
      </c>
      <c r="K5143">
        <v>9.3155292873807092</v>
      </c>
      <c r="L5143">
        <v>91.594390138638005</v>
      </c>
      <c r="M5143">
        <v>28.779543641866301</v>
      </c>
      <c r="N5143">
        <v>10.4027320543205</v>
      </c>
      <c r="O5143">
        <v>276.66005134964598</v>
      </c>
      <c r="P5143">
        <v>3328.0783210483701</v>
      </c>
      <c r="Q5143" t="s">
        <v>29</v>
      </c>
      <c r="R5143" t="s">
        <v>27</v>
      </c>
      <c r="S5143">
        <v>75</v>
      </c>
      <c r="T5143">
        <v>852.19303461681898</v>
      </c>
      <c r="U5143">
        <v>1491.33781057943</v>
      </c>
      <c r="V5143" t="s">
        <v>30</v>
      </c>
      <c r="W5143">
        <v>2321.3303666481702</v>
      </c>
      <c r="X5143">
        <v>23213.303666481701</v>
      </c>
      <c r="Y5143" t="s">
        <v>31</v>
      </c>
    </row>
    <row r="5144" spans="1:25" x14ac:dyDescent="0.35">
      <c r="A5144" t="s">
        <v>25</v>
      </c>
      <c r="B5144" s="1">
        <v>39786</v>
      </c>
      <c r="C5144">
        <v>24.7</v>
      </c>
      <c r="D5144">
        <v>33</v>
      </c>
      <c r="E5144">
        <v>336</v>
      </c>
      <c r="F5144">
        <v>32.299999999999997</v>
      </c>
      <c r="G5144">
        <v>0</v>
      </c>
      <c r="H5144">
        <v>91.082218976704297</v>
      </c>
      <c r="I5144">
        <v>85.868070037695901</v>
      </c>
      <c r="J5144">
        <v>267.15951271079598</v>
      </c>
      <c r="K5144">
        <v>25.461392644223601</v>
      </c>
      <c r="L5144">
        <v>95.222325769058102</v>
      </c>
      <c r="M5144">
        <v>56.143167185560699</v>
      </c>
      <c r="N5144">
        <v>33.948800367307101</v>
      </c>
      <c r="O5144">
        <v>1260.2357630609499</v>
      </c>
      <c r="P5144">
        <v>15847.828180279599</v>
      </c>
      <c r="Q5144" t="s">
        <v>31</v>
      </c>
      <c r="R5144" t="s">
        <v>27</v>
      </c>
      <c r="S5144">
        <v>75</v>
      </c>
      <c r="T5144">
        <v>3056.8845697884699</v>
      </c>
      <c r="U5144">
        <v>5349.54799712982</v>
      </c>
      <c r="V5144" t="s">
        <v>32</v>
      </c>
      <c r="W5144">
        <v>4353.0165933195503</v>
      </c>
      <c r="X5144">
        <v>43530.165933195502</v>
      </c>
      <c r="Y5144" t="s">
        <v>31</v>
      </c>
    </row>
    <row r="5145" spans="1:25" x14ac:dyDescent="0.35">
      <c r="A5145" t="s">
        <v>25</v>
      </c>
      <c r="B5145" s="1">
        <v>39787</v>
      </c>
      <c r="C5145">
        <v>20.7</v>
      </c>
      <c r="D5145">
        <v>29</v>
      </c>
      <c r="E5145">
        <v>336</v>
      </c>
      <c r="F5145">
        <v>22.6</v>
      </c>
      <c r="G5145">
        <v>0</v>
      </c>
      <c r="H5145">
        <v>91.375477076931602</v>
      </c>
      <c r="I5145">
        <v>89.327279213695903</v>
      </c>
      <c r="J5145">
        <v>274.28951271079598</v>
      </c>
      <c r="K5145">
        <v>16.282998656982201</v>
      </c>
      <c r="L5145">
        <v>98.477315999067997</v>
      </c>
      <c r="M5145">
        <v>43.042886090702197</v>
      </c>
      <c r="N5145">
        <v>21.211645153050899</v>
      </c>
      <c r="O5145">
        <v>742.93318952534298</v>
      </c>
      <c r="P5145">
        <v>9696.7248719347208</v>
      </c>
      <c r="Q5145" t="s">
        <v>32</v>
      </c>
      <c r="R5145" t="s">
        <v>27</v>
      </c>
      <c r="S5145">
        <v>75</v>
      </c>
      <c r="T5145">
        <v>1817.6460393392699</v>
      </c>
      <c r="U5145">
        <v>3180.8805688437201</v>
      </c>
      <c r="V5145" t="s">
        <v>29</v>
      </c>
      <c r="W5145">
        <v>3545.1619074434602</v>
      </c>
      <c r="X5145">
        <v>35451.619074434602</v>
      </c>
      <c r="Y5145" t="s">
        <v>31</v>
      </c>
    </row>
    <row r="5146" spans="1:25" x14ac:dyDescent="0.35">
      <c r="A5146" t="s">
        <v>25</v>
      </c>
      <c r="B5146" s="1">
        <v>39788</v>
      </c>
      <c r="C5146">
        <v>20.7</v>
      </c>
      <c r="D5146">
        <v>35</v>
      </c>
      <c r="E5146">
        <v>182</v>
      </c>
      <c r="F5146">
        <v>8.6999999999999993</v>
      </c>
      <c r="G5146">
        <v>0</v>
      </c>
      <c r="H5146">
        <v>91.375475608898498</v>
      </c>
      <c r="I5146">
        <v>92.494160853695902</v>
      </c>
      <c r="J5146">
        <v>281.41951271079603</v>
      </c>
      <c r="K5146">
        <v>8.0824927011196408</v>
      </c>
      <c r="L5146">
        <v>101.54847216829801</v>
      </c>
      <c r="M5146">
        <v>27.461902441469899</v>
      </c>
      <c r="N5146">
        <v>9.5746322315395194</v>
      </c>
      <c r="O5146">
        <v>208.454824898022</v>
      </c>
      <c r="P5146">
        <v>2812.0673336564</v>
      </c>
      <c r="Q5146" t="s">
        <v>29</v>
      </c>
      <c r="R5146" t="s">
        <v>27</v>
      </c>
      <c r="S5146">
        <v>75</v>
      </c>
      <c r="T5146">
        <v>693.16433353994796</v>
      </c>
      <c r="U5146">
        <v>1213.0375836949099</v>
      </c>
      <c r="V5146" t="s">
        <v>30</v>
      </c>
      <c r="W5146">
        <v>2030.7468205103501</v>
      </c>
      <c r="X5146">
        <v>20307.468205103502</v>
      </c>
      <c r="Y5146" t="s">
        <v>31</v>
      </c>
    </row>
    <row r="5147" spans="1:25" x14ac:dyDescent="0.35">
      <c r="A5147" t="s">
        <v>25</v>
      </c>
      <c r="B5147" s="1">
        <v>39789</v>
      </c>
      <c r="C5147">
        <v>23.2</v>
      </c>
      <c r="D5147">
        <v>44</v>
      </c>
      <c r="E5147">
        <v>55</v>
      </c>
      <c r="F5147">
        <v>11.4</v>
      </c>
      <c r="G5147">
        <v>0</v>
      </c>
      <c r="H5147">
        <v>90.661487239907601</v>
      </c>
      <c r="I5147">
        <v>95.535439989695902</v>
      </c>
      <c r="J5147">
        <v>288.99951271079601</v>
      </c>
      <c r="K5147">
        <v>8.3643926246111704</v>
      </c>
      <c r="L5147">
        <v>104.614255545842</v>
      </c>
      <c r="M5147">
        <v>28.5073625725332</v>
      </c>
      <c r="N5147">
        <v>10.229228117152999</v>
      </c>
      <c r="O5147">
        <v>224.89800211649501</v>
      </c>
      <c r="P5147">
        <v>3129.6624291338499</v>
      </c>
      <c r="Q5147" t="s">
        <v>29</v>
      </c>
      <c r="R5147" t="s">
        <v>27</v>
      </c>
      <c r="S5147">
        <v>75</v>
      </c>
      <c r="T5147">
        <v>728.92008354120401</v>
      </c>
      <c r="U5147">
        <v>1275.61014619711</v>
      </c>
      <c r="V5147" t="s">
        <v>30</v>
      </c>
      <c r="W5147">
        <v>2099.1905092291599</v>
      </c>
      <c r="X5147">
        <v>20991.905092291599</v>
      </c>
      <c r="Y5147" t="s">
        <v>31</v>
      </c>
    </row>
    <row r="5148" spans="1:25" x14ac:dyDescent="0.35">
      <c r="A5148" t="s">
        <v>25</v>
      </c>
      <c r="B5148" s="1">
        <v>39790</v>
      </c>
      <c r="C5148">
        <v>18.899999999999999</v>
      </c>
      <c r="D5148">
        <v>51</v>
      </c>
      <c r="E5148">
        <v>53</v>
      </c>
      <c r="F5148">
        <v>6.4</v>
      </c>
      <c r="G5148">
        <v>0</v>
      </c>
      <c r="H5148">
        <v>89.129889931671002</v>
      </c>
      <c r="I5148">
        <v>97.725661589695903</v>
      </c>
      <c r="J5148">
        <v>295.80551271079599</v>
      </c>
      <c r="K5148">
        <v>5.2200762278306403</v>
      </c>
      <c r="L5148">
        <v>107.04216570732299</v>
      </c>
      <c r="M5148">
        <v>20.7146222287009</v>
      </c>
      <c r="N5148">
        <v>5.8127176124825803</v>
      </c>
      <c r="O5148">
        <v>77.244329260800896</v>
      </c>
      <c r="P5148">
        <v>1100.3407327713801</v>
      </c>
      <c r="Q5148" t="s">
        <v>30</v>
      </c>
      <c r="R5148" t="s">
        <v>27</v>
      </c>
      <c r="S5148">
        <v>75</v>
      </c>
      <c r="T5148">
        <v>357.77451738767598</v>
      </c>
      <c r="U5148">
        <v>626.10540542843296</v>
      </c>
      <c r="V5148" t="s">
        <v>30</v>
      </c>
      <c r="W5148">
        <v>1275.9428839422001</v>
      </c>
      <c r="X5148">
        <v>12759.428839422</v>
      </c>
      <c r="Y5148" t="s">
        <v>31</v>
      </c>
    </row>
    <row r="5149" spans="1:25" x14ac:dyDescent="0.35">
      <c r="A5149" t="s">
        <v>25</v>
      </c>
      <c r="B5149" s="1">
        <v>39791</v>
      </c>
      <c r="C5149">
        <v>14.5</v>
      </c>
      <c r="D5149">
        <v>78</v>
      </c>
      <c r="E5149">
        <v>202</v>
      </c>
      <c r="F5149">
        <v>2.5</v>
      </c>
      <c r="G5149">
        <v>0.2</v>
      </c>
      <c r="H5149">
        <v>84.831489575985103</v>
      </c>
      <c r="I5149">
        <v>98.492686133695898</v>
      </c>
      <c r="J5149">
        <v>301.819512710796</v>
      </c>
      <c r="K5149">
        <v>2.3331308533652102</v>
      </c>
      <c r="L5149">
        <v>108.48261262177699</v>
      </c>
      <c r="M5149">
        <v>11.2804125461975</v>
      </c>
      <c r="N5149">
        <v>1.9823672935041601</v>
      </c>
      <c r="O5149">
        <v>9.5972245641096006</v>
      </c>
      <c r="P5149">
        <v>138.55203617419099</v>
      </c>
      <c r="Q5149" t="s">
        <v>28</v>
      </c>
      <c r="R5149" t="s">
        <v>27</v>
      </c>
      <c r="S5149">
        <v>75</v>
      </c>
      <c r="T5149">
        <v>98.976904276993594</v>
      </c>
      <c r="U5149">
        <v>173.209582484739</v>
      </c>
      <c r="V5149" t="s">
        <v>28</v>
      </c>
      <c r="W5149">
        <v>467.041734299268</v>
      </c>
      <c r="X5149">
        <v>4670.4173429926796</v>
      </c>
      <c r="Y5149" t="s">
        <v>32</v>
      </c>
    </row>
    <row r="5150" spans="1:25" x14ac:dyDescent="0.35">
      <c r="A5150" t="s">
        <v>25</v>
      </c>
      <c r="B5150" s="1">
        <v>39792</v>
      </c>
      <c r="C5150">
        <v>21.1</v>
      </c>
      <c r="D5150">
        <v>59</v>
      </c>
      <c r="E5150">
        <v>59</v>
      </c>
      <c r="F5150">
        <v>9.1</v>
      </c>
      <c r="G5150">
        <v>0</v>
      </c>
      <c r="H5150">
        <v>85.678815869545105</v>
      </c>
      <c r="I5150">
        <v>100.52691031769599</v>
      </c>
      <c r="J5150">
        <v>309.021512710796</v>
      </c>
      <c r="K5150">
        <v>3.6582659827191701</v>
      </c>
      <c r="L5150">
        <v>110.87926994094801</v>
      </c>
      <c r="M5150">
        <v>16.2166808119274</v>
      </c>
      <c r="N5150">
        <v>3.7687869605922</v>
      </c>
      <c r="O5150">
        <v>31.828448221892401</v>
      </c>
      <c r="P5150">
        <v>469.46837237098902</v>
      </c>
      <c r="Q5150" t="s">
        <v>28</v>
      </c>
      <c r="R5150" t="s">
        <v>27</v>
      </c>
      <c r="S5150">
        <v>75</v>
      </c>
      <c r="T5150">
        <v>204.54243219086899</v>
      </c>
      <c r="U5150">
        <v>357.94925633401999</v>
      </c>
      <c r="V5150" t="s">
        <v>28</v>
      </c>
      <c r="W5150">
        <v>834.35178790592499</v>
      </c>
      <c r="X5150">
        <v>8343.5178790592508</v>
      </c>
      <c r="Y5150" t="s">
        <v>32</v>
      </c>
    </row>
    <row r="5151" spans="1:25" x14ac:dyDescent="0.35">
      <c r="A5151" t="s">
        <v>25</v>
      </c>
      <c r="B5151" s="1">
        <v>39793</v>
      </c>
      <c r="C5151">
        <v>24.9</v>
      </c>
      <c r="D5151">
        <v>15</v>
      </c>
      <c r="E5151">
        <v>172</v>
      </c>
      <c r="F5151">
        <v>8.4</v>
      </c>
      <c r="G5151">
        <v>0</v>
      </c>
      <c r="H5151">
        <v>94.000952151728001</v>
      </c>
      <c r="I5151">
        <v>105.46608351769601</v>
      </c>
      <c r="J5151">
        <v>316.90751271079603</v>
      </c>
      <c r="K5151">
        <v>11.513532929859901</v>
      </c>
      <c r="L5151">
        <v>115.13801101883899</v>
      </c>
      <c r="M5151">
        <v>36.7929294182821</v>
      </c>
      <c r="N5151">
        <v>16.068370395733702</v>
      </c>
      <c r="O5151">
        <v>426.52141773830698</v>
      </c>
      <c r="P5151">
        <v>6521.0618515935703</v>
      </c>
      <c r="Q5151" t="s">
        <v>32</v>
      </c>
      <c r="R5151" t="s">
        <v>27</v>
      </c>
      <c r="S5151">
        <v>75</v>
      </c>
      <c r="T5151">
        <v>1148.84764405228</v>
      </c>
      <c r="U5151">
        <v>2010.48337709149</v>
      </c>
      <c r="V5151" t="s">
        <v>29</v>
      </c>
      <c r="W5151">
        <v>2781.9581692098</v>
      </c>
      <c r="X5151">
        <v>27819.581692098</v>
      </c>
      <c r="Y5151" t="s">
        <v>31</v>
      </c>
    </row>
    <row r="5152" spans="1:25" x14ac:dyDescent="0.35">
      <c r="A5152" t="s">
        <v>25</v>
      </c>
      <c r="B5152" s="1">
        <v>39794</v>
      </c>
      <c r="C5152">
        <v>12.1</v>
      </c>
      <c r="D5152">
        <v>84</v>
      </c>
      <c r="E5152">
        <v>170</v>
      </c>
      <c r="F5152">
        <v>11.7</v>
      </c>
      <c r="G5152">
        <v>0</v>
      </c>
      <c r="H5152">
        <v>84.163648731885701</v>
      </c>
      <c r="I5152">
        <v>105.938098621696</v>
      </c>
      <c r="J5152">
        <v>322.48951271079602</v>
      </c>
      <c r="K5152">
        <v>3.3881217716340699</v>
      </c>
      <c r="L5152">
        <v>116.335446738314</v>
      </c>
      <c r="M5152">
        <v>15.6575543336963</v>
      </c>
      <c r="N5152">
        <v>3.5418507424956398</v>
      </c>
      <c r="O5152">
        <v>26.201998356741399</v>
      </c>
      <c r="P5152">
        <v>404.46486323676999</v>
      </c>
      <c r="Q5152" t="s">
        <v>28</v>
      </c>
      <c r="R5152" t="s">
        <v>27</v>
      </c>
      <c r="S5152">
        <v>75</v>
      </c>
      <c r="T5152">
        <v>180.95241311318401</v>
      </c>
      <c r="U5152">
        <v>316.66672294807199</v>
      </c>
      <c r="V5152" t="s">
        <v>28</v>
      </c>
      <c r="W5152">
        <v>757.98103782076998</v>
      </c>
      <c r="X5152">
        <v>7579.8103782076996</v>
      </c>
      <c r="Y5152" t="s">
        <v>32</v>
      </c>
    </row>
    <row r="5153" spans="1:25" x14ac:dyDescent="0.35">
      <c r="A5153" t="s">
        <v>25</v>
      </c>
      <c r="B5153" s="1">
        <v>39795</v>
      </c>
      <c r="C5153">
        <v>17.3</v>
      </c>
      <c r="D5153">
        <v>51</v>
      </c>
      <c r="E5153">
        <v>35</v>
      </c>
      <c r="F5153">
        <v>8.1</v>
      </c>
      <c r="G5153">
        <v>0.2</v>
      </c>
      <c r="H5153">
        <v>85.970234857915301</v>
      </c>
      <c r="I5153">
        <v>107.95310249369599</v>
      </c>
      <c r="J5153">
        <v>329.00751271079599</v>
      </c>
      <c r="K5153">
        <v>3.6233525774785602</v>
      </c>
      <c r="L5153">
        <v>118.610649003964</v>
      </c>
      <c r="M5153">
        <v>16.618565968854298</v>
      </c>
      <c r="N5153">
        <v>3.9356772773630602</v>
      </c>
      <c r="O5153">
        <v>31.253688100336799</v>
      </c>
      <c r="P5153">
        <v>491.048587149262</v>
      </c>
      <c r="Q5153" t="s">
        <v>28</v>
      </c>
      <c r="R5153" t="s">
        <v>27</v>
      </c>
      <c r="S5153">
        <v>75</v>
      </c>
      <c r="T5153">
        <v>201.439654465145</v>
      </c>
      <c r="U5153">
        <v>352.51939531400302</v>
      </c>
      <c r="V5153" t="s">
        <v>28</v>
      </c>
      <c r="W5153">
        <v>824.46177625232895</v>
      </c>
      <c r="X5153">
        <v>8244.6177625232904</v>
      </c>
      <c r="Y5153" t="s">
        <v>32</v>
      </c>
    </row>
    <row r="5154" spans="1:25" x14ac:dyDescent="0.35">
      <c r="A5154" t="s">
        <v>25</v>
      </c>
      <c r="B5154" s="1">
        <v>39796</v>
      </c>
      <c r="C5154">
        <v>19</v>
      </c>
      <c r="D5154">
        <v>47</v>
      </c>
      <c r="E5154">
        <v>74</v>
      </c>
      <c r="F5154">
        <v>6.9</v>
      </c>
      <c r="G5154">
        <v>0</v>
      </c>
      <c r="H5154">
        <v>87.235164347292297</v>
      </c>
      <c r="I5154">
        <v>110.333962769696</v>
      </c>
      <c r="J5154">
        <v>335.83151271079601</v>
      </c>
      <c r="K5154">
        <v>4.0800201345149398</v>
      </c>
      <c r="L5154">
        <v>121.15630491022399</v>
      </c>
      <c r="M5154">
        <v>18.322915629220599</v>
      </c>
      <c r="N5154">
        <v>4.6780979828008</v>
      </c>
      <c r="O5154">
        <v>42.4458934376418</v>
      </c>
      <c r="P5154">
        <v>679.64848940490901</v>
      </c>
      <c r="Q5154" t="s">
        <v>30</v>
      </c>
      <c r="R5154" t="s">
        <v>27</v>
      </c>
      <c r="S5154">
        <v>75</v>
      </c>
      <c r="T5154">
        <v>243.22887958367599</v>
      </c>
      <c r="U5154">
        <v>425.65053927143299</v>
      </c>
      <c r="V5154" t="s">
        <v>28</v>
      </c>
      <c r="W5154">
        <v>954.06065863080403</v>
      </c>
      <c r="X5154">
        <v>9540.6065863080403</v>
      </c>
      <c r="Y5154" t="s">
        <v>32</v>
      </c>
    </row>
    <row r="5155" spans="1:25" x14ac:dyDescent="0.35">
      <c r="A5155" t="s">
        <v>25</v>
      </c>
      <c r="B5155" s="1">
        <v>39797</v>
      </c>
      <c r="C5155">
        <v>18.7</v>
      </c>
      <c r="D5155">
        <v>62</v>
      </c>
      <c r="E5155">
        <v>55</v>
      </c>
      <c r="F5155">
        <v>5.9</v>
      </c>
      <c r="G5155">
        <v>0</v>
      </c>
      <c r="H5155">
        <v>86.787872977331801</v>
      </c>
      <c r="I5155">
        <v>112.015516577696</v>
      </c>
      <c r="J5155">
        <v>342.60151271079599</v>
      </c>
      <c r="K5155">
        <v>3.6401954769656601</v>
      </c>
      <c r="L5155">
        <v>123.270803931267</v>
      </c>
      <c r="M5155">
        <v>16.9626968548903</v>
      </c>
      <c r="N5155">
        <v>4.0810778404783896</v>
      </c>
      <c r="O5155">
        <v>31.7433427305923</v>
      </c>
      <c r="P5155">
        <v>516.00664848515999</v>
      </c>
      <c r="Q5155" t="s">
        <v>30</v>
      </c>
      <c r="R5155" t="s">
        <v>27</v>
      </c>
      <c r="S5155">
        <v>75</v>
      </c>
      <c r="T5155">
        <v>202.93452939132399</v>
      </c>
      <c r="U5155">
        <v>355.13542643481702</v>
      </c>
      <c r="V5155" t="s">
        <v>28</v>
      </c>
      <c r="W5155">
        <v>829.23231124138897</v>
      </c>
      <c r="X5155">
        <v>8292.3231124138892</v>
      </c>
      <c r="Y5155" t="s">
        <v>32</v>
      </c>
    </row>
    <row r="5156" spans="1:25" x14ac:dyDescent="0.35">
      <c r="A5156" t="s">
        <v>25</v>
      </c>
      <c r="B5156" s="1">
        <v>39798</v>
      </c>
      <c r="C5156">
        <v>24.4</v>
      </c>
      <c r="D5156">
        <v>39</v>
      </c>
      <c r="E5156">
        <v>332</v>
      </c>
      <c r="F5156">
        <v>8.5</v>
      </c>
      <c r="G5156">
        <v>0</v>
      </c>
      <c r="H5156">
        <v>89.489333758646396</v>
      </c>
      <c r="I5156">
        <v>115.491934637696</v>
      </c>
      <c r="J5156">
        <v>350.39751271079598</v>
      </c>
      <c r="K5156">
        <v>6.1100895620903097</v>
      </c>
      <c r="L5156">
        <v>126.63544027402401</v>
      </c>
      <c r="M5156">
        <v>24.915019439115401</v>
      </c>
      <c r="N5156">
        <v>8.0594477070485393</v>
      </c>
      <c r="O5156">
        <v>114.04882502636499</v>
      </c>
      <c r="P5156">
        <v>1896.8343013050001</v>
      </c>
      <c r="Q5156" t="s">
        <v>30</v>
      </c>
      <c r="R5156" t="s">
        <v>27</v>
      </c>
      <c r="S5156">
        <v>75</v>
      </c>
      <c r="T5156">
        <v>455.74320197949999</v>
      </c>
      <c r="U5156">
        <v>797.55060346412404</v>
      </c>
      <c r="V5156" t="s">
        <v>30</v>
      </c>
      <c r="W5156">
        <v>1520.9686514195</v>
      </c>
      <c r="X5156">
        <v>15209.686514195</v>
      </c>
      <c r="Y5156" t="s">
        <v>31</v>
      </c>
    </row>
    <row r="5157" spans="1:25" x14ac:dyDescent="0.35">
      <c r="A5157" t="s">
        <v>25</v>
      </c>
      <c r="B5157" s="1">
        <v>39799</v>
      </c>
      <c r="C5157">
        <v>14.6</v>
      </c>
      <c r="D5157">
        <v>80</v>
      </c>
      <c r="E5157">
        <v>82</v>
      </c>
      <c r="F5157">
        <v>7</v>
      </c>
      <c r="G5157">
        <v>2.6</v>
      </c>
      <c r="H5157">
        <v>63.109470003660199</v>
      </c>
      <c r="I5157">
        <v>87.891969308477499</v>
      </c>
      <c r="J5157">
        <v>356.42951271079602</v>
      </c>
      <c r="K5157">
        <v>0.69051180401733603</v>
      </c>
      <c r="L5157">
        <v>108.74521819960999</v>
      </c>
      <c r="M5157">
        <v>3.5656870474068998</v>
      </c>
      <c r="N5157">
        <v>0.25814422244958701</v>
      </c>
      <c r="O5157">
        <v>0.30187707681385201</v>
      </c>
      <c r="P5157">
        <v>4.3685701521660496</v>
      </c>
      <c r="Q5157" t="s">
        <v>26</v>
      </c>
      <c r="R5157" t="s">
        <v>27</v>
      </c>
      <c r="S5157">
        <v>75</v>
      </c>
      <c r="T5157">
        <v>13.111856758799499</v>
      </c>
      <c r="U5157">
        <v>22.945749327899101</v>
      </c>
      <c r="V5157" t="s">
        <v>28</v>
      </c>
      <c r="W5157">
        <v>84.792954859216906</v>
      </c>
      <c r="X5157">
        <v>847.929548592169</v>
      </c>
      <c r="Y5157" t="s">
        <v>30</v>
      </c>
    </row>
    <row r="5158" spans="1:25" x14ac:dyDescent="0.35">
      <c r="A5158" t="s">
        <v>25</v>
      </c>
      <c r="B5158" s="1">
        <v>39800</v>
      </c>
      <c r="C5158">
        <v>19.100000000000001</v>
      </c>
      <c r="D5158">
        <v>34</v>
      </c>
      <c r="E5158">
        <v>325</v>
      </c>
      <c r="F5158">
        <v>13.3</v>
      </c>
      <c r="G5158">
        <v>0</v>
      </c>
      <c r="H5158">
        <v>83.980683710105097</v>
      </c>
      <c r="I5158">
        <v>90.871564652477502</v>
      </c>
      <c r="J5158">
        <v>363.271512710796</v>
      </c>
      <c r="K5158">
        <v>3.5838552414709102</v>
      </c>
      <c r="L5158">
        <v>111.816502767326</v>
      </c>
      <c r="M5158">
        <v>16.0325224746529</v>
      </c>
      <c r="N5158">
        <v>3.6933646795173001</v>
      </c>
      <c r="O5158">
        <v>30.206351632997698</v>
      </c>
      <c r="P5158">
        <v>449.18419305449498</v>
      </c>
      <c r="Q5158" t="s">
        <v>28</v>
      </c>
      <c r="R5158" t="s">
        <v>27</v>
      </c>
      <c r="S5158">
        <v>75</v>
      </c>
      <c r="T5158">
        <v>197.94855097757801</v>
      </c>
      <c r="U5158">
        <v>346.40996421076198</v>
      </c>
      <c r="V5158" t="s">
        <v>28</v>
      </c>
      <c r="W5158">
        <v>813.27932185031295</v>
      </c>
      <c r="X5158">
        <v>8132.7932185031304</v>
      </c>
      <c r="Y5158" t="s">
        <v>32</v>
      </c>
    </row>
    <row r="5159" spans="1:25" x14ac:dyDescent="0.35">
      <c r="A5159" t="s">
        <v>25</v>
      </c>
      <c r="B5159" s="1">
        <v>39801</v>
      </c>
      <c r="C5159">
        <v>17.2</v>
      </c>
      <c r="D5159">
        <v>58</v>
      </c>
      <c r="E5159">
        <v>71</v>
      </c>
      <c r="F5159">
        <v>11.4</v>
      </c>
      <c r="G5159">
        <v>0.2</v>
      </c>
      <c r="H5159">
        <v>85.0724176189714</v>
      </c>
      <c r="I5159">
        <v>92.589324164477503</v>
      </c>
      <c r="J5159">
        <v>369.771512710796</v>
      </c>
      <c r="K5159">
        <v>3.7763833740580601</v>
      </c>
      <c r="L5159">
        <v>113.886700194415</v>
      </c>
      <c r="M5159">
        <v>16.822798722438002</v>
      </c>
      <c r="N5159">
        <v>4.0216919740582204</v>
      </c>
      <c r="O5159">
        <v>34.635447356005997</v>
      </c>
      <c r="P5159">
        <v>524.13576205323204</v>
      </c>
      <c r="Q5159" t="s">
        <v>30</v>
      </c>
      <c r="R5159" t="s">
        <v>27</v>
      </c>
      <c r="S5159">
        <v>75</v>
      </c>
      <c r="T5159">
        <v>215.155151385773</v>
      </c>
      <c r="U5159">
        <v>376.521514925102</v>
      </c>
      <c r="V5159" t="s">
        <v>28</v>
      </c>
      <c r="W5159">
        <v>867.842438983232</v>
      </c>
      <c r="X5159">
        <v>8678.4243898323202</v>
      </c>
      <c r="Y5159" t="s">
        <v>32</v>
      </c>
    </row>
    <row r="5160" spans="1:25" x14ac:dyDescent="0.35">
      <c r="A5160" t="s">
        <v>25</v>
      </c>
      <c r="B5160" s="1">
        <v>39802</v>
      </c>
      <c r="C5160">
        <v>11.2</v>
      </c>
      <c r="D5160">
        <v>91</v>
      </c>
      <c r="E5160">
        <v>202</v>
      </c>
      <c r="F5160">
        <v>7.2</v>
      </c>
      <c r="G5160">
        <v>28.4</v>
      </c>
      <c r="H5160">
        <v>22.181378969836199</v>
      </c>
      <c r="I5160">
        <v>40.357054969807102</v>
      </c>
      <c r="J5160">
        <v>277.50313661548</v>
      </c>
      <c r="K5160">
        <v>4.19097513422419E-4</v>
      </c>
      <c r="L5160">
        <v>59.193099431924502</v>
      </c>
      <c r="M5160">
        <v>7.9610929679223904E-4</v>
      </c>
      <c r="N5160" s="2">
        <v>8.8979625828931505E-8</v>
      </c>
      <c r="O5160" s="2">
        <v>6.7260470097681405E-11</v>
      </c>
      <c r="P5160" s="2">
        <v>4.4684083695872701E-10</v>
      </c>
      <c r="Q5160" t="s">
        <v>26</v>
      </c>
      <c r="R5160" t="s">
        <v>27</v>
      </c>
      <c r="S5160">
        <v>75</v>
      </c>
      <c r="T5160" s="2">
        <v>4.5489081407396399E-5</v>
      </c>
      <c r="U5160" s="2">
        <v>7.9605892462943697E-5</v>
      </c>
      <c r="V5160" t="s">
        <v>26</v>
      </c>
      <c r="W5160">
        <v>1.33482421963044E-3</v>
      </c>
      <c r="X5160">
        <v>0</v>
      </c>
      <c r="Y5160" t="s">
        <v>26</v>
      </c>
    </row>
    <row r="5161" spans="1:25" x14ac:dyDescent="0.35">
      <c r="A5161" t="s">
        <v>25</v>
      </c>
      <c r="B5161" s="1">
        <v>39803</v>
      </c>
      <c r="C5161">
        <v>12.2</v>
      </c>
      <c r="D5161">
        <v>64</v>
      </c>
      <c r="E5161">
        <v>203</v>
      </c>
      <c r="F5161">
        <v>7.2</v>
      </c>
      <c r="G5161">
        <v>5.8</v>
      </c>
      <c r="H5161">
        <v>36.460406805563402</v>
      </c>
      <c r="I5161">
        <v>25.9565875983034</v>
      </c>
      <c r="J5161">
        <v>269.38000633908001</v>
      </c>
      <c r="K5161">
        <v>2.4118932388606198E-2</v>
      </c>
      <c r="L5161">
        <v>41.835371832238003</v>
      </c>
      <c r="M5161">
        <v>3.5780953667802401E-2</v>
      </c>
      <c r="N5161" s="2">
        <v>7.4908790967636801E-5</v>
      </c>
      <c r="O5161" s="2">
        <v>1.18219773128725E-5</v>
      </c>
      <c r="P5161" s="2">
        <v>4.3979837435183698E-5</v>
      </c>
      <c r="Q5161" t="s">
        <v>26</v>
      </c>
      <c r="R5161" t="s">
        <v>27</v>
      </c>
      <c r="S5161">
        <v>75</v>
      </c>
      <c r="T5161">
        <v>4.4634849417762502E-2</v>
      </c>
      <c r="U5161">
        <v>7.8110986481084305E-2</v>
      </c>
      <c r="V5161" t="s">
        <v>26</v>
      </c>
      <c r="W5161">
        <v>0.58172372558998897</v>
      </c>
      <c r="X5161">
        <v>0</v>
      </c>
      <c r="Y5161" t="s">
        <v>26</v>
      </c>
    </row>
    <row r="5162" spans="1:25" x14ac:dyDescent="0.35">
      <c r="A5162" t="s">
        <v>25</v>
      </c>
      <c r="B5162" s="1">
        <v>39804</v>
      </c>
      <c r="C5162">
        <v>20.7</v>
      </c>
      <c r="D5162">
        <v>46</v>
      </c>
      <c r="E5162">
        <v>98</v>
      </c>
      <c r="F5162">
        <v>11.5</v>
      </c>
      <c r="G5162">
        <v>0</v>
      </c>
      <c r="H5162">
        <v>73.064288706549405</v>
      </c>
      <c r="I5162">
        <v>28.5875354223034</v>
      </c>
      <c r="J5162">
        <v>276.51000633908001</v>
      </c>
      <c r="K5162">
        <v>1.2454130777780701</v>
      </c>
      <c r="L5162">
        <v>45.432299789538398</v>
      </c>
      <c r="M5162">
        <v>3.40554347310121</v>
      </c>
      <c r="N5162">
        <v>0.23797913555650299</v>
      </c>
      <c r="O5162">
        <v>1.43752855544355</v>
      </c>
      <c r="P5162">
        <v>6.1838647408557703</v>
      </c>
      <c r="Q5162" t="s">
        <v>26</v>
      </c>
      <c r="R5162" t="s">
        <v>27</v>
      </c>
      <c r="S5162">
        <v>75</v>
      </c>
      <c r="T5162">
        <v>35.154193849524198</v>
      </c>
      <c r="U5162">
        <v>61.519839236667401</v>
      </c>
      <c r="V5162" t="s">
        <v>28</v>
      </c>
      <c r="W5162">
        <v>197.147143031876</v>
      </c>
      <c r="X5162">
        <v>1971.47143031876</v>
      </c>
      <c r="Y5162" t="s">
        <v>30</v>
      </c>
    </row>
    <row r="5163" spans="1:25" x14ac:dyDescent="0.35">
      <c r="A5163" t="s">
        <v>25</v>
      </c>
      <c r="B5163" s="1">
        <v>39805</v>
      </c>
      <c r="C5163">
        <v>20.8</v>
      </c>
      <c r="D5163">
        <v>46</v>
      </c>
      <c r="E5163">
        <v>51</v>
      </c>
      <c r="F5163">
        <v>11.4</v>
      </c>
      <c r="G5163">
        <v>0</v>
      </c>
      <c r="H5163">
        <v>84.715107770007194</v>
      </c>
      <c r="I5163">
        <v>31.2305518143034</v>
      </c>
      <c r="J5163">
        <v>283.65800633907998</v>
      </c>
      <c r="K5163">
        <v>3.5958372137207602</v>
      </c>
      <c r="L5163">
        <v>48.979562963526703</v>
      </c>
      <c r="M5163">
        <v>10.036817751846</v>
      </c>
      <c r="N5163">
        <v>1.61210710433292</v>
      </c>
      <c r="O5163">
        <v>26.807587564360698</v>
      </c>
      <c r="P5163">
        <v>131.13536657841399</v>
      </c>
      <c r="Q5163" t="s">
        <v>28</v>
      </c>
      <c r="R5163" t="s">
        <v>27</v>
      </c>
      <c r="S5163">
        <v>75</v>
      </c>
      <c r="T5163">
        <v>199.005470663029</v>
      </c>
      <c r="U5163">
        <v>348.25957366030099</v>
      </c>
      <c r="V5163" t="s">
        <v>28</v>
      </c>
      <c r="W5163">
        <v>816.67093206329605</v>
      </c>
      <c r="X5163">
        <v>8166.70932063296</v>
      </c>
      <c r="Y5163" t="s">
        <v>32</v>
      </c>
    </row>
    <row r="5164" spans="1:25" x14ac:dyDescent="0.35">
      <c r="A5164" t="s">
        <v>25</v>
      </c>
      <c r="B5164" s="1">
        <v>39806</v>
      </c>
      <c r="C5164">
        <v>19.899999999999999</v>
      </c>
      <c r="D5164">
        <v>49</v>
      </c>
      <c r="E5164">
        <v>47</v>
      </c>
      <c r="F5164">
        <v>8.1</v>
      </c>
      <c r="G5164">
        <v>0</v>
      </c>
      <c r="H5164">
        <v>86.787238210130198</v>
      </c>
      <c r="I5164">
        <v>33.624151134303403</v>
      </c>
      <c r="J5164">
        <v>290.64400633908002</v>
      </c>
      <c r="K5164">
        <v>4.0665917092263699</v>
      </c>
      <c r="L5164">
        <v>52.161962379734099</v>
      </c>
      <c r="M5164">
        <v>11.523417814582301</v>
      </c>
      <c r="N5164">
        <v>2.0585803386500001</v>
      </c>
      <c r="O5164">
        <v>37.265142180569804</v>
      </c>
      <c r="P5164">
        <v>202.398314723547</v>
      </c>
      <c r="Q5164" t="s">
        <v>28</v>
      </c>
      <c r="R5164" t="s">
        <v>27</v>
      </c>
      <c r="S5164">
        <v>75</v>
      </c>
      <c r="T5164">
        <v>241.963894899607</v>
      </c>
      <c r="U5164">
        <v>423.43681607431301</v>
      </c>
      <c r="V5164" t="s">
        <v>28</v>
      </c>
      <c r="W5164">
        <v>950.246250094429</v>
      </c>
      <c r="X5164">
        <v>9502.4625009442898</v>
      </c>
      <c r="Y5164" t="s">
        <v>32</v>
      </c>
    </row>
    <row r="5165" spans="1:25" x14ac:dyDescent="0.35">
      <c r="A5165" t="s">
        <v>25</v>
      </c>
      <c r="B5165" s="1">
        <v>39807</v>
      </c>
      <c r="C5165">
        <v>16.899999999999999</v>
      </c>
      <c r="D5165">
        <v>61</v>
      </c>
      <c r="E5165">
        <v>180</v>
      </c>
      <c r="F5165">
        <v>13</v>
      </c>
      <c r="G5165">
        <v>0</v>
      </c>
      <c r="H5165">
        <v>86.575350742202502</v>
      </c>
      <c r="I5165">
        <v>35.193064974303397</v>
      </c>
      <c r="J5165">
        <v>297.09000633907999</v>
      </c>
      <c r="K5165">
        <v>5.0513783987632603</v>
      </c>
      <c r="L5165">
        <v>54.304076836058499</v>
      </c>
      <c r="M5165">
        <v>14.0010402821729</v>
      </c>
      <c r="N5165">
        <v>2.90584633214901</v>
      </c>
      <c r="O5165">
        <v>64.460750696378099</v>
      </c>
      <c r="P5165">
        <v>373.77180943333099</v>
      </c>
      <c r="Q5165" t="s">
        <v>28</v>
      </c>
      <c r="R5165" t="s">
        <v>27</v>
      </c>
      <c r="S5165">
        <v>75</v>
      </c>
      <c r="T5165">
        <v>339.99298771652798</v>
      </c>
      <c r="U5165">
        <v>594.98772850392402</v>
      </c>
      <c r="V5165" t="s">
        <v>30</v>
      </c>
      <c r="W5165">
        <v>1228.73260564562</v>
      </c>
      <c r="X5165">
        <v>12287.326056456201</v>
      </c>
      <c r="Y5165" t="s">
        <v>31</v>
      </c>
    </row>
    <row r="5166" spans="1:25" x14ac:dyDescent="0.35">
      <c r="A5166" t="s">
        <v>25</v>
      </c>
      <c r="B5166" s="1">
        <v>39808</v>
      </c>
      <c r="C5166">
        <v>22.1</v>
      </c>
      <c r="D5166">
        <v>55</v>
      </c>
      <c r="E5166">
        <v>52</v>
      </c>
      <c r="F5166">
        <v>10.5</v>
      </c>
      <c r="G5166">
        <v>2</v>
      </c>
      <c r="H5166">
        <v>78.717966472191307</v>
      </c>
      <c r="I5166">
        <v>33.963876056005198</v>
      </c>
      <c r="J5166">
        <v>304.47200633908</v>
      </c>
      <c r="K5166">
        <v>1.70131251926286</v>
      </c>
      <c r="L5166">
        <v>53.115231554696301</v>
      </c>
      <c r="M5166">
        <v>5.3699614887617502</v>
      </c>
      <c r="N5166">
        <v>0.53286583601665505</v>
      </c>
      <c r="O5166">
        <v>3.5988422089176799</v>
      </c>
      <c r="P5166">
        <v>20.1332193024246</v>
      </c>
      <c r="Q5166" t="s">
        <v>28</v>
      </c>
      <c r="R5166" t="s">
        <v>27</v>
      </c>
      <c r="S5166">
        <v>75</v>
      </c>
      <c r="T5166">
        <v>58.943724674061599</v>
      </c>
      <c r="U5166">
        <v>103.151518179608</v>
      </c>
      <c r="V5166" t="s">
        <v>28</v>
      </c>
      <c r="W5166">
        <v>304.44680329550499</v>
      </c>
      <c r="X5166">
        <v>3044.4680329550501</v>
      </c>
      <c r="Y5166" t="s">
        <v>29</v>
      </c>
    </row>
    <row r="5167" spans="1:25" x14ac:dyDescent="0.35">
      <c r="A5167" t="s">
        <v>25</v>
      </c>
      <c r="B5167" s="1">
        <v>39809</v>
      </c>
      <c r="C5167">
        <v>22.7</v>
      </c>
      <c r="D5167">
        <v>46</v>
      </c>
      <c r="E5167">
        <v>40</v>
      </c>
      <c r="F5167">
        <v>8.1999999999999993</v>
      </c>
      <c r="G5167">
        <v>0</v>
      </c>
      <c r="H5167">
        <v>86.328536867726001</v>
      </c>
      <c r="I5167">
        <v>36.836195240005203</v>
      </c>
      <c r="J5167">
        <v>311.96200633908001</v>
      </c>
      <c r="K5167">
        <v>3.8300721692483699</v>
      </c>
      <c r="L5167">
        <v>56.881190098443199</v>
      </c>
      <c r="M5167">
        <v>11.545008735781799</v>
      </c>
      <c r="N5167">
        <v>2.0654122791318801</v>
      </c>
      <c r="O5167">
        <v>32.554980040203901</v>
      </c>
      <c r="P5167">
        <v>203.24054310361899</v>
      </c>
      <c r="Q5167" t="s">
        <v>28</v>
      </c>
      <c r="R5167" t="s">
        <v>27</v>
      </c>
      <c r="S5167">
        <v>75</v>
      </c>
      <c r="T5167">
        <v>220.03712262246501</v>
      </c>
      <c r="U5167">
        <v>385.06496458931298</v>
      </c>
      <c r="V5167" t="s">
        <v>28</v>
      </c>
      <c r="W5167">
        <v>883.07792997032698</v>
      </c>
      <c r="X5167">
        <v>8830.7792997032702</v>
      </c>
      <c r="Y5167" t="s">
        <v>32</v>
      </c>
    </row>
    <row r="5168" spans="1:25" x14ac:dyDescent="0.35">
      <c r="A5168" t="s">
        <v>25</v>
      </c>
      <c r="B5168" s="1">
        <v>39810</v>
      </c>
      <c r="C5168">
        <v>28.3</v>
      </c>
      <c r="D5168">
        <v>31</v>
      </c>
      <c r="E5168">
        <v>16</v>
      </c>
      <c r="F5168">
        <v>7.3</v>
      </c>
      <c r="G5168">
        <v>0</v>
      </c>
      <c r="H5168">
        <v>91.520203225808999</v>
      </c>
      <c r="I5168">
        <v>41.369953952005197</v>
      </c>
      <c r="J5168">
        <v>320.46000633908</v>
      </c>
      <c r="K5168">
        <v>7.6884655261003303</v>
      </c>
      <c r="L5168">
        <v>62.551961536438398</v>
      </c>
      <c r="M5168">
        <v>20.681709919541898</v>
      </c>
      <c r="N5168">
        <v>5.7963807725474297</v>
      </c>
      <c r="O5168">
        <v>174.79844063777301</v>
      </c>
      <c r="P5168">
        <v>1263.1167962911099</v>
      </c>
      <c r="Q5168" t="s">
        <v>30</v>
      </c>
      <c r="R5168" t="s">
        <v>27</v>
      </c>
      <c r="S5168">
        <v>75</v>
      </c>
      <c r="T5168">
        <v>643.86328130296602</v>
      </c>
      <c r="U5168">
        <v>1126.76074228019</v>
      </c>
      <c r="V5168" t="s">
        <v>30</v>
      </c>
      <c r="W5168">
        <v>1933.13457656947</v>
      </c>
      <c r="X5168">
        <v>19331.345765694699</v>
      </c>
      <c r="Y5168" t="s">
        <v>31</v>
      </c>
    </row>
    <row r="5169" spans="1:25" x14ac:dyDescent="0.35">
      <c r="A5169" t="s">
        <v>25</v>
      </c>
      <c r="B5169" s="1">
        <v>39811</v>
      </c>
      <c r="C5169">
        <v>28.3</v>
      </c>
      <c r="D5169">
        <v>30</v>
      </c>
      <c r="E5169">
        <v>56</v>
      </c>
      <c r="F5169">
        <v>7.4</v>
      </c>
      <c r="G5169">
        <v>0</v>
      </c>
      <c r="H5169">
        <v>92.375731602810902</v>
      </c>
      <c r="I5169">
        <v>45.969419312005201</v>
      </c>
      <c r="J5169">
        <v>328.95800633907999</v>
      </c>
      <c r="K5169">
        <v>8.7219254756899804</v>
      </c>
      <c r="L5169">
        <v>68.135331923936604</v>
      </c>
      <c r="M5169">
        <v>23.650837850219901</v>
      </c>
      <c r="N5169">
        <v>7.3498294771233397</v>
      </c>
      <c r="O5169">
        <v>231.843326110177</v>
      </c>
      <c r="P5169">
        <v>1899.0779413176899</v>
      </c>
      <c r="Q5169" t="s">
        <v>30</v>
      </c>
      <c r="R5169" t="s">
        <v>27</v>
      </c>
      <c r="S5169">
        <v>75</v>
      </c>
      <c r="T5169">
        <v>774.80586435554596</v>
      </c>
      <c r="U5169">
        <v>1355.9102626222</v>
      </c>
      <c r="V5169" t="s">
        <v>30</v>
      </c>
      <c r="W5169">
        <v>2184.2962463686499</v>
      </c>
      <c r="X5169">
        <v>21842.962463686501</v>
      </c>
      <c r="Y5169" t="s">
        <v>31</v>
      </c>
    </row>
    <row r="5170" spans="1:25" x14ac:dyDescent="0.35">
      <c r="A5170" t="s">
        <v>25</v>
      </c>
      <c r="B5170" s="1">
        <v>39812</v>
      </c>
      <c r="C5170">
        <v>29.7</v>
      </c>
      <c r="D5170">
        <v>20</v>
      </c>
      <c r="E5170">
        <v>313</v>
      </c>
      <c r="F5170">
        <v>13.5</v>
      </c>
      <c r="G5170">
        <v>0</v>
      </c>
      <c r="H5170">
        <v>94.710544543087707</v>
      </c>
      <c r="I5170">
        <v>51.476262192005201</v>
      </c>
      <c r="J5170">
        <v>337.70800633907999</v>
      </c>
      <c r="K5170">
        <v>16.419986520842599</v>
      </c>
      <c r="L5170">
        <v>74.545436347725797</v>
      </c>
      <c r="M5170">
        <v>37.939707199940102</v>
      </c>
      <c r="N5170">
        <v>16.9654443755147</v>
      </c>
      <c r="O5170">
        <v>725.17569629590605</v>
      </c>
      <c r="P5170">
        <v>6731.97045549011</v>
      </c>
      <c r="Q5170" t="s">
        <v>32</v>
      </c>
      <c r="R5170" t="s">
        <v>27</v>
      </c>
      <c r="S5170">
        <v>75</v>
      </c>
      <c r="T5170">
        <v>1836.9299629105899</v>
      </c>
      <c r="U5170">
        <v>3214.62743509354</v>
      </c>
      <c r="V5170" t="s">
        <v>29</v>
      </c>
      <c r="W5170">
        <v>3562.8435620744599</v>
      </c>
      <c r="X5170">
        <v>35628.435620744604</v>
      </c>
      <c r="Y5170" t="s">
        <v>31</v>
      </c>
    </row>
    <row r="5171" spans="1:25" x14ac:dyDescent="0.35">
      <c r="A5171" t="s">
        <v>25</v>
      </c>
      <c r="B5171" s="1">
        <v>39813</v>
      </c>
      <c r="C5171">
        <v>26.6</v>
      </c>
      <c r="D5171">
        <v>32</v>
      </c>
      <c r="E5171">
        <v>313</v>
      </c>
      <c r="F5171">
        <v>26.3</v>
      </c>
      <c r="G5171">
        <v>0</v>
      </c>
      <c r="H5171">
        <v>93.483147113142806</v>
      </c>
      <c r="I5171">
        <v>55.685957504005202</v>
      </c>
      <c r="J5171">
        <v>345.90000633907999</v>
      </c>
      <c r="K5171">
        <v>26.4037553687441</v>
      </c>
      <c r="L5171">
        <v>79.411178876173906</v>
      </c>
      <c r="M5171">
        <v>52.876154488417697</v>
      </c>
      <c r="N5171">
        <v>30.530847585448299</v>
      </c>
      <c r="O5171">
        <v>1271.84649238561</v>
      </c>
      <c r="P5171">
        <v>12838.0117927519</v>
      </c>
      <c r="Q5171" t="s">
        <v>31</v>
      </c>
      <c r="R5171" t="s">
        <v>27</v>
      </c>
      <c r="S5171">
        <v>75</v>
      </c>
      <c r="T5171">
        <v>3175.0643001465401</v>
      </c>
      <c r="U5171">
        <v>5556.3625252564398</v>
      </c>
      <c r="V5171" t="s">
        <v>32</v>
      </c>
      <c r="W5171">
        <v>4403.0547667503397</v>
      </c>
      <c r="X5171">
        <v>44030.547667503401</v>
      </c>
      <c r="Y5171" t="s">
        <v>31</v>
      </c>
    </row>
    <row r="5172" spans="1:25" x14ac:dyDescent="0.35">
      <c r="A5172" t="s">
        <v>25</v>
      </c>
      <c r="B5172" s="1">
        <v>39814</v>
      </c>
      <c r="C5172">
        <v>21.6</v>
      </c>
      <c r="D5172">
        <v>29</v>
      </c>
      <c r="E5172">
        <v>285</v>
      </c>
      <c r="F5172">
        <v>23.3</v>
      </c>
      <c r="G5172">
        <v>0.8</v>
      </c>
      <c r="H5172">
        <v>90.792772016346305</v>
      </c>
      <c r="I5172">
        <v>59.196401274005197</v>
      </c>
      <c r="J5172">
        <v>353.49200633907998</v>
      </c>
      <c r="K5172">
        <v>15.523777289028899</v>
      </c>
      <c r="L5172">
        <v>83.454291599069805</v>
      </c>
      <c r="M5172">
        <v>38.610507773367402</v>
      </c>
      <c r="N5172">
        <v>17.4999844303237</v>
      </c>
      <c r="O5172">
        <v>678.07300426228903</v>
      </c>
      <c r="P5172">
        <v>7291.0266628079198</v>
      </c>
      <c r="Q5172" t="s">
        <v>32</v>
      </c>
      <c r="R5172" t="s">
        <v>27</v>
      </c>
      <c r="S5172">
        <v>80</v>
      </c>
      <c r="T5172">
        <v>2052.7765785697602</v>
      </c>
      <c r="U5172">
        <v>3592.3590124970701</v>
      </c>
      <c r="V5172" t="s">
        <v>29</v>
      </c>
      <c r="W5172">
        <v>3443.2305970714301</v>
      </c>
      <c r="X5172">
        <v>34432.305970714297</v>
      </c>
      <c r="Y5172" t="s">
        <v>31</v>
      </c>
    </row>
    <row r="5173" spans="1:25" x14ac:dyDescent="0.35">
      <c r="A5173" t="s">
        <v>25</v>
      </c>
      <c r="B5173" s="1">
        <v>39815</v>
      </c>
      <c r="C5173">
        <v>26.6</v>
      </c>
      <c r="D5173">
        <v>31</v>
      </c>
      <c r="E5173">
        <v>328</v>
      </c>
      <c r="F5173">
        <v>29.5</v>
      </c>
      <c r="G5173">
        <v>0</v>
      </c>
      <c r="H5173">
        <v>91.913619889761506</v>
      </c>
      <c r="I5173">
        <v>63.359403804005197</v>
      </c>
      <c r="J5173">
        <v>361.98400633908</v>
      </c>
      <c r="K5173">
        <v>24.882577356089001</v>
      </c>
      <c r="L5173">
        <v>88.147046181237798</v>
      </c>
      <c r="M5173">
        <v>53.458825479377801</v>
      </c>
      <c r="N5173">
        <v>31.1288634753667</v>
      </c>
      <c r="O5173">
        <v>1222.00287350332</v>
      </c>
      <c r="P5173">
        <v>14049.6292543134</v>
      </c>
      <c r="Q5173" t="s">
        <v>31</v>
      </c>
      <c r="R5173" t="s">
        <v>27</v>
      </c>
      <c r="S5173">
        <v>80</v>
      </c>
      <c r="T5173">
        <v>3579.9505336372899</v>
      </c>
      <c r="U5173">
        <v>6264.9134338652502</v>
      </c>
      <c r="V5173" t="s">
        <v>32</v>
      </c>
      <c r="W5173">
        <v>4319.9662818441402</v>
      </c>
      <c r="X5173">
        <v>43199.6628184414</v>
      </c>
      <c r="Y5173" t="s">
        <v>31</v>
      </c>
    </row>
    <row r="5174" spans="1:25" x14ac:dyDescent="0.35">
      <c r="A5174" t="s">
        <v>25</v>
      </c>
      <c r="B5174" s="1">
        <v>39816</v>
      </c>
      <c r="C5174">
        <v>18.100000000000001</v>
      </c>
      <c r="D5174">
        <v>46</v>
      </c>
      <c r="E5174">
        <v>282</v>
      </c>
      <c r="F5174">
        <v>28.9</v>
      </c>
      <c r="G5174">
        <v>3.4</v>
      </c>
      <c r="H5174">
        <v>77.598794853770698</v>
      </c>
      <c r="I5174">
        <v>49.711188943492402</v>
      </c>
      <c r="J5174">
        <v>361.464680435677</v>
      </c>
      <c r="K5174">
        <v>3.9076367851206202</v>
      </c>
      <c r="L5174">
        <v>73.985016230981003</v>
      </c>
      <c r="M5174">
        <v>13.660336099726999</v>
      </c>
      <c r="N5174">
        <v>2.7818618280923002</v>
      </c>
      <c r="O5174">
        <v>35.859015058863598</v>
      </c>
      <c r="P5174">
        <v>329.498609553216</v>
      </c>
      <c r="Q5174" t="s">
        <v>28</v>
      </c>
      <c r="R5174" t="s">
        <v>27</v>
      </c>
      <c r="S5174">
        <v>80</v>
      </c>
      <c r="T5174">
        <v>272.58374399218502</v>
      </c>
      <c r="U5174">
        <v>477.02155198632403</v>
      </c>
      <c r="V5174" t="s">
        <v>28</v>
      </c>
      <c r="W5174">
        <v>905.09869694152803</v>
      </c>
      <c r="X5174">
        <v>9050.9869694152803</v>
      </c>
      <c r="Y5174" t="s">
        <v>32</v>
      </c>
    </row>
    <row r="5175" spans="1:25" x14ac:dyDescent="0.35">
      <c r="A5175" t="s">
        <v>25</v>
      </c>
      <c r="B5175" s="1">
        <v>39817</v>
      </c>
      <c r="C5175">
        <v>21.4</v>
      </c>
      <c r="D5175">
        <v>29</v>
      </c>
      <c r="E5175">
        <v>15</v>
      </c>
      <c r="F5175">
        <v>7.5</v>
      </c>
      <c r="G5175">
        <v>0</v>
      </c>
      <c r="H5175">
        <v>88.625795242111906</v>
      </c>
      <c r="I5175">
        <v>53.190703693492402</v>
      </c>
      <c r="J5175">
        <v>369.02068043567698</v>
      </c>
      <c r="K5175">
        <v>5.1322404090247904</v>
      </c>
      <c r="L5175">
        <v>78.201473229630096</v>
      </c>
      <c r="M5175">
        <v>17.3450393371342</v>
      </c>
      <c r="N5175">
        <v>4.2453076255934503</v>
      </c>
      <c r="O5175">
        <v>71.338680544606603</v>
      </c>
      <c r="P5175">
        <v>705.83641628869202</v>
      </c>
      <c r="Q5175" t="s">
        <v>30</v>
      </c>
      <c r="R5175" t="s">
        <v>27</v>
      </c>
      <c r="S5175">
        <v>80</v>
      </c>
      <c r="T5175">
        <v>418.17928363986698</v>
      </c>
      <c r="U5175">
        <v>731.81374636976705</v>
      </c>
      <c r="V5175" t="s">
        <v>30</v>
      </c>
      <c r="W5175">
        <v>1251.3872602941301</v>
      </c>
      <c r="X5175">
        <v>12513.872602941299</v>
      </c>
      <c r="Y5175" t="s">
        <v>31</v>
      </c>
    </row>
    <row r="5176" spans="1:25" x14ac:dyDescent="0.35">
      <c r="A5176" t="s">
        <v>25</v>
      </c>
      <c r="B5176" s="1">
        <v>39818</v>
      </c>
      <c r="C5176">
        <v>24.2</v>
      </c>
      <c r="D5176">
        <v>35</v>
      </c>
      <c r="E5176">
        <v>345</v>
      </c>
      <c r="F5176">
        <v>9.6</v>
      </c>
      <c r="G5176">
        <v>0</v>
      </c>
      <c r="H5176">
        <v>90.445761604866505</v>
      </c>
      <c r="I5176">
        <v>56.772589143492397</v>
      </c>
      <c r="J5176">
        <v>377.08068043567698</v>
      </c>
      <c r="K5176">
        <v>7.4071413951793099</v>
      </c>
      <c r="L5176">
        <v>82.494586719936393</v>
      </c>
      <c r="M5176">
        <v>23.271593164896199</v>
      </c>
      <c r="N5176">
        <v>7.1425144761075998</v>
      </c>
      <c r="O5176">
        <v>168.22540282833401</v>
      </c>
      <c r="P5176">
        <v>1782.7857871414201</v>
      </c>
      <c r="Q5176" t="s">
        <v>30</v>
      </c>
      <c r="R5176" t="s">
        <v>27</v>
      </c>
      <c r="S5176">
        <v>80</v>
      </c>
      <c r="T5176">
        <v>731.01867951750899</v>
      </c>
      <c r="U5176">
        <v>1279.2826891556399</v>
      </c>
      <c r="V5176" t="s">
        <v>30</v>
      </c>
      <c r="W5176">
        <v>1862.08685937513</v>
      </c>
      <c r="X5176">
        <v>18620.8685937513</v>
      </c>
      <c r="Y5176" t="s">
        <v>31</v>
      </c>
    </row>
    <row r="5177" spans="1:25" x14ac:dyDescent="0.35">
      <c r="A5177" t="s">
        <v>25</v>
      </c>
      <c r="B5177" s="1">
        <v>39819</v>
      </c>
      <c r="C5177">
        <v>22.2</v>
      </c>
      <c r="D5177">
        <v>33</v>
      </c>
      <c r="E5177">
        <v>325</v>
      </c>
      <c r="F5177">
        <v>32.9</v>
      </c>
      <c r="G5177">
        <v>0</v>
      </c>
      <c r="H5177">
        <v>90.811887168515597</v>
      </c>
      <c r="I5177">
        <v>60.172821053492399</v>
      </c>
      <c r="J5177">
        <v>384.78068043567703</v>
      </c>
      <c r="K5177">
        <v>25.250485363105099</v>
      </c>
      <c r="L5177">
        <v>86.520135258794099</v>
      </c>
      <c r="M5177">
        <v>53.488557619876197</v>
      </c>
      <c r="N5177">
        <v>31.159513884362301</v>
      </c>
      <c r="O5177">
        <v>1235.95911792333</v>
      </c>
      <c r="P5177">
        <v>13894.1536870524</v>
      </c>
      <c r="Q5177" t="s">
        <v>31</v>
      </c>
      <c r="R5177" t="s">
        <v>27</v>
      </c>
      <c r="S5177">
        <v>80</v>
      </c>
      <c r="T5177">
        <v>3636.18763364291</v>
      </c>
      <c r="U5177">
        <v>6363.3283588750901</v>
      </c>
      <c r="V5177" t="s">
        <v>32</v>
      </c>
      <c r="W5177">
        <v>4341.1850965518897</v>
      </c>
      <c r="X5177">
        <v>43411.850965518897</v>
      </c>
      <c r="Y5177" t="s">
        <v>31</v>
      </c>
    </row>
    <row r="5178" spans="1:25" x14ac:dyDescent="0.35">
      <c r="A5178" t="s">
        <v>25</v>
      </c>
      <c r="B5178" s="1">
        <v>39820</v>
      </c>
      <c r="C5178">
        <v>27</v>
      </c>
      <c r="D5178">
        <v>38</v>
      </c>
      <c r="E5178">
        <v>295</v>
      </c>
      <c r="F5178">
        <v>20.6</v>
      </c>
      <c r="G5178">
        <v>0</v>
      </c>
      <c r="H5178">
        <v>90.811885705966304</v>
      </c>
      <c r="I5178">
        <v>63.967506873492397</v>
      </c>
      <c r="J5178">
        <v>393.34468043567699</v>
      </c>
      <c r="K5178">
        <v>13.586113013105599</v>
      </c>
      <c r="L5178">
        <v>90.955867978212694</v>
      </c>
      <c r="M5178">
        <v>36.895330563766201</v>
      </c>
      <c r="N5178">
        <v>16.147611506738698</v>
      </c>
      <c r="O5178">
        <v>554.848196851019</v>
      </c>
      <c r="P5178">
        <v>6620.3831718614301</v>
      </c>
      <c r="Q5178" t="s">
        <v>32</v>
      </c>
      <c r="R5178" t="s">
        <v>27</v>
      </c>
      <c r="S5178">
        <v>80</v>
      </c>
      <c r="T5178">
        <v>1725.14936631361</v>
      </c>
      <c r="U5178">
        <v>3019.0113910488099</v>
      </c>
      <c r="V5178" t="s">
        <v>29</v>
      </c>
      <c r="W5178">
        <v>3150.88842211362</v>
      </c>
      <c r="X5178">
        <v>31508.884221136199</v>
      </c>
      <c r="Y5178" t="s">
        <v>31</v>
      </c>
    </row>
    <row r="5179" spans="1:25" x14ac:dyDescent="0.35">
      <c r="A5179" t="s">
        <v>25</v>
      </c>
      <c r="B5179" s="1">
        <v>39821</v>
      </c>
      <c r="C5179">
        <v>30</v>
      </c>
      <c r="D5179">
        <v>30</v>
      </c>
      <c r="E5179">
        <v>329</v>
      </c>
      <c r="F5179">
        <v>21.3</v>
      </c>
      <c r="G5179">
        <v>0</v>
      </c>
      <c r="H5179">
        <v>92.659554331533698</v>
      </c>
      <c r="I5179">
        <v>68.709230573492306</v>
      </c>
      <c r="J5179">
        <v>402.44868043567698</v>
      </c>
      <c r="K5179">
        <v>18.287631297960999</v>
      </c>
      <c r="L5179">
        <v>96.311011720656197</v>
      </c>
      <c r="M5179">
        <v>45.883724883123897</v>
      </c>
      <c r="N5179">
        <v>23.752249402691898</v>
      </c>
      <c r="O5179">
        <v>870.92680587916095</v>
      </c>
      <c r="P5179">
        <v>11092.2178703508</v>
      </c>
      <c r="Q5179" t="s">
        <v>31</v>
      </c>
      <c r="R5179" t="s">
        <v>27</v>
      </c>
      <c r="S5179">
        <v>80</v>
      </c>
      <c r="T5179">
        <v>2518.2863925633901</v>
      </c>
      <c r="U5179">
        <v>4407.00118698593</v>
      </c>
      <c r="V5179" t="s">
        <v>32</v>
      </c>
      <c r="W5179">
        <v>3783.6343399985899</v>
      </c>
      <c r="X5179">
        <v>37836.343399985897</v>
      </c>
      <c r="Y5179" t="s">
        <v>31</v>
      </c>
    </row>
    <row r="5180" spans="1:25" x14ac:dyDescent="0.35">
      <c r="A5180" t="s">
        <v>25</v>
      </c>
      <c r="B5180" s="1">
        <v>39822</v>
      </c>
      <c r="C5180">
        <v>23.7</v>
      </c>
      <c r="D5180">
        <v>38</v>
      </c>
      <c r="E5180">
        <v>294</v>
      </c>
      <c r="F5180">
        <v>27.7</v>
      </c>
      <c r="G5180">
        <v>0</v>
      </c>
      <c r="H5180">
        <v>91.794116280589805</v>
      </c>
      <c r="I5180">
        <v>72.058277133492396</v>
      </c>
      <c r="J5180">
        <v>410.418680435677</v>
      </c>
      <c r="K5180">
        <v>22.343569921398799</v>
      </c>
      <c r="L5180">
        <v>100.155256070975</v>
      </c>
      <c r="M5180">
        <v>52.940264335251001</v>
      </c>
      <c r="N5180">
        <v>30.5963986371844</v>
      </c>
      <c r="O5180">
        <v>1112.71918396879</v>
      </c>
      <c r="P5180">
        <v>14791.0705174756</v>
      </c>
      <c r="Q5180" t="s">
        <v>31</v>
      </c>
      <c r="R5180" t="s">
        <v>27</v>
      </c>
      <c r="S5180">
        <v>80</v>
      </c>
      <c r="T5180">
        <v>3182.3728113894799</v>
      </c>
      <c r="U5180">
        <v>5569.15241993159</v>
      </c>
      <c r="V5180" t="s">
        <v>32</v>
      </c>
      <c r="W5180">
        <v>4151.4310341983401</v>
      </c>
      <c r="X5180">
        <v>41514.310341983401</v>
      </c>
      <c r="Y5180" t="s">
        <v>31</v>
      </c>
    </row>
    <row r="5181" spans="1:25" x14ac:dyDescent="0.35">
      <c r="A5181" t="s">
        <v>25</v>
      </c>
      <c r="B5181" s="1">
        <v>39823</v>
      </c>
      <c r="C5181">
        <v>17.399999999999999</v>
      </c>
      <c r="D5181">
        <v>51</v>
      </c>
      <c r="E5181">
        <v>192</v>
      </c>
      <c r="F5181">
        <v>10.8</v>
      </c>
      <c r="G5181">
        <v>0</v>
      </c>
      <c r="H5181">
        <v>89.19988322591</v>
      </c>
      <c r="I5181">
        <v>74.032724783492398</v>
      </c>
      <c r="J5181">
        <v>417.25468043567702</v>
      </c>
      <c r="K5181">
        <v>6.5816132992186702</v>
      </c>
      <c r="L5181">
        <v>102.56891724598199</v>
      </c>
      <c r="M5181">
        <v>23.9282555471137</v>
      </c>
      <c r="N5181">
        <v>7.5031122135670998</v>
      </c>
      <c r="O5181">
        <v>132.57567394703599</v>
      </c>
      <c r="P5181">
        <v>1807.4156553978901</v>
      </c>
      <c r="Q5181" t="s">
        <v>30</v>
      </c>
      <c r="R5181" t="s">
        <v>27</v>
      </c>
      <c r="S5181">
        <v>80</v>
      </c>
      <c r="T5181">
        <v>612.23577598876795</v>
      </c>
      <c r="U5181">
        <v>1071.41260798034</v>
      </c>
      <c r="V5181" t="s">
        <v>30</v>
      </c>
      <c r="W5181">
        <v>1647.41303074911</v>
      </c>
      <c r="X5181">
        <v>16474.130307491101</v>
      </c>
      <c r="Y5181" t="s">
        <v>31</v>
      </c>
    </row>
    <row r="5182" spans="1:25" x14ac:dyDescent="0.35">
      <c r="A5182" t="s">
        <v>25</v>
      </c>
      <c r="B5182" s="1">
        <v>39824</v>
      </c>
      <c r="C5182">
        <v>17.5</v>
      </c>
      <c r="D5182">
        <v>48</v>
      </c>
      <c r="E5182">
        <v>81</v>
      </c>
      <c r="F5182">
        <v>7.6</v>
      </c>
      <c r="G5182">
        <v>0</v>
      </c>
      <c r="H5182">
        <v>88.928814191006893</v>
      </c>
      <c r="I5182">
        <v>76.139383103492307</v>
      </c>
      <c r="J5182">
        <v>424.108680435677</v>
      </c>
      <c r="K5182">
        <v>5.38760315281605</v>
      </c>
      <c r="L5182">
        <v>105.10537282420501</v>
      </c>
      <c r="M5182">
        <v>21.004837430993</v>
      </c>
      <c r="N5182">
        <v>5.9576379681981102</v>
      </c>
      <c r="O5182">
        <v>83.190468726491801</v>
      </c>
      <c r="P5182">
        <v>1163.2575616056699</v>
      </c>
      <c r="Q5182" t="s">
        <v>30</v>
      </c>
      <c r="R5182" t="s">
        <v>27</v>
      </c>
      <c r="S5182">
        <v>80</v>
      </c>
      <c r="T5182">
        <v>450.83224303767798</v>
      </c>
      <c r="U5182">
        <v>788.95642531593705</v>
      </c>
      <c r="V5182" t="s">
        <v>30</v>
      </c>
      <c r="W5182">
        <v>1322.6129590980099</v>
      </c>
      <c r="X5182">
        <v>13226.129590980099</v>
      </c>
      <c r="Y5182" t="s">
        <v>31</v>
      </c>
    </row>
    <row r="5183" spans="1:25" x14ac:dyDescent="0.35">
      <c r="A5183" t="s">
        <v>25</v>
      </c>
      <c r="B5183" s="1">
        <v>39825</v>
      </c>
      <c r="C5183">
        <v>20.100000000000001</v>
      </c>
      <c r="D5183">
        <v>40</v>
      </c>
      <c r="E5183">
        <v>53</v>
      </c>
      <c r="F5183">
        <v>11.2</v>
      </c>
      <c r="G5183">
        <v>0</v>
      </c>
      <c r="H5183">
        <v>89.107739441161797</v>
      </c>
      <c r="I5183">
        <v>78.909926303492398</v>
      </c>
      <c r="J5183">
        <v>431.430680435677</v>
      </c>
      <c r="K5183">
        <v>6.62733522528967</v>
      </c>
      <c r="L5183">
        <v>108.299238369368</v>
      </c>
      <c r="M5183">
        <v>24.668789832462</v>
      </c>
      <c r="N5183">
        <v>7.9190044984327796</v>
      </c>
      <c r="O5183">
        <v>135.45943333881701</v>
      </c>
      <c r="P5183">
        <v>1952.2971773176801</v>
      </c>
      <c r="Q5183" t="s">
        <v>30</v>
      </c>
      <c r="R5183" t="s">
        <v>27</v>
      </c>
      <c r="S5183">
        <v>80</v>
      </c>
      <c r="T5183">
        <v>618.67402715766605</v>
      </c>
      <c r="U5183">
        <v>1082.67954752592</v>
      </c>
      <c r="V5183" t="s">
        <v>30</v>
      </c>
      <c r="W5183">
        <v>1659.5328501584499</v>
      </c>
      <c r="X5183">
        <v>16595.328501584499</v>
      </c>
      <c r="Y5183" t="s">
        <v>31</v>
      </c>
    </row>
    <row r="5184" spans="1:25" x14ac:dyDescent="0.35">
      <c r="A5184" t="s">
        <v>25</v>
      </c>
      <c r="B5184" s="1">
        <v>39826</v>
      </c>
      <c r="C5184">
        <v>19.8</v>
      </c>
      <c r="D5184">
        <v>48</v>
      </c>
      <c r="E5184">
        <v>294</v>
      </c>
      <c r="F5184">
        <v>6</v>
      </c>
      <c r="G5184">
        <v>0</v>
      </c>
      <c r="H5184">
        <v>89.107737995194</v>
      </c>
      <c r="I5184">
        <v>81.277085383492405</v>
      </c>
      <c r="J5184">
        <v>438.69868043567698</v>
      </c>
      <c r="K5184">
        <v>5.0996636620142297</v>
      </c>
      <c r="L5184">
        <v>111.09714336896501</v>
      </c>
      <c r="M5184">
        <v>20.730015837859401</v>
      </c>
      <c r="N5184">
        <v>5.8203654765139996</v>
      </c>
      <c r="O5184">
        <v>73.275320955825705</v>
      </c>
      <c r="P5184">
        <v>1082.8689204503901</v>
      </c>
      <c r="Q5184" t="s">
        <v>30</v>
      </c>
      <c r="R5184" t="s">
        <v>27</v>
      </c>
      <c r="S5184">
        <v>80</v>
      </c>
      <c r="T5184">
        <v>414.06601048539602</v>
      </c>
      <c r="U5184">
        <v>724.61551834944305</v>
      </c>
      <c r="V5184" t="s">
        <v>30</v>
      </c>
      <c r="W5184">
        <v>1242.26586705667</v>
      </c>
      <c r="X5184">
        <v>12422.6586705667</v>
      </c>
      <c r="Y5184" t="s">
        <v>31</v>
      </c>
    </row>
    <row r="5185" spans="1:25" x14ac:dyDescent="0.35">
      <c r="A5185" t="s">
        <v>25</v>
      </c>
      <c r="B5185" s="1">
        <v>39827</v>
      </c>
      <c r="C5185">
        <v>23.4</v>
      </c>
      <c r="D5185">
        <v>41</v>
      </c>
      <c r="E5185">
        <v>25</v>
      </c>
      <c r="F5185">
        <v>6.6</v>
      </c>
      <c r="G5185">
        <v>0</v>
      </c>
      <c r="H5185">
        <v>89.436864188385002</v>
      </c>
      <c r="I5185">
        <v>84.425528933492402</v>
      </c>
      <c r="J5185">
        <v>446.61468043567697</v>
      </c>
      <c r="K5185">
        <v>5.5105726085240896</v>
      </c>
      <c r="L5185">
        <v>114.662956038461</v>
      </c>
      <c r="M5185">
        <v>22.228642648397599</v>
      </c>
      <c r="N5185">
        <v>6.5857435484905</v>
      </c>
      <c r="O5185">
        <v>88.588068617628593</v>
      </c>
      <c r="P5185">
        <v>1349.19125849429</v>
      </c>
      <c r="Q5185" t="s">
        <v>30</v>
      </c>
      <c r="R5185" t="s">
        <v>27</v>
      </c>
      <c r="S5185">
        <v>80</v>
      </c>
      <c r="T5185">
        <v>466.80829537440701</v>
      </c>
      <c r="U5185">
        <v>816.91451690521296</v>
      </c>
      <c r="V5185" t="s">
        <v>30</v>
      </c>
      <c r="W5185">
        <v>1356.7226350396099</v>
      </c>
      <c r="X5185">
        <v>13567.2263503961</v>
      </c>
      <c r="Y5185" t="s">
        <v>31</v>
      </c>
    </row>
    <row r="5186" spans="1:25" x14ac:dyDescent="0.35">
      <c r="A5186" t="s">
        <v>25</v>
      </c>
      <c r="B5186" s="1">
        <v>39828</v>
      </c>
      <c r="C5186">
        <v>29.5</v>
      </c>
      <c r="D5186">
        <v>22</v>
      </c>
      <c r="E5186">
        <v>75</v>
      </c>
      <c r="F5186">
        <v>7.7</v>
      </c>
      <c r="G5186">
        <v>0</v>
      </c>
      <c r="H5186">
        <v>93.902062939078306</v>
      </c>
      <c r="I5186">
        <v>89.624218013492396</v>
      </c>
      <c r="J5186">
        <v>455.62868043567698</v>
      </c>
      <c r="K5186">
        <v>10.963064048095299</v>
      </c>
      <c r="L5186">
        <v>120.15892751680801</v>
      </c>
      <c r="M5186">
        <v>36.242190221055701</v>
      </c>
      <c r="N5186">
        <v>15.6451040139857</v>
      </c>
      <c r="O5186">
        <v>391.12485303735298</v>
      </c>
      <c r="P5186">
        <v>6217.07274312766</v>
      </c>
      <c r="Q5186" t="s">
        <v>32</v>
      </c>
      <c r="R5186" t="s">
        <v>27</v>
      </c>
      <c r="S5186">
        <v>80</v>
      </c>
      <c r="T5186">
        <v>1288.0137996372</v>
      </c>
      <c r="U5186">
        <v>2254.0241493651001</v>
      </c>
      <c r="V5186" t="s">
        <v>29</v>
      </c>
      <c r="W5186">
        <v>2673.4732238750298</v>
      </c>
      <c r="X5186">
        <v>26734.732238750301</v>
      </c>
      <c r="Y5186" t="s">
        <v>31</v>
      </c>
    </row>
    <row r="5187" spans="1:25" x14ac:dyDescent="0.35">
      <c r="A5187" t="s">
        <v>25</v>
      </c>
      <c r="B5187" s="1">
        <v>39829</v>
      </c>
      <c r="C5187">
        <v>31.9</v>
      </c>
      <c r="D5187">
        <v>29</v>
      </c>
      <c r="E5187">
        <v>334</v>
      </c>
      <c r="F5187">
        <v>15.7</v>
      </c>
      <c r="G5187">
        <v>0</v>
      </c>
      <c r="H5187">
        <v>93.902061446461204</v>
      </c>
      <c r="I5187">
        <v>94.727506313492398</v>
      </c>
      <c r="J5187">
        <v>465.07468043567701</v>
      </c>
      <c r="K5187">
        <v>16.4060735010804</v>
      </c>
      <c r="L5187">
        <v>125.532913762083</v>
      </c>
      <c r="M5187">
        <v>47.739841727640602</v>
      </c>
      <c r="N5187">
        <v>25.479343249726899</v>
      </c>
      <c r="O5187">
        <v>769.68103515307803</v>
      </c>
      <c r="P5187">
        <v>12707.445476671301</v>
      </c>
      <c r="Q5187" t="s">
        <v>31</v>
      </c>
      <c r="R5187" t="s">
        <v>27</v>
      </c>
      <c r="S5187">
        <v>80</v>
      </c>
      <c r="T5187">
        <v>2201.9661760253398</v>
      </c>
      <c r="U5187">
        <v>3853.44080804435</v>
      </c>
      <c r="V5187" t="s">
        <v>29</v>
      </c>
      <c r="W5187">
        <v>3561.0574451480002</v>
      </c>
      <c r="X5187">
        <v>35610.574451480003</v>
      </c>
      <c r="Y5187" t="s">
        <v>31</v>
      </c>
    </row>
    <row r="5188" spans="1:25" x14ac:dyDescent="0.35">
      <c r="A5188" t="s">
        <v>25</v>
      </c>
      <c r="B5188" s="1">
        <v>39830</v>
      </c>
      <c r="C5188">
        <v>24.1</v>
      </c>
      <c r="D5188">
        <v>42</v>
      </c>
      <c r="E5188">
        <v>331</v>
      </c>
      <c r="F5188">
        <v>16.7</v>
      </c>
      <c r="G5188">
        <v>0</v>
      </c>
      <c r="H5188">
        <v>91.491814524346196</v>
      </c>
      <c r="I5188">
        <v>97.911017273492405</v>
      </c>
      <c r="J5188">
        <v>473.11668043567698</v>
      </c>
      <c r="K5188">
        <v>12.2969930158227</v>
      </c>
      <c r="L5188">
        <v>129.05337289654301</v>
      </c>
      <c r="M5188">
        <v>40.104044937256504</v>
      </c>
      <c r="N5188">
        <v>18.715954448362901</v>
      </c>
      <c r="O5188">
        <v>485.07016749685801</v>
      </c>
      <c r="P5188">
        <v>8194.6259014525804</v>
      </c>
      <c r="Q5188" t="s">
        <v>32</v>
      </c>
      <c r="R5188" t="s">
        <v>27</v>
      </c>
      <c r="S5188">
        <v>80</v>
      </c>
      <c r="T5188">
        <v>1508.7791403179499</v>
      </c>
      <c r="U5188">
        <v>2640.3634955564098</v>
      </c>
      <c r="V5188" t="s">
        <v>29</v>
      </c>
      <c r="W5188">
        <v>2928.6320247048702</v>
      </c>
      <c r="X5188">
        <v>29286.320247048701</v>
      </c>
      <c r="Y5188" t="s">
        <v>31</v>
      </c>
    </row>
    <row r="5189" spans="1:25" x14ac:dyDescent="0.35">
      <c r="A5189" t="s">
        <v>25</v>
      </c>
      <c r="B5189" s="1">
        <v>39831</v>
      </c>
      <c r="C5189">
        <v>19.399999999999999</v>
      </c>
      <c r="D5189">
        <v>35</v>
      </c>
      <c r="E5189">
        <v>289</v>
      </c>
      <c r="F5189">
        <v>14.5</v>
      </c>
      <c r="G5189">
        <v>0</v>
      </c>
      <c r="H5189">
        <v>91.471191727541495</v>
      </c>
      <c r="I5189">
        <v>100.813335523492</v>
      </c>
      <c r="J5189">
        <v>480.31268043567701</v>
      </c>
      <c r="K5189">
        <v>10.9744171897852</v>
      </c>
      <c r="L5189">
        <v>132.23782784784899</v>
      </c>
      <c r="M5189">
        <v>37.561539443632299</v>
      </c>
      <c r="N5189">
        <v>16.6672785099206</v>
      </c>
      <c r="O5189">
        <v>395.222054073035</v>
      </c>
      <c r="P5189">
        <v>6808.9056435985203</v>
      </c>
      <c r="Q5189" t="s">
        <v>32</v>
      </c>
      <c r="R5189" t="s">
        <v>27</v>
      </c>
      <c r="S5189">
        <v>80</v>
      </c>
      <c r="T5189">
        <v>1289.8742341938</v>
      </c>
      <c r="U5189">
        <v>2257.2799098391502</v>
      </c>
      <c r="V5189" t="s">
        <v>29</v>
      </c>
      <c r="W5189">
        <v>2675.7565685305999</v>
      </c>
      <c r="X5189">
        <v>26757.565685305999</v>
      </c>
      <c r="Y5189" t="s">
        <v>31</v>
      </c>
    </row>
    <row r="5190" spans="1:25" x14ac:dyDescent="0.35">
      <c r="A5190" t="s">
        <v>25</v>
      </c>
      <c r="B5190" s="1">
        <v>39832</v>
      </c>
      <c r="C5190">
        <v>20.9</v>
      </c>
      <c r="D5190">
        <v>34</v>
      </c>
      <c r="E5190">
        <v>357</v>
      </c>
      <c r="F5190">
        <v>5.5</v>
      </c>
      <c r="G5190">
        <v>0.2</v>
      </c>
      <c r="H5190">
        <v>91.471190258577096</v>
      </c>
      <c r="I5190">
        <v>103.975936723492</v>
      </c>
      <c r="J5190">
        <v>487.77868043567702</v>
      </c>
      <c r="K5190">
        <v>6.9730773809377196</v>
      </c>
      <c r="L5190">
        <v>135.658656842716</v>
      </c>
      <c r="M5190">
        <v>27.989870050255998</v>
      </c>
      <c r="N5190">
        <v>9.9028560350936008</v>
      </c>
      <c r="O5190">
        <v>155.13028475815</v>
      </c>
      <c r="P5190">
        <v>2726.2656332260399</v>
      </c>
      <c r="Q5190" t="s">
        <v>29</v>
      </c>
      <c r="R5190" t="s">
        <v>27</v>
      </c>
      <c r="S5190">
        <v>80</v>
      </c>
      <c r="T5190">
        <v>667.90895395309599</v>
      </c>
      <c r="U5190">
        <v>1168.84066941792</v>
      </c>
      <c r="V5190" t="s">
        <v>30</v>
      </c>
      <c r="W5190">
        <v>1750.32719346307</v>
      </c>
      <c r="X5190">
        <v>17503.271934630699</v>
      </c>
      <c r="Y5190" t="s">
        <v>31</v>
      </c>
    </row>
    <row r="5191" spans="1:25" x14ac:dyDescent="0.35">
      <c r="A5191" t="s">
        <v>25</v>
      </c>
      <c r="B5191" s="1">
        <v>39833</v>
      </c>
      <c r="C5191">
        <v>20</v>
      </c>
      <c r="D5191">
        <v>41</v>
      </c>
      <c r="E5191">
        <v>300</v>
      </c>
      <c r="F5191">
        <v>9.6</v>
      </c>
      <c r="G5191">
        <v>0</v>
      </c>
      <c r="H5191">
        <v>90.739960195089694</v>
      </c>
      <c r="I5191">
        <v>106.68745341349199</v>
      </c>
      <c r="J5191">
        <v>495.08268043567699</v>
      </c>
      <c r="K5191">
        <v>7.7252163131647604</v>
      </c>
      <c r="L5191">
        <v>138.66899265266801</v>
      </c>
      <c r="M5191">
        <v>30.2289258007767</v>
      </c>
      <c r="N5191">
        <v>11.347942037531601</v>
      </c>
      <c r="O5191">
        <v>194.78318432292301</v>
      </c>
      <c r="P5191">
        <v>3480.2747940231002</v>
      </c>
      <c r="Q5191" t="s">
        <v>29</v>
      </c>
      <c r="R5191" t="s">
        <v>27</v>
      </c>
      <c r="S5191">
        <v>80</v>
      </c>
      <c r="T5191">
        <v>778.11190048560297</v>
      </c>
      <c r="U5191">
        <v>1361.69582584981</v>
      </c>
      <c r="V5191" t="s">
        <v>30</v>
      </c>
      <c r="W5191">
        <v>1942.3333284155201</v>
      </c>
      <c r="X5191">
        <v>19423.3332841552</v>
      </c>
      <c r="Y5191" t="s">
        <v>31</v>
      </c>
    </row>
    <row r="5192" spans="1:25" x14ac:dyDescent="0.35">
      <c r="A5192" t="s">
        <v>25</v>
      </c>
      <c r="B5192" s="1">
        <v>39834</v>
      </c>
      <c r="C5192">
        <v>24.8</v>
      </c>
      <c r="D5192">
        <v>31</v>
      </c>
      <c r="E5192">
        <v>32</v>
      </c>
      <c r="F5192">
        <v>6.5</v>
      </c>
      <c r="G5192">
        <v>0</v>
      </c>
      <c r="H5192">
        <v>91.537191625727303</v>
      </c>
      <c r="I5192">
        <v>110.579935923492</v>
      </c>
      <c r="J5192">
        <v>503.250680435677</v>
      </c>
      <c r="K5192">
        <v>7.4025305481002999</v>
      </c>
      <c r="L5192">
        <v>142.74564797926999</v>
      </c>
      <c r="M5192">
        <v>29.642113249468501</v>
      </c>
      <c r="N5192">
        <v>10.9609480933931</v>
      </c>
      <c r="O5192">
        <v>177.86447034334901</v>
      </c>
      <c r="P5192">
        <v>3245.7775721334201</v>
      </c>
      <c r="Q5192" t="s">
        <v>29</v>
      </c>
      <c r="R5192" t="s">
        <v>27</v>
      </c>
      <c r="S5192">
        <v>80</v>
      </c>
      <c r="T5192">
        <v>730.34111809012097</v>
      </c>
      <c r="U5192">
        <v>1278.0969566577101</v>
      </c>
      <c r="V5192" t="s">
        <v>30</v>
      </c>
      <c r="W5192">
        <v>1860.9131827497199</v>
      </c>
      <c r="X5192">
        <v>18609.1318274972</v>
      </c>
      <c r="Y5192" t="s">
        <v>31</v>
      </c>
    </row>
    <row r="5193" spans="1:25" x14ac:dyDescent="0.35">
      <c r="A5193" t="s">
        <v>25</v>
      </c>
      <c r="B5193" s="1">
        <v>39835</v>
      </c>
      <c r="C5193">
        <v>27.5</v>
      </c>
      <c r="D5193">
        <v>29</v>
      </c>
      <c r="E5193">
        <v>18</v>
      </c>
      <c r="F5193">
        <v>8</v>
      </c>
      <c r="G5193">
        <v>0</v>
      </c>
      <c r="H5193">
        <v>92.437473712528302</v>
      </c>
      <c r="I5193">
        <v>115.002785783492</v>
      </c>
      <c r="J5193">
        <v>511.90468043567699</v>
      </c>
      <c r="K5193">
        <v>9.0682273528549704</v>
      </c>
      <c r="L5193">
        <v>147.28448023417801</v>
      </c>
      <c r="M5193">
        <v>34.2767368484133</v>
      </c>
      <c r="N5193">
        <v>14.1748335057584</v>
      </c>
      <c r="O5193">
        <v>274.294161797615</v>
      </c>
      <c r="P5193">
        <v>5116.0664234771002</v>
      </c>
      <c r="Q5193" t="s">
        <v>32</v>
      </c>
      <c r="R5193" t="s">
        <v>27</v>
      </c>
      <c r="S5193">
        <v>80</v>
      </c>
      <c r="T5193">
        <v>983.73624151385002</v>
      </c>
      <c r="U5193">
        <v>1721.5384226492399</v>
      </c>
      <c r="V5193" t="s">
        <v>30</v>
      </c>
      <c r="W5193">
        <v>2264.8914693328702</v>
      </c>
      <c r="X5193">
        <v>22648.914693328701</v>
      </c>
      <c r="Y5193" t="s">
        <v>31</v>
      </c>
    </row>
    <row r="5194" spans="1:25" x14ac:dyDescent="0.35">
      <c r="A5194" t="s">
        <v>25</v>
      </c>
      <c r="B5194" s="1">
        <v>39836</v>
      </c>
      <c r="C5194">
        <v>29.3</v>
      </c>
      <c r="D5194">
        <v>22</v>
      </c>
      <c r="E5194">
        <v>308</v>
      </c>
      <c r="F5194">
        <v>18.399999999999999</v>
      </c>
      <c r="G5194">
        <v>0</v>
      </c>
      <c r="H5194">
        <v>94.252175945411196</v>
      </c>
      <c r="I5194">
        <v>120.167496503492</v>
      </c>
      <c r="J5194">
        <v>520.882680435677</v>
      </c>
      <c r="K5194">
        <v>19.731285148260401</v>
      </c>
      <c r="L5194">
        <v>152.42435000501899</v>
      </c>
      <c r="M5194">
        <v>56.7933061023896</v>
      </c>
      <c r="N5194">
        <v>34.647735969498797</v>
      </c>
      <c r="O5194">
        <v>1001.45646329427</v>
      </c>
      <c r="P5194">
        <v>19110.043670131799</v>
      </c>
      <c r="Q5194" t="s">
        <v>31</v>
      </c>
      <c r="R5194" t="s">
        <v>27</v>
      </c>
      <c r="S5194">
        <v>80</v>
      </c>
      <c r="T5194">
        <v>2758.0517094203001</v>
      </c>
      <c r="U5194">
        <v>4826.59049148553</v>
      </c>
      <c r="V5194" t="s">
        <v>32</v>
      </c>
      <c r="W5194">
        <v>3930.55389354726</v>
      </c>
      <c r="X5194">
        <v>39305.538935472599</v>
      </c>
      <c r="Y5194" t="s">
        <v>31</v>
      </c>
    </row>
    <row r="5195" spans="1:25" x14ac:dyDescent="0.35">
      <c r="A5195" t="s">
        <v>25</v>
      </c>
      <c r="B5195" s="1">
        <v>39837</v>
      </c>
      <c r="C5195">
        <v>31.9</v>
      </c>
      <c r="D5195">
        <v>15</v>
      </c>
      <c r="E5195">
        <v>358</v>
      </c>
      <c r="F5195">
        <v>5.4</v>
      </c>
      <c r="G5195">
        <v>0</v>
      </c>
      <c r="H5195">
        <v>96.225565318257907</v>
      </c>
      <c r="I5195">
        <v>126.27706700349199</v>
      </c>
      <c r="J5195">
        <v>530.32868043567703</v>
      </c>
      <c r="K5195">
        <v>13.4209121801187</v>
      </c>
      <c r="L5195">
        <v>158.313618151513</v>
      </c>
      <c r="M5195">
        <v>45.042153140262201</v>
      </c>
      <c r="N5195">
        <v>22.986602556069698</v>
      </c>
      <c r="O5195">
        <v>572.78212724176797</v>
      </c>
      <c r="P5195">
        <v>11193.890944411</v>
      </c>
      <c r="Q5195" t="s">
        <v>31</v>
      </c>
      <c r="R5195" t="s">
        <v>27</v>
      </c>
      <c r="S5195">
        <v>80</v>
      </c>
      <c r="T5195">
        <v>1697.31016691742</v>
      </c>
      <c r="U5195">
        <v>2970.2927921054902</v>
      </c>
      <c r="V5195" t="s">
        <v>29</v>
      </c>
      <c r="W5195">
        <v>3123.6936100092398</v>
      </c>
      <c r="X5195">
        <v>31236.9361000924</v>
      </c>
      <c r="Y5195" t="s">
        <v>31</v>
      </c>
    </row>
    <row r="5196" spans="1:25" x14ac:dyDescent="0.35">
      <c r="A5196" t="s">
        <v>25</v>
      </c>
      <c r="B5196" s="1">
        <v>39838</v>
      </c>
      <c r="C5196">
        <v>33.200000000000003</v>
      </c>
      <c r="D5196">
        <v>11</v>
      </c>
      <c r="E5196">
        <v>319</v>
      </c>
      <c r="F5196">
        <v>9.8000000000000007</v>
      </c>
      <c r="G5196">
        <v>0</v>
      </c>
      <c r="H5196">
        <v>97.469862240558697</v>
      </c>
      <c r="I5196">
        <v>132.92615287349199</v>
      </c>
      <c r="J5196">
        <v>540.00868043567698</v>
      </c>
      <c r="K5196">
        <v>19.791499298855499</v>
      </c>
      <c r="L5196">
        <v>164.574793897262</v>
      </c>
      <c r="M5196">
        <v>57.906959337181803</v>
      </c>
      <c r="N5196">
        <v>35.859344866735903</v>
      </c>
      <c r="O5196">
        <v>1010.66048463624</v>
      </c>
      <c r="P5196">
        <v>20209.973786208699</v>
      </c>
      <c r="Q5196" t="s">
        <v>31</v>
      </c>
      <c r="R5196" t="s">
        <v>27</v>
      </c>
      <c r="S5196">
        <v>80</v>
      </c>
      <c r="T5196">
        <v>2767.9806174602099</v>
      </c>
      <c r="U5196">
        <v>4843.9660805553704</v>
      </c>
      <c r="V5196" t="s">
        <v>32</v>
      </c>
      <c r="W5196">
        <v>3936.2703994489998</v>
      </c>
      <c r="X5196">
        <v>39362.703994490003</v>
      </c>
      <c r="Y5196" t="s">
        <v>31</v>
      </c>
    </row>
    <row r="5197" spans="1:25" x14ac:dyDescent="0.35">
      <c r="A5197" t="s">
        <v>25</v>
      </c>
      <c r="B5197" s="1">
        <v>39839</v>
      </c>
      <c r="C5197">
        <v>28.3</v>
      </c>
      <c r="D5197">
        <v>27</v>
      </c>
      <c r="E5197">
        <v>37</v>
      </c>
      <c r="F5197">
        <v>10.6</v>
      </c>
      <c r="G5197">
        <v>0</v>
      </c>
      <c r="H5197">
        <v>95.235008411905596</v>
      </c>
      <c r="I5197">
        <v>137.60079109349201</v>
      </c>
      <c r="J5197">
        <v>548.80668043567698</v>
      </c>
      <c r="K5197">
        <v>15.2453088138141</v>
      </c>
      <c r="L5197">
        <v>169.16554895464199</v>
      </c>
      <c r="M5197">
        <v>49.526620623700502</v>
      </c>
      <c r="N5197">
        <v>27.191514359980001</v>
      </c>
      <c r="O5197">
        <v>705.86107590996005</v>
      </c>
      <c r="P5197">
        <v>14334.027832621599</v>
      </c>
      <c r="Q5197" t="s">
        <v>31</v>
      </c>
      <c r="R5197" t="s">
        <v>27</v>
      </c>
      <c r="S5197">
        <v>80</v>
      </c>
      <c r="T5197">
        <v>2005.64576821267</v>
      </c>
      <c r="U5197">
        <v>3509.8800943721799</v>
      </c>
      <c r="V5197" t="s">
        <v>29</v>
      </c>
      <c r="W5197">
        <v>3404.12738099321</v>
      </c>
      <c r="X5197">
        <v>34041.2738099321</v>
      </c>
      <c r="Y5197" t="s">
        <v>31</v>
      </c>
    </row>
    <row r="5198" spans="1:25" x14ac:dyDescent="0.35">
      <c r="A5198" t="s">
        <v>25</v>
      </c>
      <c r="B5198" s="1">
        <v>39840</v>
      </c>
      <c r="C5198">
        <v>11.8</v>
      </c>
      <c r="D5198">
        <v>87</v>
      </c>
      <c r="E5198">
        <v>210</v>
      </c>
      <c r="F5198">
        <v>8.8000000000000007</v>
      </c>
      <c r="G5198">
        <v>1.6</v>
      </c>
      <c r="H5198">
        <v>72.4042766059044</v>
      </c>
      <c r="I5198">
        <v>125.362584791171</v>
      </c>
      <c r="J5198">
        <v>554.63468043567696</v>
      </c>
      <c r="K5198">
        <v>1.0586535713265799</v>
      </c>
      <c r="L5198">
        <v>160.20078716755501</v>
      </c>
      <c r="M5198">
        <v>6.7880827861032698</v>
      </c>
      <c r="N5198">
        <v>0.80679151958321704</v>
      </c>
      <c r="O5198">
        <v>1.07628715369731</v>
      </c>
      <c r="P5198">
        <v>21.185214527744701</v>
      </c>
      <c r="Q5198" t="s">
        <v>28</v>
      </c>
      <c r="R5198" t="s">
        <v>27</v>
      </c>
      <c r="S5198">
        <v>80</v>
      </c>
      <c r="T5198">
        <v>32.181324324949799</v>
      </c>
      <c r="U5198">
        <v>56.317317568662098</v>
      </c>
      <c r="V5198" t="s">
        <v>28</v>
      </c>
      <c r="W5198">
        <v>156.645357578979</v>
      </c>
      <c r="X5198">
        <v>1566.45357578979</v>
      </c>
      <c r="Y5198" t="s">
        <v>30</v>
      </c>
    </row>
    <row r="5199" spans="1:25" x14ac:dyDescent="0.35">
      <c r="A5199" t="s">
        <v>25</v>
      </c>
      <c r="B5199" s="1">
        <v>39841</v>
      </c>
      <c r="C5199">
        <v>18.399999999999999</v>
      </c>
      <c r="D5199">
        <v>45</v>
      </c>
      <c r="E5199">
        <v>52</v>
      </c>
      <c r="F5199">
        <v>5.3</v>
      </c>
      <c r="G5199">
        <v>0.8</v>
      </c>
      <c r="H5199">
        <v>81.128659052218396</v>
      </c>
      <c r="I5199">
        <v>127.698597041171</v>
      </c>
      <c r="J5199">
        <v>561.65068043567703</v>
      </c>
      <c r="K5199">
        <v>1.67850317299025</v>
      </c>
      <c r="L5199">
        <v>162.83853805877101</v>
      </c>
      <c r="M5199">
        <v>10.214015071223001</v>
      </c>
      <c r="N5199">
        <v>1.6628255883548999</v>
      </c>
      <c r="O5199">
        <v>3.99216678676492</v>
      </c>
      <c r="P5199">
        <v>79.3425762705523</v>
      </c>
      <c r="Q5199" t="s">
        <v>28</v>
      </c>
      <c r="R5199" t="s">
        <v>27</v>
      </c>
      <c r="S5199">
        <v>80</v>
      </c>
      <c r="T5199">
        <v>69.174389709706304</v>
      </c>
      <c r="U5199">
        <v>121.055181991986</v>
      </c>
      <c r="V5199" t="s">
        <v>28</v>
      </c>
      <c r="W5199">
        <v>298.84125676190399</v>
      </c>
      <c r="X5199">
        <v>2988.4125676190401</v>
      </c>
      <c r="Y5199" t="s">
        <v>29</v>
      </c>
    </row>
    <row r="5200" spans="1:25" x14ac:dyDescent="0.35">
      <c r="A5200" t="s">
        <v>25</v>
      </c>
      <c r="B5200" s="1">
        <v>39842</v>
      </c>
      <c r="C5200">
        <v>25.7</v>
      </c>
      <c r="D5200">
        <v>27</v>
      </c>
      <c r="E5200">
        <v>270</v>
      </c>
      <c r="F5200">
        <v>8.8000000000000007</v>
      </c>
      <c r="G5200">
        <v>0</v>
      </c>
      <c r="H5200">
        <v>91.005716971275206</v>
      </c>
      <c r="I5200">
        <v>131.959831881171</v>
      </c>
      <c r="J5200">
        <v>569.98068043567696</v>
      </c>
      <c r="K5200">
        <v>7.7067399655640001</v>
      </c>
      <c r="L5200">
        <v>167.16569547646799</v>
      </c>
      <c r="M5200">
        <v>31.758995843558601</v>
      </c>
      <c r="N5200">
        <v>12.3843459005935</v>
      </c>
      <c r="O5200">
        <v>196.45035011003799</v>
      </c>
      <c r="P5200">
        <v>3963.2306179842199</v>
      </c>
      <c r="Q5200" t="s">
        <v>29</v>
      </c>
      <c r="R5200" t="s">
        <v>27</v>
      </c>
      <c r="S5200">
        <v>80</v>
      </c>
      <c r="T5200">
        <v>775.35776654521999</v>
      </c>
      <c r="U5200">
        <v>1356.8760914541299</v>
      </c>
      <c r="V5200" t="s">
        <v>30</v>
      </c>
      <c r="W5200">
        <v>1937.7110897918001</v>
      </c>
      <c r="X5200">
        <v>19377.110897917999</v>
      </c>
      <c r="Y5200" t="s">
        <v>31</v>
      </c>
    </row>
    <row r="5201" spans="1:25" x14ac:dyDescent="0.35">
      <c r="A5201" t="s">
        <v>25</v>
      </c>
      <c r="B5201" s="1">
        <v>39843</v>
      </c>
      <c r="C5201">
        <v>23.7</v>
      </c>
      <c r="D5201">
        <v>40</v>
      </c>
      <c r="E5201">
        <v>48</v>
      </c>
      <c r="F5201">
        <v>14.1</v>
      </c>
      <c r="G5201">
        <v>0</v>
      </c>
      <c r="H5201">
        <v>91.005715506839906</v>
      </c>
      <c r="I5201">
        <v>135.20084468117099</v>
      </c>
      <c r="J5201">
        <v>577.95068043567699</v>
      </c>
      <c r="K5201">
        <v>10.0659864016023</v>
      </c>
      <c r="L5201">
        <v>170.61888090655401</v>
      </c>
      <c r="M5201">
        <v>38.050582144458701</v>
      </c>
      <c r="N5201">
        <v>17.053299317752</v>
      </c>
      <c r="O5201">
        <v>341.41938010878403</v>
      </c>
      <c r="P5201">
        <v>6965.5093757844397</v>
      </c>
      <c r="Q5201" t="s">
        <v>32</v>
      </c>
      <c r="R5201" t="s">
        <v>27</v>
      </c>
      <c r="S5201">
        <v>80</v>
      </c>
      <c r="T5201">
        <v>1142.28153483746</v>
      </c>
      <c r="U5201">
        <v>1998.99268596556</v>
      </c>
      <c r="V5201" t="s">
        <v>30</v>
      </c>
      <c r="W5201">
        <v>2486.8734305698099</v>
      </c>
      <c r="X5201">
        <v>24868.734305698101</v>
      </c>
      <c r="Y5201" t="s">
        <v>31</v>
      </c>
    </row>
    <row r="5202" spans="1:25" x14ac:dyDescent="0.35">
      <c r="A5202" t="s">
        <v>25</v>
      </c>
      <c r="B5202" s="1">
        <v>39844</v>
      </c>
      <c r="C5202">
        <v>31.3</v>
      </c>
      <c r="D5202">
        <v>32</v>
      </c>
      <c r="E5202">
        <v>80</v>
      </c>
      <c r="F5202">
        <v>13.2</v>
      </c>
      <c r="G5202">
        <v>0</v>
      </c>
      <c r="H5202">
        <v>92.479394386909206</v>
      </c>
      <c r="I5202">
        <v>139.99963460117101</v>
      </c>
      <c r="J5202">
        <v>587.28868043567695</v>
      </c>
      <c r="K5202">
        <v>11.8545387697416</v>
      </c>
      <c r="L5202">
        <v>175.44281183771099</v>
      </c>
      <c r="M5202">
        <v>42.5211427722626</v>
      </c>
      <c r="N5202">
        <v>20.758674843241501</v>
      </c>
      <c r="O5202">
        <v>464.93479956240799</v>
      </c>
      <c r="P5202">
        <v>9625.38472207212</v>
      </c>
      <c r="Q5202" t="s">
        <v>32</v>
      </c>
      <c r="R5202" t="s">
        <v>27</v>
      </c>
      <c r="S5202">
        <v>80</v>
      </c>
      <c r="T5202">
        <v>1435.11448776218</v>
      </c>
      <c r="U5202">
        <v>2511.4503535838198</v>
      </c>
      <c r="V5202" t="s">
        <v>29</v>
      </c>
      <c r="W5202">
        <v>2846.9031398597399</v>
      </c>
      <c r="X5202">
        <v>28469.031398597399</v>
      </c>
      <c r="Y5202" t="s">
        <v>31</v>
      </c>
    </row>
    <row r="5203" spans="1:25" x14ac:dyDescent="0.35">
      <c r="A5203" t="s">
        <v>25</v>
      </c>
      <c r="B5203" s="1">
        <v>39845</v>
      </c>
      <c r="C5203">
        <v>27.4</v>
      </c>
      <c r="D5203">
        <v>35</v>
      </c>
      <c r="E5203">
        <v>282</v>
      </c>
      <c r="F5203">
        <v>25.4</v>
      </c>
      <c r="G5203">
        <v>0</v>
      </c>
      <c r="H5203">
        <v>92.479392908134898</v>
      </c>
      <c r="I5203">
        <v>143.68370135117101</v>
      </c>
      <c r="J5203">
        <v>595.22468043567699</v>
      </c>
      <c r="K5203">
        <v>21.921515654145502</v>
      </c>
      <c r="L5203">
        <v>179.21425923916999</v>
      </c>
      <c r="M5203">
        <v>62.6239368633968</v>
      </c>
      <c r="N5203">
        <v>41.190717034797203</v>
      </c>
      <c r="O5203">
        <v>1144.72813390786</v>
      </c>
      <c r="P5203">
        <v>23953.510765139501</v>
      </c>
      <c r="Q5203" t="s">
        <v>31</v>
      </c>
      <c r="R5203" t="s">
        <v>27</v>
      </c>
      <c r="S5203">
        <v>90</v>
      </c>
      <c r="T5203">
        <v>4153.0426042251702</v>
      </c>
      <c r="U5203">
        <v>7267.8245573940503</v>
      </c>
      <c r="V5203" t="s">
        <v>32</v>
      </c>
      <c r="W5203">
        <v>4119.2869057416601</v>
      </c>
      <c r="X5203">
        <v>41192.869057416603</v>
      </c>
      <c r="Y5203" t="s">
        <v>31</v>
      </c>
    </row>
    <row r="5204" spans="1:25" x14ac:dyDescent="0.35">
      <c r="A5204" t="s">
        <v>25</v>
      </c>
      <c r="B5204" s="1">
        <v>39846</v>
      </c>
      <c r="C5204">
        <v>13.2</v>
      </c>
      <c r="D5204">
        <v>76</v>
      </c>
      <c r="E5204">
        <v>87</v>
      </c>
      <c r="F5204">
        <v>13.3</v>
      </c>
      <c r="G5204">
        <v>0</v>
      </c>
      <c r="H5204">
        <v>85.365234648172205</v>
      </c>
      <c r="I5204">
        <v>144.366223191171</v>
      </c>
      <c r="J5204">
        <v>600.60468043567698</v>
      </c>
      <c r="K5204">
        <v>4.3274797864960703</v>
      </c>
      <c r="L5204">
        <v>180.354039117253</v>
      </c>
      <c r="M5204">
        <v>21.645495132218599</v>
      </c>
      <c r="N5204">
        <v>6.2830341833874002</v>
      </c>
      <c r="O5204">
        <v>50.758191396034299</v>
      </c>
      <c r="P5204">
        <v>1065.4207651834499</v>
      </c>
      <c r="Q5204" t="s">
        <v>30</v>
      </c>
      <c r="R5204" t="s">
        <v>27</v>
      </c>
      <c r="S5204">
        <v>90</v>
      </c>
      <c r="T5204">
        <v>427.06100095080302</v>
      </c>
      <c r="U5204">
        <v>747.35675166390502</v>
      </c>
      <c r="V5204" t="s">
        <v>30</v>
      </c>
      <c r="W5204">
        <v>1024.3252742452501</v>
      </c>
      <c r="X5204">
        <v>10243.2527424525</v>
      </c>
      <c r="Y5204" t="s">
        <v>31</v>
      </c>
    </row>
    <row r="5205" spans="1:25" x14ac:dyDescent="0.35">
      <c r="A5205" t="s">
        <v>25</v>
      </c>
      <c r="B5205" s="1">
        <v>39847</v>
      </c>
      <c r="C5205">
        <v>25</v>
      </c>
      <c r="D5205">
        <v>31</v>
      </c>
      <c r="E5205">
        <v>23</v>
      </c>
      <c r="F5205">
        <v>9.5</v>
      </c>
      <c r="G5205">
        <v>0</v>
      </c>
      <c r="H5205">
        <v>90.774553210737693</v>
      </c>
      <c r="I5205">
        <v>147.947673021171</v>
      </c>
      <c r="J5205">
        <v>608.108680435677</v>
      </c>
      <c r="K5205">
        <v>7.7244452323713801</v>
      </c>
      <c r="L5205">
        <v>183.98834497030299</v>
      </c>
      <c r="M5205">
        <v>32.401957426925797</v>
      </c>
      <c r="N5205">
        <v>12.8315763177932</v>
      </c>
      <c r="O5205">
        <v>198.63899038382201</v>
      </c>
      <c r="P5205">
        <v>4209.3794784191296</v>
      </c>
      <c r="Q5205" t="s">
        <v>32</v>
      </c>
      <c r="R5205" t="s">
        <v>27</v>
      </c>
      <c r="S5205">
        <v>90</v>
      </c>
      <c r="T5205">
        <v>1037.3292217990499</v>
      </c>
      <c r="U5205">
        <v>1815.3261381483301</v>
      </c>
      <c r="V5205" t="s">
        <v>30</v>
      </c>
      <c r="W5205">
        <v>1942.1405240731599</v>
      </c>
      <c r="X5205">
        <v>19421.405240731601</v>
      </c>
      <c r="Y5205" t="s">
        <v>31</v>
      </c>
    </row>
    <row r="5206" spans="1:25" x14ac:dyDescent="0.35">
      <c r="A5206" t="s">
        <v>25</v>
      </c>
      <c r="B5206" s="1">
        <v>39848</v>
      </c>
      <c r="C5206">
        <v>15.5</v>
      </c>
      <c r="D5206">
        <v>78</v>
      </c>
      <c r="E5206">
        <v>243</v>
      </c>
      <c r="F5206">
        <v>2.9</v>
      </c>
      <c r="G5206">
        <v>2</v>
      </c>
      <c r="H5206">
        <v>68.192415180821698</v>
      </c>
      <c r="I5206">
        <v>116.698174626773</v>
      </c>
      <c r="J5206">
        <v>613.90268043567698</v>
      </c>
      <c r="K5206">
        <v>0.68323139814001699</v>
      </c>
      <c r="L5206">
        <v>158.21006163505399</v>
      </c>
      <c r="M5206">
        <v>4.3823277870917101</v>
      </c>
      <c r="N5206">
        <v>0.37186602690456499</v>
      </c>
      <c r="O5206">
        <v>0.30222298444336498</v>
      </c>
      <c r="P5206">
        <v>5.9039879690427401</v>
      </c>
      <c r="Q5206" t="s">
        <v>26</v>
      </c>
      <c r="R5206" t="s">
        <v>27</v>
      </c>
      <c r="S5206">
        <v>90</v>
      </c>
      <c r="T5206">
        <v>20.6087794860881</v>
      </c>
      <c r="U5206">
        <v>36.0653641006542</v>
      </c>
      <c r="V5206" t="s">
        <v>28</v>
      </c>
      <c r="W5206">
        <v>83.500534818860203</v>
      </c>
      <c r="X5206">
        <v>835.00534818860206</v>
      </c>
      <c r="Y5206" t="s">
        <v>30</v>
      </c>
    </row>
    <row r="5207" spans="1:25" x14ac:dyDescent="0.35">
      <c r="A5207" t="s">
        <v>25</v>
      </c>
      <c r="B5207" s="1">
        <v>39849</v>
      </c>
      <c r="C5207">
        <v>21.3</v>
      </c>
      <c r="D5207">
        <v>54</v>
      </c>
      <c r="E5207">
        <v>73</v>
      </c>
      <c r="F5207">
        <v>7</v>
      </c>
      <c r="G5207">
        <v>3.2</v>
      </c>
      <c r="H5207">
        <v>68.121540017507101</v>
      </c>
      <c r="I5207">
        <v>83.1685297241184</v>
      </c>
      <c r="J5207">
        <v>608.27685851816705</v>
      </c>
      <c r="K5207">
        <v>0.83810565337995402</v>
      </c>
      <c r="L5207">
        <v>123.96374569923201</v>
      </c>
      <c r="M5207">
        <v>4.80790321370546</v>
      </c>
      <c r="N5207">
        <v>0.43815777459462901</v>
      </c>
      <c r="O5207">
        <v>0.53711816983527305</v>
      </c>
      <c r="P5207">
        <v>8.7733877122587494</v>
      </c>
      <c r="Q5207" t="s">
        <v>26</v>
      </c>
      <c r="R5207" t="s">
        <v>27</v>
      </c>
      <c r="S5207">
        <v>90</v>
      </c>
      <c r="T5207">
        <v>29.033724866504599</v>
      </c>
      <c r="U5207">
        <v>50.809018516382999</v>
      </c>
      <c r="V5207" t="s">
        <v>28</v>
      </c>
      <c r="W5207">
        <v>112.15149271156</v>
      </c>
      <c r="X5207">
        <v>1121.5149271155999</v>
      </c>
      <c r="Y5207" t="s">
        <v>30</v>
      </c>
    </row>
    <row r="5208" spans="1:25" x14ac:dyDescent="0.35">
      <c r="A5208" t="s">
        <v>25</v>
      </c>
      <c r="B5208" s="1">
        <v>39850</v>
      </c>
      <c r="C5208">
        <v>25.3</v>
      </c>
      <c r="D5208">
        <v>36</v>
      </c>
      <c r="E5208">
        <v>297</v>
      </c>
      <c r="F5208">
        <v>23.7</v>
      </c>
      <c r="G5208">
        <v>0</v>
      </c>
      <c r="H5208">
        <v>88.194841572116502</v>
      </c>
      <c r="I5208">
        <v>86.5286372441184</v>
      </c>
      <c r="J5208">
        <v>615.83485851816704</v>
      </c>
      <c r="K5208">
        <v>10.9135064445569</v>
      </c>
      <c r="L5208">
        <v>128.07051118986701</v>
      </c>
      <c r="M5208">
        <v>37.008138628916399</v>
      </c>
      <c r="N5208">
        <v>16.235102049347201</v>
      </c>
      <c r="O5208">
        <v>390.044698727575</v>
      </c>
      <c r="P5208">
        <v>6548.0971673618797</v>
      </c>
      <c r="Q5208" t="s">
        <v>32</v>
      </c>
      <c r="R5208" t="s">
        <v>27</v>
      </c>
      <c r="S5208">
        <v>90</v>
      </c>
      <c r="T5208">
        <v>1706.5295091488499</v>
      </c>
      <c r="U5208">
        <v>2986.4266410104901</v>
      </c>
      <c r="V5208" t="s">
        <v>29</v>
      </c>
      <c r="W5208">
        <v>2663.4834385083</v>
      </c>
      <c r="X5208">
        <v>26634.834385082999</v>
      </c>
      <c r="Y5208" t="s">
        <v>31</v>
      </c>
    </row>
    <row r="5209" spans="1:25" x14ac:dyDescent="0.35">
      <c r="A5209" t="s">
        <v>25</v>
      </c>
      <c r="B5209" s="1">
        <v>39851</v>
      </c>
      <c r="C5209">
        <v>23.3</v>
      </c>
      <c r="D5209">
        <v>49</v>
      </c>
      <c r="E5209">
        <v>78</v>
      </c>
      <c r="F5209">
        <v>10.7</v>
      </c>
      <c r="G5209">
        <v>0</v>
      </c>
      <c r="H5209">
        <v>88.194840135031299</v>
      </c>
      <c r="I5209">
        <v>89.003375524118397</v>
      </c>
      <c r="J5209">
        <v>623.03285851816702</v>
      </c>
      <c r="K5209">
        <v>5.6685363174628796</v>
      </c>
      <c r="L5209">
        <v>131.16338053685001</v>
      </c>
      <c r="M5209">
        <v>23.959017558763001</v>
      </c>
      <c r="N5209">
        <v>7.52019399982637</v>
      </c>
      <c r="O5209">
        <v>95.916466899416903</v>
      </c>
      <c r="P5209">
        <v>1641.7610886770501</v>
      </c>
      <c r="Q5209" t="s">
        <v>30</v>
      </c>
      <c r="R5209" t="s">
        <v>27</v>
      </c>
      <c r="S5209">
        <v>90</v>
      </c>
      <c r="T5209">
        <v>650.08331609338404</v>
      </c>
      <c r="U5209">
        <v>1137.6458031634199</v>
      </c>
      <c r="V5209" t="s">
        <v>30</v>
      </c>
      <c r="W5209">
        <v>1400.3416794373099</v>
      </c>
      <c r="X5209">
        <v>14003.416794373101</v>
      </c>
      <c r="Y5209" t="s">
        <v>31</v>
      </c>
    </row>
    <row r="5210" spans="1:25" x14ac:dyDescent="0.35">
      <c r="A5210" t="s">
        <v>25</v>
      </c>
      <c r="B5210" s="1">
        <v>39852</v>
      </c>
      <c r="C5210">
        <v>33.9</v>
      </c>
      <c r="D5210">
        <v>29</v>
      </c>
      <c r="E5210">
        <v>48</v>
      </c>
      <c r="F5210">
        <v>10.5</v>
      </c>
      <c r="G5210">
        <v>0</v>
      </c>
      <c r="H5210">
        <v>93.301840378679501</v>
      </c>
      <c r="I5210">
        <v>93.945295024118394</v>
      </c>
      <c r="J5210">
        <v>632.13885851816701</v>
      </c>
      <c r="K5210">
        <v>11.6120012481191</v>
      </c>
      <c r="L5210">
        <v>136.99268278199</v>
      </c>
      <c r="M5210">
        <v>39.425208646587699</v>
      </c>
      <c r="N5210">
        <v>18.158872726307301</v>
      </c>
      <c r="O5210">
        <v>439.94502270250803</v>
      </c>
      <c r="P5210">
        <v>7789.3677934027501</v>
      </c>
      <c r="Q5210" t="s">
        <v>32</v>
      </c>
      <c r="R5210" t="s">
        <v>27</v>
      </c>
      <c r="S5210">
        <v>90</v>
      </c>
      <c r="T5210">
        <v>1859.87242506762</v>
      </c>
      <c r="U5210">
        <v>3254.77674386834</v>
      </c>
      <c r="V5210" t="s">
        <v>29</v>
      </c>
      <c r="W5210">
        <v>2800.8878456146999</v>
      </c>
      <c r="X5210">
        <v>28008.878456146998</v>
      </c>
      <c r="Y5210" t="s">
        <v>31</v>
      </c>
    </row>
    <row r="5211" spans="1:25" x14ac:dyDescent="0.35">
      <c r="A5211" t="s">
        <v>25</v>
      </c>
      <c r="B5211" s="1">
        <v>39853</v>
      </c>
      <c r="C5211">
        <v>26.7</v>
      </c>
      <c r="D5211">
        <v>36</v>
      </c>
      <c r="E5211">
        <v>72</v>
      </c>
      <c r="F5211">
        <v>2.7</v>
      </c>
      <c r="G5211">
        <v>0</v>
      </c>
      <c r="H5211">
        <v>92.763252312420903</v>
      </c>
      <c r="I5211">
        <v>97.483590064118403</v>
      </c>
      <c r="J5211">
        <v>639.94885851816696</v>
      </c>
      <c r="K5211">
        <v>7.2684646141696199</v>
      </c>
      <c r="L5211">
        <v>141.196082483857</v>
      </c>
      <c r="M5211">
        <v>29.176371641254001</v>
      </c>
      <c r="N5211">
        <v>10.6579646059932</v>
      </c>
      <c r="O5211">
        <v>170.69134724841601</v>
      </c>
      <c r="P5211">
        <v>3090.5159768849799</v>
      </c>
      <c r="Q5211" t="s">
        <v>29</v>
      </c>
      <c r="R5211" t="s">
        <v>27</v>
      </c>
      <c r="S5211">
        <v>90</v>
      </c>
      <c r="T5211">
        <v>947.60822010873198</v>
      </c>
      <c r="U5211">
        <v>1658.3143851902801</v>
      </c>
      <c r="V5211" t="s">
        <v>30</v>
      </c>
      <c r="W5211">
        <v>1826.65898446203</v>
      </c>
      <c r="X5211">
        <v>18266.589844620299</v>
      </c>
      <c r="Y5211" t="s">
        <v>31</v>
      </c>
    </row>
    <row r="5212" spans="1:25" x14ac:dyDescent="0.35">
      <c r="A5212" t="s">
        <v>25</v>
      </c>
      <c r="B5212" s="1">
        <v>39854</v>
      </c>
      <c r="C5212">
        <v>17.399999999999999</v>
      </c>
      <c r="D5212">
        <v>71</v>
      </c>
      <c r="E5212">
        <v>83</v>
      </c>
      <c r="F5212">
        <v>7.1</v>
      </c>
      <c r="G5212">
        <v>0</v>
      </c>
      <c r="H5212">
        <v>86.677686607051101</v>
      </c>
      <c r="I5212">
        <v>98.550527614118394</v>
      </c>
      <c r="J5212">
        <v>646.08485851816704</v>
      </c>
      <c r="K5212">
        <v>3.8070944847909698</v>
      </c>
      <c r="L5212">
        <v>142.68856795542601</v>
      </c>
      <c r="M5212">
        <v>18.551769928313099</v>
      </c>
      <c r="N5212">
        <v>4.7820154291458801</v>
      </c>
      <c r="O5212">
        <v>36.069648491978903</v>
      </c>
      <c r="P5212">
        <v>658.03262907574697</v>
      </c>
      <c r="Q5212" t="s">
        <v>30</v>
      </c>
      <c r="R5212" t="s">
        <v>27</v>
      </c>
      <c r="S5212">
        <v>90</v>
      </c>
      <c r="T5212">
        <v>348.70935050336101</v>
      </c>
      <c r="U5212">
        <v>610.24136338088204</v>
      </c>
      <c r="V5212" t="s">
        <v>30</v>
      </c>
      <c r="W5212">
        <v>876.55665608680602</v>
      </c>
      <c r="X5212">
        <v>8765.5665608680592</v>
      </c>
      <c r="Y5212" t="s">
        <v>32</v>
      </c>
    </row>
    <row r="5213" spans="1:25" x14ac:dyDescent="0.35">
      <c r="A5213" t="s">
        <v>25</v>
      </c>
      <c r="B5213" s="1">
        <v>39855</v>
      </c>
      <c r="C5213">
        <v>16.2</v>
      </c>
      <c r="D5213">
        <v>80</v>
      </c>
      <c r="E5213">
        <v>94</v>
      </c>
      <c r="F5213">
        <v>7.1</v>
      </c>
      <c r="G5213">
        <v>1.6</v>
      </c>
      <c r="H5213">
        <v>71.698214281104995</v>
      </c>
      <c r="I5213">
        <v>93.578572493473899</v>
      </c>
      <c r="J5213">
        <v>652.004858518167</v>
      </c>
      <c r="K5213">
        <v>0.94668142557455204</v>
      </c>
      <c r="L5213">
        <v>137.73597854579299</v>
      </c>
      <c r="M5213">
        <v>5.7440326726099</v>
      </c>
      <c r="N5213">
        <v>0.60032001024936998</v>
      </c>
      <c r="O5213">
        <v>0.77108521878286895</v>
      </c>
      <c r="P5213">
        <v>13.708038912514599</v>
      </c>
      <c r="Q5213" t="s">
        <v>28</v>
      </c>
      <c r="R5213" t="s">
        <v>27</v>
      </c>
      <c r="S5213">
        <v>90</v>
      </c>
      <c r="T5213">
        <v>35.599662299790303</v>
      </c>
      <c r="U5213">
        <v>62.299409024632901</v>
      </c>
      <c r="V5213" t="s">
        <v>28</v>
      </c>
      <c r="W5213">
        <v>133.56071660739099</v>
      </c>
      <c r="X5213">
        <v>1335.6071660739101</v>
      </c>
      <c r="Y5213" t="s">
        <v>30</v>
      </c>
    </row>
    <row r="5214" spans="1:25" x14ac:dyDescent="0.35">
      <c r="A5214" t="s">
        <v>25</v>
      </c>
      <c r="B5214" s="1">
        <v>39856</v>
      </c>
      <c r="C5214">
        <v>13.8</v>
      </c>
      <c r="D5214">
        <v>91</v>
      </c>
      <c r="E5214">
        <v>228</v>
      </c>
      <c r="F5214">
        <v>4.9000000000000004</v>
      </c>
      <c r="G5214">
        <v>11.2</v>
      </c>
      <c r="H5214">
        <v>25.5665265939489</v>
      </c>
      <c r="I5214">
        <v>47.789463918076301</v>
      </c>
      <c r="J5214">
        <v>584.03290557435901</v>
      </c>
      <c r="K5214">
        <v>1.1758190396333401E-3</v>
      </c>
      <c r="L5214">
        <v>79.347147110855303</v>
      </c>
      <c r="M5214">
        <v>2.7681665303682201E-3</v>
      </c>
      <c r="N5214" s="2">
        <v>8.0769821226453399E-7</v>
      </c>
      <c r="O5214" s="2">
        <v>1.5580765220664099E-9</v>
      </c>
      <c r="P5214" s="2">
        <v>1.5710783478956899E-8</v>
      </c>
      <c r="Q5214" t="s">
        <v>26</v>
      </c>
      <c r="R5214" t="s">
        <v>27</v>
      </c>
      <c r="S5214">
        <v>90</v>
      </c>
      <c r="T5214">
        <v>4.20397921060083E-4</v>
      </c>
      <c r="U5214">
        <v>7.3569636185514501E-4</v>
      </c>
      <c r="V5214" t="s">
        <v>26</v>
      </c>
      <c r="W5214">
        <v>6.2724547462227496E-3</v>
      </c>
      <c r="X5214">
        <v>0</v>
      </c>
      <c r="Y5214" t="s">
        <v>26</v>
      </c>
    </row>
    <row r="5215" spans="1:25" x14ac:dyDescent="0.35">
      <c r="A5215" t="s">
        <v>25</v>
      </c>
      <c r="B5215" s="1">
        <v>39857</v>
      </c>
      <c r="C5215">
        <v>11.7</v>
      </c>
      <c r="D5215">
        <v>73</v>
      </c>
      <c r="E5215">
        <v>218</v>
      </c>
      <c r="F5215">
        <v>9.9</v>
      </c>
      <c r="G5215">
        <v>13.2</v>
      </c>
      <c r="H5215">
        <v>30.0415446551192</v>
      </c>
      <c r="I5215">
        <v>22.979854655914298</v>
      </c>
      <c r="J5215">
        <v>514.46144964638904</v>
      </c>
      <c r="K5215">
        <v>5.7085652891443297E-3</v>
      </c>
      <c r="L5215">
        <v>41.342962647271897</v>
      </c>
      <c r="M5215">
        <v>8.3989315090987008E-3</v>
      </c>
      <c r="N5215" s="2">
        <v>5.7603046689343901E-6</v>
      </c>
      <c r="O5215" s="2">
        <v>1.5659452623059999E-7</v>
      </c>
      <c r="P5215" s="2">
        <v>5.7033949006212898E-7</v>
      </c>
      <c r="Q5215" t="s">
        <v>26</v>
      </c>
      <c r="R5215" t="s">
        <v>27</v>
      </c>
      <c r="S5215">
        <v>90</v>
      </c>
      <c r="T5215">
        <v>6.16764004736731E-3</v>
      </c>
      <c r="U5215">
        <v>1.07933700828928E-2</v>
      </c>
      <c r="V5215" t="s">
        <v>26</v>
      </c>
      <c r="W5215">
        <v>6.7076382164173998E-2</v>
      </c>
      <c r="X5215">
        <v>0</v>
      </c>
      <c r="Y5215" t="s">
        <v>26</v>
      </c>
    </row>
    <row r="5216" spans="1:25" x14ac:dyDescent="0.35">
      <c r="A5216" t="s">
        <v>25</v>
      </c>
      <c r="B5216" s="1">
        <v>39858</v>
      </c>
      <c r="C5216">
        <v>15.9</v>
      </c>
      <c r="D5216">
        <v>47</v>
      </c>
      <c r="E5216">
        <v>309</v>
      </c>
      <c r="F5216">
        <v>6.2</v>
      </c>
      <c r="G5216">
        <v>0</v>
      </c>
      <c r="H5216">
        <v>62.426664467168102</v>
      </c>
      <c r="I5216">
        <v>24.771673355914299</v>
      </c>
      <c r="J5216">
        <v>520.32744964638903</v>
      </c>
      <c r="K5216">
        <v>0.64132619514376099</v>
      </c>
      <c r="L5216">
        <v>44.2738850514924</v>
      </c>
      <c r="M5216">
        <v>0.99002606422832096</v>
      </c>
      <c r="N5216">
        <v>2.67216601448729E-2</v>
      </c>
      <c r="O5216">
        <v>0.20951197019876699</v>
      </c>
      <c r="P5216">
        <v>0.86159148346168402</v>
      </c>
      <c r="Q5216" t="s">
        <v>26</v>
      </c>
      <c r="R5216" t="s">
        <v>27</v>
      </c>
      <c r="S5216">
        <v>90</v>
      </c>
      <c r="T5216">
        <v>18.529367019309198</v>
      </c>
      <c r="U5216">
        <v>32.426392283791102</v>
      </c>
      <c r="V5216" t="s">
        <v>28</v>
      </c>
      <c r="W5216">
        <v>76.173844712296599</v>
      </c>
      <c r="X5216">
        <v>761.73844712296602</v>
      </c>
      <c r="Y5216" t="s">
        <v>30</v>
      </c>
    </row>
    <row r="5217" spans="1:25" x14ac:dyDescent="0.35">
      <c r="A5217" t="s">
        <v>25</v>
      </c>
      <c r="B5217" s="1">
        <v>39859</v>
      </c>
      <c r="C5217">
        <v>23.2</v>
      </c>
      <c r="D5217">
        <v>37</v>
      </c>
      <c r="E5217">
        <v>7</v>
      </c>
      <c r="F5217">
        <v>7.5</v>
      </c>
      <c r="G5217">
        <v>0</v>
      </c>
      <c r="H5217">
        <v>84.083710500385706</v>
      </c>
      <c r="I5217">
        <v>27.816174185914299</v>
      </c>
      <c r="J5217">
        <v>527.50744964638898</v>
      </c>
      <c r="K5217">
        <v>2.71266484324891</v>
      </c>
      <c r="L5217">
        <v>49.152637400261803</v>
      </c>
      <c r="M5217">
        <v>7.8921302192948701</v>
      </c>
      <c r="N5217">
        <v>1.0534227982939599</v>
      </c>
      <c r="O5217">
        <v>12.7493372463131</v>
      </c>
      <c r="P5217">
        <v>62.737592188246602</v>
      </c>
      <c r="Q5217" t="s">
        <v>28</v>
      </c>
      <c r="R5217" t="s">
        <v>27</v>
      </c>
      <c r="S5217">
        <v>90</v>
      </c>
      <c r="T5217">
        <v>202.34817866851699</v>
      </c>
      <c r="U5217">
        <v>354.10931266990502</v>
      </c>
      <c r="V5217" t="s">
        <v>28</v>
      </c>
      <c r="W5217">
        <v>569.76831711603995</v>
      </c>
      <c r="X5217">
        <v>5697.6831711604</v>
      </c>
      <c r="Y5217" t="s">
        <v>32</v>
      </c>
    </row>
    <row r="5218" spans="1:25" x14ac:dyDescent="0.35">
      <c r="A5218" t="s">
        <v>25</v>
      </c>
      <c r="B5218" s="1">
        <v>39860</v>
      </c>
      <c r="C5218">
        <v>11.2</v>
      </c>
      <c r="D5218">
        <v>89</v>
      </c>
      <c r="E5218">
        <v>198</v>
      </c>
      <c r="F5218">
        <v>5.9</v>
      </c>
      <c r="G5218">
        <v>0.2</v>
      </c>
      <c r="H5218">
        <v>80.610610996175495</v>
      </c>
      <c r="I5218">
        <v>28.085245295914302</v>
      </c>
      <c r="J5218">
        <v>532.52744964638896</v>
      </c>
      <c r="K5218">
        <v>1.6325198922097399</v>
      </c>
      <c r="L5218">
        <v>49.627202717235797</v>
      </c>
      <c r="M5218">
        <v>4.9051080017732804</v>
      </c>
      <c r="N5218">
        <v>0.453959261043415</v>
      </c>
      <c r="O5218">
        <v>3.1584910600124201</v>
      </c>
      <c r="P5218">
        <v>15.795152335235599</v>
      </c>
      <c r="Q5218" t="s">
        <v>28</v>
      </c>
      <c r="R5218" t="s">
        <v>27</v>
      </c>
      <c r="S5218">
        <v>90</v>
      </c>
      <c r="T5218">
        <v>88.097622394456593</v>
      </c>
      <c r="U5218">
        <v>154.17083919029901</v>
      </c>
      <c r="V5218" t="s">
        <v>28</v>
      </c>
      <c r="W5218">
        <v>287.60835030522099</v>
      </c>
      <c r="X5218">
        <v>2876.0835030522098</v>
      </c>
      <c r="Y5218" t="s">
        <v>29</v>
      </c>
    </row>
    <row r="5219" spans="1:25" x14ac:dyDescent="0.35">
      <c r="A5219" t="s">
        <v>25</v>
      </c>
      <c r="B5219" s="1">
        <v>39861</v>
      </c>
      <c r="C5219">
        <v>17.7</v>
      </c>
      <c r="D5219">
        <v>58</v>
      </c>
      <c r="E5219">
        <v>42</v>
      </c>
      <c r="F5219">
        <v>6.8</v>
      </c>
      <c r="G5219">
        <v>1.6</v>
      </c>
      <c r="H5219">
        <v>75.757547307628897</v>
      </c>
      <c r="I5219">
        <v>28.469017016110602</v>
      </c>
      <c r="J5219">
        <v>538.71744964638901</v>
      </c>
      <c r="K5219">
        <v>1.12701174841881</v>
      </c>
      <c r="L5219">
        <v>50.2935166582131</v>
      </c>
      <c r="M5219">
        <v>3.2950109808561101</v>
      </c>
      <c r="N5219">
        <v>0.22447891641221601</v>
      </c>
      <c r="O5219">
        <v>1.1062244742506</v>
      </c>
      <c r="P5219">
        <v>5.6566963957674998</v>
      </c>
      <c r="Q5219" t="s">
        <v>26</v>
      </c>
      <c r="R5219" t="s">
        <v>27</v>
      </c>
      <c r="S5219">
        <v>90</v>
      </c>
      <c r="T5219">
        <v>47.627946090627098</v>
      </c>
      <c r="U5219">
        <v>83.348905658597403</v>
      </c>
      <c r="V5219" t="s">
        <v>28</v>
      </c>
      <c r="W5219">
        <v>171.195904532009</v>
      </c>
      <c r="X5219">
        <v>1711.9590453200899</v>
      </c>
      <c r="Y5219" t="s">
        <v>30</v>
      </c>
    </row>
    <row r="5220" spans="1:25" x14ac:dyDescent="0.35">
      <c r="A5220" t="s">
        <v>25</v>
      </c>
      <c r="B5220" s="1">
        <v>39862</v>
      </c>
      <c r="C5220">
        <v>14.8</v>
      </c>
      <c r="D5220">
        <v>81</v>
      </c>
      <c r="E5220">
        <v>95</v>
      </c>
      <c r="F5220">
        <v>7.8</v>
      </c>
      <c r="G5220">
        <v>0</v>
      </c>
      <c r="H5220">
        <v>78.062694017923107</v>
      </c>
      <c r="I5220">
        <v>29.069803286110599</v>
      </c>
      <c r="J5220">
        <v>544.38544964638902</v>
      </c>
      <c r="K5220">
        <v>1.4018278631264101</v>
      </c>
      <c r="L5220">
        <v>51.292188810569797</v>
      </c>
      <c r="M5220">
        <v>4.2856061416908098</v>
      </c>
      <c r="N5220">
        <v>0.35746258916672802</v>
      </c>
      <c r="O5220">
        <v>2.06984167511159</v>
      </c>
      <c r="P5220">
        <v>10.935078424695901</v>
      </c>
      <c r="Q5220" t="s">
        <v>28</v>
      </c>
      <c r="R5220" t="s">
        <v>27</v>
      </c>
      <c r="S5220">
        <v>90</v>
      </c>
      <c r="T5220">
        <v>68.460483429157193</v>
      </c>
      <c r="U5220">
        <v>119.805846001025</v>
      </c>
      <c r="V5220" t="s">
        <v>28</v>
      </c>
      <c r="W5220">
        <v>232.744801873228</v>
      </c>
      <c r="X5220">
        <v>2327.4480187322802</v>
      </c>
      <c r="Y5220" t="s">
        <v>29</v>
      </c>
    </row>
    <row r="5221" spans="1:25" x14ac:dyDescent="0.35">
      <c r="A5221" t="s">
        <v>25</v>
      </c>
      <c r="B5221" s="1">
        <v>39863</v>
      </c>
      <c r="C5221">
        <v>20</v>
      </c>
      <c r="D5221">
        <v>65</v>
      </c>
      <c r="E5221">
        <v>99</v>
      </c>
      <c r="F5221">
        <v>5.0999999999999996</v>
      </c>
      <c r="G5221">
        <v>0</v>
      </c>
      <c r="H5221">
        <v>82.310150379173805</v>
      </c>
      <c r="I5221">
        <v>30.5384582361106</v>
      </c>
      <c r="J5221">
        <v>550.98944964638895</v>
      </c>
      <c r="K5221">
        <v>1.9124011171263899</v>
      </c>
      <c r="L5221">
        <v>53.6439137977369</v>
      </c>
      <c r="M5221">
        <v>6.0598752608852902</v>
      </c>
      <c r="N5221">
        <v>0.65997825358824203</v>
      </c>
      <c r="O5221">
        <v>4.9970135990413196</v>
      </c>
      <c r="P5221">
        <v>28.408133596046699</v>
      </c>
      <c r="Q5221" t="s">
        <v>28</v>
      </c>
      <c r="R5221" t="s">
        <v>27</v>
      </c>
      <c r="S5221">
        <v>90</v>
      </c>
      <c r="T5221">
        <v>114.343188122546</v>
      </c>
      <c r="U5221">
        <v>200.100579214455</v>
      </c>
      <c r="V5221" t="s">
        <v>28</v>
      </c>
      <c r="W5221">
        <v>357.30171382349403</v>
      </c>
      <c r="X5221">
        <v>3573.0171382349399</v>
      </c>
      <c r="Y5221" t="s">
        <v>29</v>
      </c>
    </row>
    <row r="5222" spans="1:25" x14ac:dyDescent="0.35">
      <c r="A5222" t="s">
        <v>25</v>
      </c>
      <c r="B5222" s="1">
        <v>39864</v>
      </c>
      <c r="C5222">
        <v>15</v>
      </c>
      <c r="D5222">
        <v>93</v>
      </c>
      <c r="E5222">
        <v>264</v>
      </c>
      <c r="F5222">
        <v>2.7</v>
      </c>
      <c r="G5222">
        <v>28.2</v>
      </c>
      <c r="H5222">
        <v>18.594252438096898</v>
      </c>
      <c r="I5222">
        <v>10.730601650633799</v>
      </c>
      <c r="J5222">
        <v>413.08684326436099</v>
      </c>
      <c r="K5222" s="2">
        <v>8.5089112430087794E-5</v>
      </c>
      <c r="L5222">
        <v>20.152470428447401</v>
      </c>
      <c r="M5222" s="2">
        <v>7.7503133121953205E-5</v>
      </c>
      <c r="N5222" s="2">
        <v>1.4410000418240601E-9</v>
      </c>
      <c r="O5222" s="2">
        <v>3.9072502791525398E-13</v>
      </c>
      <c r="P5222" s="2">
        <v>3.4386395361191799E-13</v>
      </c>
      <c r="Q5222" t="s">
        <v>26</v>
      </c>
      <c r="R5222" t="s">
        <v>27</v>
      </c>
      <c r="S5222">
        <v>90</v>
      </c>
      <c r="T5222" s="2">
        <v>4.8404039989425602E-6</v>
      </c>
      <c r="U5222" s="2">
        <v>8.4707069981494795E-6</v>
      </c>
      <c r="V5222" t="s">
        <v>26</v>
      </c>
      <c r="W5222">
        <v>1.22116211254999E-4</v>
      </c>
      <c r="X5222">
        <v>0</v>
      </c>
      <c r="Y5222" t="s">
        <v>26</v>
      </c>
    </row>
    <row r="5223" spans="1:25" x14ac:dyDescent="0.35">
      <c r="A5223" t="s">
        <v>25</v>
      </c>
      <c r="B5223" s="1">
        <v>39865</v>
      </c>
      <c r="C5223">
        <v>23.3</v>
      </c>
      <c r="D5223">
        <v>45</v>
      </c>
      <c r="E5223">
        <v>317</v>
      </c>
      <c r="F5223">
        <v>20.6</v>
      </c>
      <c r="G5223">
        <v>17.8</v>
      </c>
      <c r="H5223">
        <v>64.088693559244405</v>
      </c>
      <c r="I5223">
        <v>7.2507705712254404</v>
      </c>
      <c r="J5223">
        <v>351.82924586619299</v>
      </c>
      <c r="K5223">
        <v>1.4327301683667499</v>
      </c>
      <c r="L5223">
        <v>13.7910019243792</v>
      </c>
      <c r="M5223">
        <v>1.19957755439672</v>
      </c>
      <c r="N5223">
        <v>3.7536091564937799E-2</v>
      </c>
      <c r="O5223">
        <v>1.2186597905426699</v>
      </c>
      <c r="P5223">
        <v>0.46855110947149198</v>
      </c>
      <c r="Q5223" t="s">
        <v>26</v>
      </c>
      <c r="R5223" t="s">
        <v>27</v>
      </c>
      <c r="S5223">
        <v>90</v>
      </c>
      <c r="T5223">
        <v>70.981065915634602</v>
      </c>
      <c r="U5223">
        <v>124.216865352361</v>
      </c>
      <c r="V5223" t="s">
        <v>28</v>
      </c>
      <c r="W5223">
        <v>239.93951826641299</v>
      </c>
      <c r="X5223">
        <v>2399.3951826641301</v>
      </c>
      <c r="Y5223" t="s">
        <v>29</v>
      </c>
    </row>
    <row r="5224" spans="1:25" x14ac:dyDescent="0.35">
      <c r="A5224" t="s">
        <v>25</v>
      </c>
      <c r="B5224" s="1">
        <v>39866</v>
      </c>
      <c r="C5224">
        <v>20.2</v>
      </c>
      <c r="D5224">
        <v>45</v>
      </c>
      <c r="E5224">
        <v>291</v>
      </c>
      <c r="F5224">
        <v>25.2</v>
      </c>
      <c r="G5224">
        <v>0</v>
      </c>
      <c r="H5224">
        <v>83.866416247726903</v>
      </c>
      <c r="I5224">
        <v>9.5805326212254407</v>
      </c>
      <c r="J5224">
        <v>358.46924586619298</v>
      </c>
      <c r="K5224">
        <v>6.4294228361323604</v>
      </c>
      <c r="L5224">
        <v>17.960991152220402</v>
      </c>
      <c r="M5224">
        <v>9.3040675789567207</v>
      </c>
      <c r="N5224">
        <v>1.4096777969532699</v>
      </c>
      <c r="O5224">
        <v>75.282072980586307</v>
      </c>
      <c r="P5224">
        <v>51.756559445599699</v>
      </c>
      <c r="Q5224" t="s">
        <v>28</v>
      </c>
      <c r="R5224" t="s">
        <v>27</v>
      </c>
      <c r="S5224">
        <v>90</v>
      </c>
      <c r="T5224">
        <v>787.90995968906304</v>
      </c>
      <c r="U5224">
        <v>1378.8424294558599</v>
      </c>
      <c r="V5224" t="s">
        <v>30</v>
      </c>
      <c r="W5224">
        <v>1606.8871204699601</v>
      </c>
      <c r="X5224">
        <v>16068.871204699601</v>
      </c>
      <c r="Y5224" t="s">
        <v>31</v>
      </c>
    </row>
    <row r="5225" spans="1:25" x14ac:dyDescent="0.35">
      <c r="A5225" t="s">
        <v>25</v>
      </c>
      <c r="B5225" s="1">
        <v>39867</v>
      </c>
      <c r="C5225">
        <v>20.5</v>
      </c>
      <c r="D5225">
        <v>41</v>
      </c>
      <c r="E5225">
        <v>306</v>
      </c>
      <c r="F5225">
        <v>9</v>
      </c>
      <c r="G5225">
        <v>0</v>
      </c>
      <c r="H5225">
        <v>87.877819649845904</v>
      </c>
      <c r="I5225">
        <v>12.1149319012254</v>
      </c>
      <c r="J5225">
        <v>365.16324586619299</v>
      </c>
      <c r="K5225">
        <v>4.9719696806832498</v>
      </c>
      <c r="L5225">
        <v>22.3741126160796</v>
      </c>
      <c r="M5225">
        <v>8.4006016375881103</v>
      </c>
      <c r="N5225">
        <v>1.17651724006625</v>
      </c>
      <c r="O5225">
        <v>46.256784557616299</v>
      </c>
      <c r="P5225">
        <v>50.750409398717501</v>
      </c>
      <c r="Q5225" t="s">
        <v>28</v>
      </c>
      <c r="R5225" t="s">
        <v>27</v>
      </c>
      <c r="S5225">
        <v>90</v>
      </c>
      <c r="T5225">
        <v>530.74695606232297</v>
      </c>
      <c r="U5225">
        <v>928.80717310906596</v>
      </c>
      <c r="V5225" t="s">
        <v>30</v>
      </c>
      <c r="W5225">
        <v>1206.44241506097</v>
      </c>
      <c r="X5225">
        <v>12064.424150609701</v>
      </c>
      <c r="Y5225" t="s">
        <v>31</v>
      </c>
    </row>
    <row r="5226" spans="1:25" x14ac:dyDescent="0.35">
      <c r="A5226" t="s">
        <v>25</v>
      </c>
      <c r="B5226" s="1">
        <v>39868</v>
      </c>
      <c r="C5226">
        <v>15.1</v>
      </c>
      <c r="D5226">
        <v>69</v>
      </c>
      <c r="E5226">
        <v>171</v>
      </c>
      <c r="F5226">
        <v>8.6999999999999993</v>
      </c>
      <c r="G5226">
        <v>7.4</v>
      </c>
      <c r="H5226">
        <v>51.714181854156699</v>
      </c>
      <c r="I5226">
        <v>7.2947894962578301</v>
      </c>
      <c r="J5226">
        <v>347.67640775289698</v>
      </c>
      <c r="K5226">
        <v>0.309901783938137</v>
      </c>
      <c r="L5226">
        <v>13.862440324103</v>
      </c>
      <c r="M5226">
        <v>0.22473999594142499</v>
      </c>
      <c r="N5226">
        <v>1.9366143991645999E-3</v>
      </c>
      <c r="O5226">
        <v>1.41484539076194E-2</v>
      </c>
      <c r="P5226">
        <v>5.5029392301429499E-3</v>
      </c>
      <c r="Q5226" t="s">
        <v>26</v>
      </c>
      <c r="R5226" t="s">
        <v>27</v>
      </c>
      <c r="S5226">
        <v>90</v>
      </c>
      <c r="T5226">
        <v>5.43472355938587</v>
      </c>
      <c r="U5226">
        <v>9.5107662289252701</v>
      </c>
      <c r="V5226" t="s">
        <v>26</v>
      </c>
      <c r="W5226">
        <v>26.226065263331002</v>
      </c>
      <c r="X5226">
        <v>0</v>
      </c>
      <c r="Y5226" t="s">
        <v>26</v>
      </c>
    </row>
    <row r="5227" spans="1:25" x14ac:dyDescent="0.35">
      <c r="A5227" t="s">
        <v>25</v>
      </c>
      <c r="B5227" s="1">
        <v>39869</v>
      </c>
      <c r="C5227">
        <v>18</v>
      </c>
      <c r="D5227">
        <v>52</v>
      </c>
      <c r="E5227">
        <v>231</v>
      </c>
      <c r="F5227">
        <v>7.3</v>
      </c>
      <c r="G5227">
        <v>0</v>
      </c>
      <c r="H5227">
        <v>74.213327399814403</v>
      </c>
      <c r="I5227">
        <v>9.1180296562578302</v>
      </c>
      <c r="J5227">
        <v>353.92040775289701</v>
      </c>
      <c r="K5227">
        <v>1.0615695625166699</v>
      </c>
      <c r="L5227">
        <v>17.132594379318501</v>
      </c>
      <c r="M5227">
        <v>0.87405135040686199</v>
      </c>
      <c r="N5227">
        <v>2.1433312803862899E-2</v>
      </c>
      <c r="O5227">
        <v>0.60643605176822302</v>
      </c>
      <c r="P5227">
        <v>0.37632132720359601</v>
      </c>
      <c r="Q5227" t="s">
        <v>26</v>
      </c>
      <c r="R5227" t="s">
        <v>27</v>
      </c>
      <c r="S5227">
        <v>90</v>
      </c>
      <c r="T5227">
        <v>43.105829922032598</v>
      </c>
      <c r="U5227">
        <v>75.435202363557096</v>
      </c>
      <c r="V5227" t="s">
        <v>28</v>
      </c>
      <c r="W5227">
        <v>157.25921838259799</v>
      </c>
      <c r="X5227">
        <v>1572.5921838259801</v>
      </c>
      <c r="Y5227" t="s">
        <v>30</v>
      </c>
    </row>
    <row r="5228" spans="1:25" x14ac:dyDescent="0.35">
      <c r="A5228" t="s">
        <v>25</v>
      </c>
      <c r="B5228" s="1">
        <v>39870</v>
      </c>
      <c r="C5228">
        <v>18.899999999999999</v>
      </c>
      <c r="D5228">
        <v>66</v>
      </c>
      <c r="E5228">
        <v>72</v>
      </c>
      <c r="F5228">
        <v>8.4</v>
      </c>
      <c r="G5228">
        <v>0</v>
      </c>
      <c r="H5228">
        <v>80.820399204097498</v>
      </c>
      <c r="I5228">
        <v>10.4703456562578</v>
      </c>
      <c r="J5228">
        <v>360.32640775289701</v>
      </c>
      <c r="K5228">
        <v>1.89517044297897</v>
      </c>
      <c r="L5228">
        <v>19.522483113836401</v>
      </c>
      <c r="M5228">
        <v>2.8457972423336302</v>
      </c>
      <c r="N5228">
        <v>0.173184852058438</v>
      </c>
      <c r="O5228">
        <v>3.3878148822062699</v>
      </c>
      <c r="P5228">
        <v>2.7863408055262799</v>
      </c>
      <c r="Q5228" t="s">
        <v>26</v>
      </c>
      <c r="R5228" t="s">
        <v>27</v>
      </c>
      <c r="S5228">
        <v>90</v>
      </c>
      <c r="T5228">
        <v>112.654419904988</v>
      </c>
      <c r="U5228">
        <v>197.14523483372901</v>
      </c>
      <c r="V5228" t="s">
        <v>28</v>
      </c>
      <c r="W5228">
        <v>352.925037729613</v>
      </c>
      <c r="X5228">
        <v>3529.25037729613</v>
      </c>
      <c r="Y5228" t="s">
        <v>29</v>
      </c>
    </row>
    <row r="5229" spans="1:25" x14ac:dyDescent="0.35">
      <c r="A5229" t="s">
        <v>25</v>
      </c>
      <c r="B5229" s="1">
        <v>39871</v>
      </c>
      <c r="C5229">
        <v>16.2</v>
      </c>
      <c r="D5229">
        <v>85</v>
      </c>
      <c r="E5229">
        <v>65</v>
      </c>
      <c r="F5229">
        <v>0.3</v>
      </c>
      <c r="G5229">
        <v>0</v>
      </c>
      <c r="H5229">
        <v>80.820397838766297</v>
      </c>
      <c r="I5229">
        <v>10.9864133062578</v>
      </c>
      <c r="J5229">
        <v>366.24640775289703</v>
      </c>
      <c r="K5229">
        <v>1.26004776086863</v>
      </c>
      <c r="L5229">
        <v>20.439965763317399</v>
      </c>
      <c r="M5229">
        <v>1.58071665306288</v>
      </c>
      <c r="N5229">
        <v>6.1170289343916599E-2</v>
      </c>
      <c r="O5229">
        <v>1.1007289185998701</v>
      </c>
      <c r="P5229">
        <v>0.99830136295071004</v>
      </c>
      <c r="Q5229" t="s">
        <v>26</v>
      </c>
      <c r="R5229" t="s">
        <v>27</v>
      </c>
      <c r="S5229">
        <v>90</v>
      </c>
      <c r="T5229">
        <v>57.350144742453203</v>
      </c>
      <c r="U5229">
        <v>100.362753299293</v>
      </c>
      <c r="V5229" t="s">
        <v>28</v>
      </c>
      <c r="W5229">
        <v>200.41680449044901</v>
      </c>
      <c r="X5229">
        <v>2004.16804490449</v>
      </c>
      <c r="Y5229" t="s">
        <v>29</v>
      </c>
    </row>
    <row r="5230" spans="1:25" x14ac:dyDescent="0.35">
      <c r="A5230" t="s">
        <v>25</v>
      </c>
      <c r="B5230" s="1">
        <v>39872</v>
      </c>
      <c r="C5230">
        <v>15.6</v>
      </c>
      <c r="D5230">
        <v>88</v>
      </c>
      <c r="E5230">
        <v>141</v>
      </c>
      <c r="F5230">
        <v>6.3</v>
      </c>
      <c r="G5230">
        <v>2</v>
      </c>
      <c r="H5230">
        <v>61.536165063244901</v>
      </c>
      <c r="I5230">
        <v>9.6243739316009407</v>
      </c>
      <c r="J5230">
        <v>372.05840775289698</v>
      </c>
      <c r="K5230">
        <v>0.61492677895944203</v>
      </c>
      <c r="L5230">
        <v>18.079547528631899</v>
      </c>
      <c r="M5230">
        <v>0.52335622719880903</v>
      </c>
      <c r="N5230">
        <v>8.6464989883069405E-3</v>
      </c>
      <c r="O5230">
        <v>0.12859974790820999</v>
      </c>
      <c r="P5230">
        <v>8.9679084866992304E-2</v>
      </c>
      <c r="Q5230" t="s">
        <v>26</v>
      </c>
      <c r="R5230" t="s">
        <v>27</v>
      </c>
      <c r="S5230">
        <v>90</v>
      </c>
      <c r="T5230">
        <v>17.264974737896299</v>
      </c>
      <c r="U5230">
        <v>30.2137057913185</v>
      </c>
      <c r="V5230" t="s">
        <v>28</v>
      </c>
      <c r="W5230">
        <v>71.659438280255003</v>
      </c>
      <c r="X5230">
        <v>716.59438280254994</v>
      </c>
      <c r="Y5230" t="s">
        <v>30</v>
      </c>
    </row>
    <row r="5231" spans="1:25" x14ac:dyDescent="0.35">
      <c r="A5231" t="s">
        <v>25</v>
      </c>
      <c r="B5231" s="1">
        <v>39873</v>
      </c>
      <c r="C5231">
        <v>20.399999999999999</v>
      </c>
      <c r="D5231">
        <v>59</v>
      </c>
      <c r="E5231">
        <v>283</v>
      </c>
      <c r="F5231">
        <v>18.899999999999999</v>
      </c>
      <c r="G5231">
        <v>4.2</v>
      </c>
      <c r="H5231">
        <v>66.956371284625703</v>
      </c>
      <c r="I5231">
        <v>7.3190896481849297</v>
      </c>
      <c r="J5231">
        <v>366.52684710706598</v>
      </c>
      <c r="K5231">
        <v>1.4686061043515199</v>
      </c>
      <c r="L5231">
        <v>13.9421598983973</v>
      </c>
      <c r="M5231">
        <v>1.3152692978463201</v>
      </c>
      <c r="N5231">
        <v>4.4179916646247798E-2</v>
      </c>
      <c r="O5231">
        <v>1.31850265731759</v>
      </c>
      <c r="P5231">
        <v>0.51942787839924898</v>
      </c>
      <c r="Q5231" t="s">
        <v>26</v>
      </c>
      <c r="R5231" t="s">
        <v>27</v>
      </c>
      <c r="S5231">
        <v>90</v>
      </c>
      <c r="T5231">
        <v>73.9507328666961</v>
      </c>
      <c r="U5231">
        <v>129.41378251671799</v>
      </c>
      <c r="V5231" t="s">
        <v>28</v>
      </c>
      <c r="W5231">
        <v>248.354970714481</v>
      </c>
      <c r="X5231">
        <v>2483.5497071448099</v>
      </c>
      <c r="Y5231" t="s">
        <v>29</v>
      </c>
    </row>
    <row r="5232" spans="1:25" x14ac:dyDescent="0.35">
      <c r="A5232" t="s">
        <v>25</v>
      </c>
      <c r="B5232" s="1">
        <v>39874</v>
      </c>
      <c r="C5232">
        <v>24.1</v>
      </c>
      <c r="D5232">
        <v>43</v>
      </c>
      <c r="E5232">
        <v>303</v>
      </c>
      <c r="F5232">
        <v>14.8</v>
      </c>
      <c r="G5232">
        <v>0</v>
      </c>
      <c r="H5232">
        <v>85.449915535232805</v>
      </c>
      <c r="I5232">
        <v>9.8219879201849292</v>
      </c>
      <c r="J5232">
        <v>372.56884710706601</v>
      </c>
      <c r="K5232">
        <v>4.7224466495062201</v>
      </c>
      <c r="L5232">
        <v>18.4293490338552</v>
      </c>
      <c r="M5232">
        <v>7.1934461132229899</v>
      </c>
      <c r="N5232">
        <v>0.894020308887853</v>
      </c>
      <c r="O5232">
        <v>36.635411289565702</v>
      </c>
      <c r="P5232">
        <v>26.626374360866802</v>
      </c>
      <c r="Q5232" t="s">
        <v>28</v>
      </c>
      <c r="R5232" t="s">
        <v>27</v>
      </c>
      <c r="S5232">
        <v>90</v>
      </c>
      <c r="T5232">
        <v>489.78547558207703</v>
      </c>
      <c r="U5232">
        <v>857.12458226863396</v>
      </c>
      <c r="V5232" t="s">
        <v>30</v>
      </c>
      <c r="W5232">
        <v>1136.1559075493899</v>
      </c>
      <c r="X5232">
        <v>11361.5590754939</v>
      </c>
      <c r="Y5232" t="s">
        <v>31</v>
      </c>
    </row>
    <row r="5233" spans="1:25" x14ac:dyDescent="0.35">
      <c r="A5233" t="s">
        <v>25</v>
      </c>
      <c r="B5233" s="1">
        <v>39875</v>
      </c>
      <c r="C5233">
        <v>15.1</v>
      </c>
      <c r="D5233">
        <v>72</v>
      </c>
      <c r="E5233">
        <v>110</v>
      </c>
      <c r="F5233">
        <v>4.9000000000000004</v>
      </c>
      <c r="G5233">
        <v>6</v>
      </c>
      <c r="H5233">
        <v>49.7682529211855</v>
      </c>
      <c r="I5233">
        <v>6.0475466071280897</v>
      </c>
      <c r="J5233">
        <v>358.87130730436598</v>
      </c>
      <c r="K5233">
        <v>0.20368671829256599</v>
      </c>
      <c r="L5233">
        <v>11.6061389244735</v>
      </c>
      <c r="M5233">
        <v>0.13339246858574799</v>
      </c>
      <c r="N5233">
        <v>7.6922133686779196E-4</v>
      </c>
      <c r="O5233">
        <v>3.4792723054421302E-3</v>
      </c>
      <c r="P5233">
        <v>9.0692173948886097E-4</v>
      </c>
      <c r="Q5233" t="s">
        <v>26</v>
      </c>
      <c r="R5233" t="s">
        <v>27</v>
      </c>
      <c r="S5233">
        <v>90</v>
      </c>
      <c r="T5233">
        <v>2.6711815612996901</v>
      </c>
      <c r="U5233">
        <v>4.6745677322744603</v>
      </c>
      <c r="V5233" t="s">
        <v>26</v>
      </c>
      <c r="W5233">
        <v>14.0859430874659</v>
      </c>
      <c r="X5233">
        <v>0</v>
      </c>
      <c r="Y5233" t="s">
        <v>26</v>
      </c>
    </row>
    <row r="5234" spans="1:25" x14ac:dyDescent="0.35">
      <c r="A5234" t="s">
        <v>25</v>
      </c>
      <c r="B5234" s="1">
        <v>39876</v>
      </c>
      <c r="C5234">
        <v>21.8</v>
      </c>
      <c r="D5234">
        <v>58</v>
      </c>
      <c r="E5234">
        <v>57</v>
      </c>
      <c r="F5234">
        <v>7.3</v>
      </c>
      <c r="G5234">
        <v>0</v>
      </c>
      <c r="H5234">
        <v>74.195306446374204</v>
      </c>
      <c r="I5234">
        <v>7.7234638711280796</v>
      </c>
      <c r="J5234">
        <v>364.49930730436603</v>
      </c>
      <c r="K5234">
        <v>1.0606341186391499</v>
      </c>
      <c r="L5234">
        <v>14.6698217504544</v>
      </c>
      <c r="M5234">
        <v>0.79527325165558704</v>
      </c>
      <c r="N5234">
        <v>1.8133552282504101E-2</v>
      </c>
      <c r="O5234">
        <v>0.54225555554258897</v>
      </c>
      <c r="P5234">
        <v>0.23922788579978099</v>
      </c>
      <c r="Q5234" t="s">
        <v>26</v>
      </c>
      <c r="R5234" t="s">
        <v>27</v>
      </c>
      <c r="S5234">
        <v>90</v>
      </c>
      <c r="T5234">
        <v>43.042466774148302</v>
      </c>
      <c r="U5234">
        <v>75.324316854759502</v>
      </c>
      <c r="V5234" t="s">
        <v>28</v>
      </c>
      <c r="W5234">
        <v>157.062225445129</v>
      </c>
      <c r="X5234">
        <v>1570.62225445129</v>
      </c>
      <c r="Y5234" t="s">
        <v>30</v>
      </c>
    </row>
    <row r="5235" spans="1:25" x14ac:dyDescent="0.35">
      <c r="A5235" t="s">
        <v>25</v>
      </c>
      <c r="B5235" s="1">
        <v>39877</v>
      </c>
      <c r="C5235">
        <v>18.899999999999999</v>
      </c>
      <c r="D5235">
        <v>69</v>
      </c>
      <c r="E5235">
        <v>91</v>
      </c>
      <c r="F5235">
        <v>4.7</v>
      </c>
      <c r="G5235">
        <v>0</v>
      </c>
      <c r="H5235">
        <v>79.814881625000297</v>
      </c>
      <c r="I5235">
        <v>8.8038014711280805</v>
      </c>
      <c r="J5235">
        <v>369.60530730436602</v>
      </c>
      <c r="K5235">
        <v>1.4124175543900299</v>
      </c>
      <c r="L5235">
        <v>16.618021877272401</v>
      </c>
      <c r="M5235">
        <v>1.5345873906890399</v>
      </c>
      <c r="N5235">
        <v>5.8046238373301799E-2</v>
      </c>
      <c r="O5235">
        <v>1.3430381979136601</v>
      </c>
      <c r="P5235">
        <v>0.77978277511220595</v>
      </c>
      <c r="Q5235" t="s">
        <v>26</v>
      </c>
      <c r="R5235" t="s">
        <v>27</v>
      </c>
      <c r="S5235">
        <v>90</v>
      </c>
      <c r="T5235">
        <v>69.320322544829807</v>
      </c>
      <c r="U5235">
        <v>121.310564453452</v>
      </c>
      <c r="V5235" t="s">
        <v>28</v>
      </c>
      <c r="W5235">
        <v>235.20458125019499</v>
      </c>
      <c r="X5235">
        <v>2352.04581250195</v>
      </c>
      <c r="Y5235" t="s">
        <v>29</v>
      </c>
    </row>
    <row r="5236" spans="1:25" x14ac:dyDescent="0.35">
      <c r="A5236" t="s">
        <v>25</v>
      </c>
      <c r="B5236" s="1">
        <v>39878</v>
      </c>
      <c r="C5236">
        <v>23.9</v>
      </c>
      <c r="D5236">
        <v>58</v>
      </c>
      <c r="E5236">
        <v>107</v>
      </c>
      <c r="F5236">
        <v>7.3</v>
      </c>
      <c r="G5236">
        <v>0</v>
      </c>
      <c r="H5236">
        <v>84.8965779245069</v>
      </c>
      <c r="I5236">
        <v>10.6334054711281</v>
      </c>
      <c r="J5236">
        <v>375.61130730436599</v>
      </c>
      <c r="K5236">
        <v>2.9981651618652401</v>
      </c>
      <c r="L5236">
        <v>19.861157437851301</v>
      </c>
      <c r="M5236">
        <v>4.8564220440219898</v>
      </c>
      <c r="N5236">
        <v>0.446014492448218</v>
      </c>
      <c r="O5236">
        <v>11.916943452663499</v>
      </c>
      <c r="P5236">
        <v>10.167612051665101</v>
      </c>
      <c r="Q5236" t="s">
        <v>28</v>
      </c>
      <c r="R5236" t="s">
        <v>27</v>
      </c>
      <c r="S5236">
        <v>90</v>
      </c>
      <c r="T5236">
        <v>237.87729832516101</v>
      </c>
      <c r="U5236">
        <v>416.28527206903101</v>
      </c>
      <c r="V5236" t="s">
        <v>28</v>
      </c>
      <c r="W5236">
        <v>648.67929053207604</v>
      </c>
      <c r="X5236">
        <v>6486.7929053207599</v>
      </c>
      <c r="Y5236" t="s">
        <v>32</v>
      </c>
    </row>
    <row r="5237" spans="1:25" x14ac:dyDescent="0.35">
      <c r="A5237" t="s">
        <v>25</v>
      </c>
      <c r="B5237" s="1">
        <v>39879</v>
      </c>
      <c r="C5237">
        <v>22.8</v>
      </c>
      <c r="D5237">
        <v>44</v>
      </c>
      <c r="E5237">
        <v>317</v>
      </c>
      <c r="F5237">
        <v>22.9</v>
      </c>
      <c r="G5237">
        <v>0</v>
      </c>
      <c r="H5237">
        <v>88.321892860222803</v>
      </c>
      <c r="I5237">
        <v>12.9655407031281</v>
      </c>
      <c r="J5237">
        <v>381.41930730436599</v>
      </c>
      <c r="K5237">
        <v>10.675158457598</v>
      </c>
      <c r="L5237">
        <v>23.900006297323099</v>
      </c>
      <c r="M5237">
        <v>16.126706291269802</v>
      </c>
      <c r="N5237">
        <v>3.7318549160974599</v>
      </c>
      <c r="O5237">
        <v>255.91407113956001</v>
      </c>
      <c r="P5237">
        <v>322.01345132251203</v>
      </c>
      <c r="Q5237" t="s">
        <v>28</v>
      </c>
      <c r="R5237" t="s">
        <v>27</v>
      </c>
      <c r="S5237">
        <v>90</v>
      </c>
      <c r="T5237">
        <v>1654.61481380801</v>
      </c>
      <c r="U5237">
        <v>2895.5759241640199</v>
      </c>
      <c r="V5237" t="s">
        <v>29</v>
      </c>
      <c r="W5237">
        <v>2614.9188959688199</v>
      </c>
      <c r="X5237">
        <v>26149.188959688199</v>
      </c>
      <c r="Y5237" t="s">
        <v>31</v>
      </c>
    </row>
    <row r="5238" spans="1:25" x14ac:dyDescent="0.35">
      <c r="A5238" t="s">
        <v>25</v>
      </c>
      <c r="B5238" s="1">
        <v>39880</v>
      </c>
      <c r="C5238">
        <v>23.5</v>
      </c>
      <c r="D5238">
        <v>38</v>
      </c>
      <c r="E5238">
        <v>325</v>
      </c>
      <c r="F5238">
        <v>14.1</v>
      </c>
      <c r="G5238">
        <v>0</v>
      </c>
      <c r="H5238">
        <v>89.830863642777999</v>
      </c>
      <c r="I5238">
        <v>15.6231711991281</v>
      </c>
      <c r="J5238">
        <v>387.35330730436601</v>
      </c>
      <c r="K5238">
        <v>8.5090242533653999</v>
      </c>
      <c r="L5238">
        <v>28.384275711102699</v>
      </c>
      <c r="M5238">
        <v>14.791138855962901</v>
      </c>
      <c r="N5238">
        <v>3.2023718615403598</v>
      </c>
      <c r="O5238">
        <v>175.07845096935</v>
      </c>
      <c r="P5238">
        <v>312.29610272424901</v>
      </c>
      <c r="Q5238" t="s">
        <v>28</v>
      </c>
      <c r="R5238" t="s">
        <v>27</v>
      </c>
      <c r="S5238">
        <v>90</v>
      </c>
      <c r="T5238">
        <v>1195.85947668431</v>
      </c>
      <c r="U5238">
        <v>2092.7540841975401</v>
      </c>
      <c r="V5238" t="s">
        <v>29</v>
      </c>
      <c r="W5238">
        <v>2133.8486614692401</v>
      </c>
      <c r="X5238">
        <v>21338.4866146924</v>
      </c>
      <c r="Y5238" t="s">
        <v>31</v>
      </c>
    </row>
    <row r="5239" spans="1:25" x14ac:dyDescent="0.35">
      <c r="A5239" t="s">
        <v>25</v>
      </c>
      <c r="B5239" s="1">
        <v>39881</v>
      </c>
      <c r="C5239">
        <v>18.399999999999999</v>
      </c>
      <c r="D5239">
        <v>33</v>
      </c>
      <c r="E5239">
        <v>275</v>
      </c>
      <c r="F5239">
        <v>19</v>
      </c>
      <c r="G5239">
        <v>0</v>
      </c>
      <c r="H5239">
        <v>90.148675993678495</v>
      </c>
      <c r="I5239">
        <v>17.899721319128101</v>
      </c>
      <c r="J5239">
        <v>392.36930730436598</v>
      </c>
      <c r="K5239">
        <v>11.399708750880199</v>
      </c>
      <c r="L5239">
        <v>32.134533211715699</v>
      </c>
      <c r="M5239">
        <v>19.585555749772801</v>
      </c>
      <c r="N5239">
        <v>5.2637523210881598</v>
      </c>
      <c r="O5239">
        <v>326.08505705533003</v>
      </c>
      <c r="P5239">
        <v>742.13646101314396</v>
      </c>
      <c r="Q5239" t="s">
        <v>30</v>
      </c>
      <c r="R5239" t="s">
        <v>27</v>
      </c>
      <c r="S5239">
        <v>90</v>
      </c>
      <c r="T5239">
        <v>1813.0917847886701</v>
      </c>
      <c r="U5239">
        <v>3172.9106233801799</v>
      </c>
      <c r="V5239" t="s">
        <v>29</v>
      </c>
      <c r="W5239">
        <v>2759.8971944446998</v>
      </c>
      <c r="X5239">
        <v>27598.971944446999</v>
      </c>
      <c r="Y5239" t="s">
        <v>31</v>
      </c>
    </row>
    <row r="5240" spans="1:25" x14ac:dyDescent="0.35">
      <c r="A5240" t="s">
        <v>25</v>
      </c>
      <c r="B5240" s="1">
        <v>39882</v>
      </c>
      <c r="C5240">
        <v>16.5</v>
      </c>
      <c r="D5240">
        <v>48</v>
      </c>
      <c r="E5240">
        <v>323</v>
      </c>
      <c r="F5240">
        <v>29.2</v>
      </c>
      <c r="G5240">
        <v>0</v>
      </c>
      <c r="H5240">
        <v>88.945157327073304</v>
      </c>
      <c r="I5240">
        <v>19.494439015128101</v>
      </c>
      <c r="J5240">
        <v>397.04330730436601</v>
      </c>
      <c r="K5240">
        <v>16.0365732189874</v>
      </c>
      <c r="L5240">
        <v>34.726308378243097</v>
      </c>
      <c r="M5240">
        <v>25.904299421800701</v>
      </c>
      <c r="N5240">
        <v>8.6344977549542605</v>
      </c>
      <c r="O5240">
        <v>590.06672553019598</v>
      </c>
      <c r="P5240">
        <v>1557.82884681721</v>
      </c>
      <c r="Q5240" t="s">
        <v>30</v>
      </c>
      <c r="R5240" t="s">
        <v>27</v>
      </c>
      <c r="S5240">
        <v>90</v>
      </c>
      <c r="T5240">
        <v>2852.6983431733001</v>
      </c>
      <c r="U5240">
        <v>4992.2221005532801</v>
      </c>
      <c r="V5240" t="s">
        <v>32</v>
      </c>
      <c r="W5240">
        <v>3512.8147096144298</v>
      </c>
      <c r="X5240">
        <v>35128.147096144297</v>
      </c>
      <c r="Y5240" t="s">
        <v>31</v>
      </c>
    </row>
    <row r="5241" spans="1:25" x14ac:dyDescent="0.35">
      <c r="A5241" t="s">
        <v>25</v>
      </c>
      <c r="B5241" s="1">
        <v>39883</v>
      </c>
      <c r="C5241">
        <v>11.8</v>
      </c>
      <c r="D5241">
        <v>42</v>
      </c>
      <c r="E5241">
        <v>195</v>
      </c>
      <c r="F5241">
        <v>9.9</v>
      </c>
      <c r="G5241">
        <v>0</v>
      </c>
      <c r="H5241">
        <v>88.920970663688493</v>
      </c>
      <c r="I5241">
        <v>20.798162551128101</v>
      </c>
      <c r="J5241">
        <v>400.87130730436598</v>
      </c>
      <c r="K5241">
        <v>6.0428215614146596</v>
      </c>
      <c r="L5241">
        <v>36.820487615923398</v>
      </c>
      <c r="M5241">
        <v>13.002350964567199</v>
      </c>
      <c r="N5241">
        <v>2.54910449982673</v>
      </c>
      <c r="O5241">
        <v>89.651097657248201</v>
      </c>
      <c r="P5241">
        <v>264.19520433556198</v>
      </c>
      <c r="Q5241" t="s">
        <v>28</v>
      </c>
      <c r="R5241" t="s">
        <v>27</v>
      </c>
      <c r="S5241">
        <v>90</v>
      </c>
      <c r="T5241">
        <v>716.97703968531698</v>
      </c>
      <c r="U5241">
        <v>1254.7098194493101</v>
      </c>
      <c r="V5241" t="s">
        <v>30</v>
      </c>
      <c r="W5241">
        <v>1502.7234677194299</v>
      </c>
      <c r="X5241">
        <v>15027.234677194299</v>
      </c>
      <c r="Y5241" t="s">
        <v>31</v>
      </c>
    </row>
    <row r="5242" spans="1:25" x14ac:dyDescent="0.35">
      <c r="A5242" t="s">
        <v>25</v>
      </c>
      <c r="B5242" s="1">
        <v>39884</v>
      </c>
      <c r="C5242">
        <v>17.3</v>
      </c>
      <c r="D5242">
        <v>50</v>
      </c>
      <c r="E5242">
        <v>69</v>
      </c>
      <c r="F5242">
        <v>4.4000000000000004</v>
      </c>
      <c r="G5242">
        <v>0.2</v>
      </c>
      <c r="H5242">
        <v>88.597457016940993</v>
      </c>
      <c r="I5242">
        <v>22.4012441511281</v>
      </c>
      <c r="J5242">
        <v>405.68930730436603</v>
      </c>
      <c r="K5242">
        <v>4.3721898188613402</v>
      </c>
      <c r="L5242">
        <v>39.367963927373701</v>
      </c>
      <c r="M5242">
        <v>10.3922221785599</v>
      </c>
      <c r="N5242">
        <v>1.7145210158998101</v>
      </c>
      <c r="O5242">
        <v>41.733718893247001</v>
      </c>
      <c r="P5242">
        <v>139.120550520861</v>
      </c>
      <c r="Q5242" t="s">
        <v>28</v>
      </c>
      <c r="R5242" t="s">
        <v>27</v>
      </c>
      <c r="S5242">
        <v>90</v>
      </c>
      <c r="T5242">
        <v>434.02588715175699</v>
      </c>
      <c r="U5242">
        <v>759.54530251557401</v>
      </c>
      <c r="V5242" t="s">
        <v>30</v>
      </c>
      <c r="W5242">
        <v>1037.0095998546301</v>
      </c>
      <c r="X5242">
        <v>10370.0959985463</v>
      </c>
      <c r="Y5242" t="s">
        <v>31</v>
      </c>
    </row>
    <row r="5243" spans="1:25" x14ac:dyDescent="0.35">
      <c r="A5243" t="s">
        <v>25</v>
      </c>
      <c r="B5243" s="1">
        <v>39885</v>
      </c>
      <c r="C5243">
        <v>13</v>
      </c>
      <c r="D5243">
        <v>71</v>
      </c>
      <c r="E5243">
        <v>199</v>
      </c>
      <c r="F5243">
        <v>10.1</v>
      </c>
      <c r="G5243">
        <v>0</v>
      </c>
      <c r="H5243">
        <v>85.338668799966698</v>
      </c>
      <c r="I5243">
        <v>23.113744223128101</v>
      </c>
      <c r="J5243">
        <v>409.73330730436601</v>
      </c>
      <c r="K5243">
        <v>3.6694933832082799</v>
      </c>
      <c r="L5243">
        <v>40.513852270161202</v>
      </c>
      <c r="M5243">
        <v>9.1191469901736095</v>
      </c>
      <c r="N5243">
        <v>1.36046654479047</v>
      </c>
      <c r="O5243">
        <v>26.937109144202399</v>
      </c>
      <c r="P5243">
        <v>94.595276135278993</v>
      </c>
      <c r="Q5243" t="s">
        <v>28</v>
      </c>
      <c r="R5243" t="s">
        <v>27</v>
      </c>
      <c r="S5243">
        <v>90</v>
      </c>
      <c r="T5243">
        <v>328.86968959393801</v>
      </c>
      <c r="U5243">
        <v>575.52195678939097</v>
      </c>
      <c r="V5243" t="s">
        <v>30</v>
      </c>
      <c r="W5243">
        <v>837.53319302666205</v>
      </c>
      <c r="X5243">
        <v>8375.3319302666205</v>
      </c>
      <c r="Y5243" t="s">
        <v>32</v>
      </c>
    </row>
    <row r="5244" spans="1:25" x14ac:dyDescent="0.35">
      <c r="A5244" t="s">
        <v>25</v>
      </c>
      <c r="B5244" s="1">
        <v>39886</v>
      </c>
      <c r="C5244">
        <v>16.899999999999999</v>
      </c>
      <c r="D5244">
        <v>58</v>
      </c>
      <c r="E5244">
        <v>48</v>
      </c>
      <c r="F5244">
        <v>7.7</v>
      </c>
      <c r="G5244">
        <v>0</v>
      </c>
      <c r="H5244">
        <v>85.437042054285698</v>
      </c>
      <c r="I5244">
        <v>24.431059103128099</v>
      </c>
      <c r="J5244">
        <v>414.47930730436599</v>
      </c>
      <c r="K5244">
        <v>3.2961968239890198</v>
      </c>
      <c r="L5244">
        <v>42.586564431393498</v>
      </c>
      <c r="M5244">
        <v>8.5675268061766605</v>
      </c>
      <c r="N5244">
        <v>1.21821260629311</v>
      </c>
      <c r="O5244">
        <v>20.6512023451223</v>
      </c>
      <c r="P5244">
        <v>79.300661872393206</v>
      </c>
      <c r="Q5244" t="s">
        <v>28</v>
      </c>
      <c r="R5244" t="s">
        <v>27</v>
      </c>
      <c r="S5244">
        <v>90</v>
      </c>
      <c r="T5244">
        <v>277.03900574909397</v>
      </c>
      <c r="U5244">
        <v>484.81826006091501</v>
      </c>
      <c r="V5244" t="s">
        <v>28</v>
      </c>
      <c r="W5244">
        <v>732.09466611279402</v>
      </c>
      <c r="X5244">
        <v>7320.9466611279404</v>
      </c>
      <c r="Y5244" t="s">
        <v>32</v>
      </c>
    </row>
    <row r="5245" spans="1:25" x14ac:dyDescent="0.35">
      <c r="A5245" t="s">
        <v>25</v>
      </c>
      <c r="B5245" s="1">
        <v>39887</v>
      </c>
      <c r="C5245">
        <v>17.600000000000001</v>
      </c>
      <c r="D5245">
        <v>58</v>
      </c>
      <c r="E5245">
        <v>88</v>
      </c>
      <c r="F5245">
        <v>6.7</v>
      </c>
      <c r="G5245">
        <v>0</v>
      </c>
      <c r="H5245">
        <v>85.544317140090101</v>
      </c>
      <c r="I5245">
        <v>25.7996028951281</v>
      </c>
      <c r="J5245">
        <v>419.351307304366</v>
      </c>
      <c r="K5245">
        <v>3.18133091807201</v>
      </c>
      <c r="L5245">
        <v>44.720843933902898</v>
      </c>
      <c r="M5245">
        <v>8.5594410192580597</v>
      </c>
      <c r="N5245">
        <v>1.2161783515640501</v>
      </c>
      <c r="O5245">
        <v>19.049808793758899</v>
      </c>
      <c r="P5245">
        <v>79.727628447285198</v>
      </c>
      <c r="Q5245" t="s">
        <v>28</v>
      </c>
      <c r="R5245" t="s">
        <v>27</v>
      </c>
      <c r="S5245">
        <v>90</v>
      </c>
      <c r="T5245">
        <v>261.70359650535499</v>
      </c>
      <c r="U5245">
        <v>457.98129388437098</v>
      </c>
      <c r="V5245" t="s">
        <v>28</v>
      </c>
      <c r="W5245">
        <v>699.842998197729</v>
      </c>
      <c r="X5245">
        <v>6998.4299819772996</v>
      </c>
      <c r="Y5245" t="s">
        <v>32</v>
      </c>
    </row>
    <row r="5246" spans="1:25" x14ac:dyDescent="0.35">
      <c r="A5246" t="s">
        <v>25</v>
      </c>
      <c r="B5246" s="1">
        <v>39888</v>
      </c>
      <c r="C5246">
        <v>19.5</v>
      </c>
      <c r="D5246">
        <v>57</v>
      </c>
      <c r="E5246">
        <v>51</v>
      </c>
      <c r="F5246">
        <v>8.1999999999999993</v>
      </c>
      <c r="G5246">
        <v>0</v>
      </c>
      <c r="H5246">
        <v>85.920442809716207</v>
      </c>
      <c r="I5246">
        <v>27.343091679128101</v>
      </c>
      <c r="J5246">
        <v>424.565307304366</v>
      </c>
      <c r="K5246">
        <v>3.6163027728352999</v>
      </c>
      <c r="L5246">
        <v>47.102396365072202</v>
      </c>
      <c r="M5246">
        <v>9.8529685110146605</v>
      </c>
      <c r="N5246">
        <v>1.5602085800737999</v>
      </c>
      <c r="O5246">
        <v>26.958396205617301</v>
      </c>
      <c r="P5246">
        <v>123.40889313185301</v>
      </c>
      <c r="Q5246" t="s">
        <v>28</v>
      </c>
      <c r="R5246" t="s">
        <v>27</v>
      </c>
      <c r="S5246">
        <v>90</v>
      </c>
      <c r="T5246">
        <v>321.30407473667202</v>
      </c>
      <c r="U5246">
        <v>562.28213078917497</v>
      </c>
      <c r="V5246" t="s">
        <v>30</v>
      </c>
      <c r="W5246">
        <v>822.465352556791</v>
      </c>
      <c r="X5246">
        <v>8224.6535255678991</v>
      </c>
      <c r="Y5246" t="s">
        <v>32</v>
      </c>
    </row>
    <row r="5247" spans="1:25" x14ac:dyDescent="0.35">
      <c r="A5247" t="s">
        <v>25</v>
      </c>
      <c r="B5247" s="1">
        <v>39889</v>
      </c>
      <c r="C5247">
        <v>19.2</v>
      </c>
      <c r="D5247">
        <v>61</v>
      </c>
      <c r="E5247">
        <v>85</v>
      </c>
      <c r="F5247">
        <v>7.5</v>
      </c>
      <c r="G5247">
        <v>0</v>
      </c>
      <c r="H5247">
        <v>85.920441394761099</v>
      </c>
      <c r="I5247">
        <v>28.7226130951281</v>
      </c>
      <c r="J5247">
        <v>429.72530730436603</v>
      </c>
      <c r="K5247">
        <v>3.4909676870186499</v>
      </c>
      <c r="L5247">
        <v>49.220538970567098</v>
      </c>
      <c r="M5247">
        <v>9.8196606661157109</v>
      </c>
      <c r="N5247">
        <v>1.55088528084419</v>
      </c>
      <c r="O5247">
        <v>24.8534646004432</v>
      </c>
      <c r="P5247">
        <v>122.584384754987</v>
      </c>
      <c r="Q5247" t="s">
        <v>28</v>
      </c>
      <c r="R5247" t="s">
        <v>27</v>
      </c>
      <c r="S5247">
        <v>90</v>
      </c>
      <c r="T5247">
        <v>303.71050296642699</v>
      </c>
      <c r="U5247">
        <v>531.49338019124696</v>
      </c>
      <c r="V5247" t="s">
        <v>30</v>
      </c>
      <c r="W5247">
        <v>787.01012655982504</v>
      </c>
      <c r="X5247">
        <v>7870.1012655982504</v>
      </c>
      <c r="Y5247" t="s">
        <v>32</v>
      </c>
    </row>
    <row r="5248" spans="1:25" x14ac:dyDescent="0.35">
      <c r="A5248" t="s">
        <v>25</v>
      </c>
      <c r="B5248" s="1">
        <v>39890</v>
      </c>
      <c r="C5248">
        <v>25.8</v>
      </c>
      <c r="D5248">
        <v>39</v>
      </c>
      <c r="E5248">
        <v>334</v>
      </c>
      <c r="F5248">
        <v>13.4</v>
      </c>
      <c r="G5248">
        <v>0</v>
      </c>
      <c r="H5248">
        <v>89.709105490197999</v>
      </c>
      <c r="I5248">
        <v>31.581848527128098</v>
      </c>
      <c r="J5248">
        <v>436.07330730436598</v>
      </c>
      <c r="K5248">
        <v>8.0719097621436795</v>
      </c>
      <c r="L5248">
        <v>53.4805992943079</v>
      </c>
      <c r="M5248">
        <v>19.738988968076502</v>
      </c>
      <c r="N5248">
        <v>5.3369604529642301</v>
      </c>
      <c r="O5248">
        <v>188.32613877993001</v>
      </c>
      <c r="P5248">
        <v>1065.36085802649</v>
      </c>
      <c r="Q5248" t="s">
        <v>30</v>
      </c>
      <c r="R5248" t="s">
        <v>27</v>
      </c>
      <c r="S5248">
        <v>90</v>
      </c>
      <c r="T5248">
        <v>1106.9274369591899</v>
      </c>
      <c r="U5248">
        <v>1937.1230146785799</v>
      </c>
      <c r="V5248" t="s">
        <v>30</v>
      </c>
      <c r="W5248">
        <v>2028.1545594545501</v>
      </c>
      <c r="X5248">
        <v>20281.5455945455</v>
      </c>
      <c r="Y5248" t="s">
        <v>31</v>
      </c>
    </row>
    <row r="5249" spans="1:25" x14ac:dyDescent="0.35">
      <c r="A5249" t="s">
        <v>25</v>
      </c>
      <c r="B5249" s="1">
        <v>39891</v>
      </c>
      <c r="C5249">
        <v>22.9</v>
      </c>
      <c r="D5249">
        <v>33</v>
      </c>
      <c r="E5249">
        <v>257</v>
      </c>
      <c r="F5249">
        <v>26.1</v>
      </c>
      <c r="G5249">
        <v>0</v>
      </c>
      <c r="H5249">
        <v>90.831226199242593</v>
      </c>
      <c r="I5249">
        <v>34.3837563671281</v>
      </c>
      <c r="J5249">
        <v>441.899307304366</v>
      </c>
      <c r="K5249">
        <v>17.974489793100599</v>
      </c>
      <c r="L5249">
        <v>57.569035699627598</v>
      </c>
      <c r="M5249">
        <v>35.577430808023003</v>
      </c>
      <c r="N5249">
        <v>15.1407683674959</v>
      </c>
      <c r="O5249">
        <v>787.27688189645505</v>
      </c>
      <c r="P5249">
        <v>5008.6699689222296</v>
      </c>
      <c r="Q5249" t="s">
        <v>32</v>
      </c>
      <c r="R5249" t="s">
        <v>27</v>
      </c>
      <c r="S5249">
        <v>90</v>
      </c>
      <c r="T5249">
        <v>3287.8587803124401</v>
      </c>
      <c r="U5249">
        <v>5753.7528655467704</v>
      </c>
      <c r="V5249" t="s">
        <v>32</v>
      </c>
      <c r="W5249">
        <v>3749.1428370785802</v>
      </c>
      <c r="X5249">
        <v>37491.428370785798</v>
      </c>
      <c r="Y5249" t="s">
        <v>31</v>
      </c>
    </row>
    <row r="5250" spans="1:25" x14ac:dyDescent="0.35">
      <c r="A5250" t="s">
        <v>25</v>
      </c>
      <c r="B5250" s="1">
        <v>39892</v>
      </c>
      <c r="C5250">
        <v>19.600000000000001</v>
      </c>
      <c r="D5250">
        <v>48</v>
      </c>
      <c r="E5250">
        <v>36</v>
      </c>
      <c r="F5250">
        <v>6.8</v>
      </c>
      <c r="G5250">
        <v>0</v>
      </c>
      <c r="H5250">
        <v>89.628073599416794</v>
      </c>
      <c r="I5250">
        <v>36.259361839128097</v>
      </c>
      <c r="J5250">
        <v>447.13130730436598</v>
      </c>
      <c r="K5250">
        <v>5.7212650481418796</v>
      </c>
      <c r="L5250">
        <v>60.294933045373902</v>
      </c>
      <c r="M5250">
        <v>16.314697327719799</v>
      </c>
      <c r="N5250">
        <v>3.8091999627009101</v>
      </c>
      <c r="O5250">
        <v>88.714724409550897</v>
      </c>
      <c r="P5250">
        <v>606.32625839232503</v>
      </c>
      <c r="Q5250" t="s">
        <v>30</v>
      </c>
      <c r="R5250" t="s">
        <v>27</v>
      </c>
      <c r="S5250">
        <v>90</v>
      </c>
      <c r="T5250">
        <v>659.39598223830399</v>
      </c>
      <c r="U5250">
        <v>1153.9429689170299</v>
      </c>
      <c r="V5250" t="s">
        <v>30</v>
      </c>
      <c r="W5250">
        <v>1414.8499134736301</v>
      </c>
      <c r="X5250">
        <v>14148.499134736299</v>
      </c>
      <c r="Y5250" t="s">
        <v>31</v>
      </c>
    </row>
    <row r="5251" spans="1:25" x14ac:dyDescent="0.35">
      <c r="A5251" t="s">
        <v>25</v>
      </c>
      <c r="B5251" s="1">
        <v>39893</v>
      </c>
      <c r="C5251">
        <v>15.9</v>
      </c>
      <c r="D5251">
        <v>64</v>
      </c>
      <c r="E5251">
        <v>205</v>
      </c>
      <c r="F5251">
        <v>6.3</v>
      </c>
      <c r="G5251">
        <v>0</v>
      </c>
      <c r="H5251">
        <v>86.900354496300807</v>
      </c>
      <c r="I5251">
        <v>37.325759599128098</v>
      </c>
      <c r="J5251">
        <v>451.69730730436601</v>
      </c>
      <c r="K5251">
        <v>3.77416246049741</v>
      </c>
      <c r="L5251">
        <v>61.870029245456699</v>
      </c>
      <c r="M5251">
        <v>11.9825779916145</v>
      </c>
      <c r="N5251">
        <v>2.2059866099435901</v>
      </c>
      <c r="O5251">
        <v>31.8488336552346</v>
      </c>
      <c r="P5251">
        <v>226.37659773978299</v>
      </c>
      <c r="Q5251" t="s">
        <v>28</v>
      </c>
      <c r="R5251" t="s">
        <v>27</v>
      </c>
      <c r="S5251">
        <v>90</v>
      </c>
      <c r="T5251">
        <v>343.92636346801902</v>
      </c>
      <c r="U5251">
        <v>601.87113606903404</v>
      </c>
      <c r="V5251" t="s">
        <v>30</v>
      </c>
      <c r="W5251">
        <v>867.212348829603</v>
      </c>
      <c r="X5251">
        <v>8672.1234882960307</v>
      </c>
      <c r="Y5251" t="s">
        <v>32</v>
      </c>
    </row>
    <row r="5252" spans="1:25" x14ac:dyDescent="0.35">
      <c r="A5252" t="s">
        <v>25</v>
      </c>
      <c r="B5252" s="1">
        <v>39894</v>
      </c>
      <c r="C5252">
        <v>15.6</v>
      </c>
      <c r="D5252">
        <v>42</v>
      </c>
      <c r="E5252">
        <v>207</v>
      </c>
      <c r="F5252">
        <v>8.6</v>
      </c>
      <c r="G5252">
        <v>0</v>
      </c>
      <c r="H5252">
        <v>87.714589333343397</v>
      </c>
      <c r="I5252">
        <v>39.013525727128098</v>
      </c>
      <c r="J5252">
        <v>456.20930730436601</v>
      </c>
      <c r="K5252">
        <v>4.7601708335768098</v>
      </c>
      <c r="L5252">
        <v>64.283718758741699</v>
      </c>
      <c r="M5252">
        <v>14.6960752098776</v>
      </c>
      <c r="N5252">
        <v>3.16603215719869</v>
      </c>
      <c r="O5252">
        <v>57.5402498505537</v>
      </c>
      <c r="P5252">
        <v>433.06340268321202</v>
      </c>
      <c r="Q5252" t="s">
        <v>28</v>
      </c>
      <c r="R5252" t="s">
        <v>27</v>
      </c>
      <c r="S5252">
        <v>90</v>
      </c>
      <c r="T5252">
        <v>495.913903002057</v>
      </c>
      <c r="U5252">
        <v>867.84933025359999</v>
      </c>
      <c r="V5252" t="s">
        <v>30</v>
      </c>
      <c r="W5252">
        <v>1146.80381831771</v>
      </c>
      <c r="X5252">
        <v>11468.038183177099</v>
      </c>
      <c r="Y5252" t="s">
        <v>31</v>
      </c>
    </row>
    <row r="5253" spans="1:25" x14ac:dyDescent="0.35">
      <c r="A5253" t="s">
        <v>25</v>
      </c>
      <c r="B5253" s="1">
        <v>39895</v>
      </c>
      <c r="C5253">
        <v>14</v>
      </c>
      <c r="D5253">
        <v>48</v>
      </c>
      <c r="E5253">
        <v>219</v>
      </c>
      <c r="F5253">
        <v>9.4</v>
      </c>
      <c r="G5253">
        <v>0</v>
      </c>
      <c r="H5253">
        <v>87.714587900931093</v>
      </c>
      <c r="I5253">
        <v>40.381721023128101</v>
      </c>
      <c r="J5253">
        <v>460.433307304366</v>
      </c>
      <c r="K5253">
        <v>4.9559820999163602</v>
      </c>
      <c r="L5253">
        <v>66.239756769428794</v>
      </c>
      <c r="M5253">
        <v>15.412151834414299</v>
      </c>
      <c r="N5253">
        <v>3.4441884627345201</v>
      </c>
      <c r="O5253">
        <v>63.8518880749522</v>
      </c>
      <c r="P5253">
        <v>502.16523645844802</v>
      </c>
      <c r="Q5253" t="s">
        <v>30</v>
      </c>
      <c r="R5253" t="s">
        <v>27</v>
      </c>
      <c r="S5253">
        <v>90</v>
      </c>
      <c r="T5253">
        <v>528.092786370559</v>
      </c>
      <c r="U5253">
        <v>924.16237614847796</v>
      </c>
      <c r="V5253" t="s">
        <v>30</v>
      </c>
      <c r="W5253">
        <v>1201.94978817377</v>
      </c>
      <c r="X5253">
        <v>12019.4978817377</v>
      </c>
      <c r="Y5253" t="s">
        <v>31</v>
      </c>
    </row>
    <row r="5254" spans="1:25" x14ac:dyDescent="0.35">
      <c r="A5254" t="s">
        <v>25</v>
      </c>
      <c r="B5254" s="1">
        <v>39896</v>
      </c>
      <c r="C5254">
        <v>18.2</v>
      </c>
      <c r="D5254">
        <v>50</v>
      </c>
      <c r="E5254">
        <v>91</v>
      </c>
      <c r="F5254">
        <v>5.5</v>
      </c>
      <c r="G5254">
        <v>0</v>
      </c>
      <c r="H5254">
        <v>87.714586468518803</v>
      </c>
      <c r="I5254">
        <v>42.063214223128099</v>
      </c>
      <c r="J5254">
        <v>465.41330730436601</v>
      </c>
      <c r="K5254">
        <v>4.0717551484943897</v>
      </c>
      <c r="L5254">
        <v>68.621671566027402</v>
      </c>
      <c r="M5254">
        <v>13.5102509311809</v>
      </c>
      <c r="N5254">
        <v>2.7279923576213401</v>
      </c>
      <c r="O5254">
        <v>39.353473636081901</v>
      </c>
      <c r="P5254">
        <v>325.64232066582002</v>
      </c>
      <c r="Q5254" t="s">
        <v>28</v>
      </c>
      <c r="R5254" t="s">
        <v>27</v>
      </c>
      <c r="S5254">
        <v>90</v>
      </c>
      <c r="T5254">
        <v>387.92008032071101</v>
      </c>
      <c r="U5254">
        <v>678.86014056124395</v>
      </c>
      <c r="V5254" t="s">
        <v>30</v>
      </c>
      <c r="W5254">
        <v>951.71295303846796</v>
      </c>
      <c r="X5254">
        <v>9517.12953038468</v>
      </c>
      <c r="Y5254" t="s">
        <v>32</v>
      </c>
    </row>
    <row r="5255" spans="1:25" x14ac:dyDescent="0.35">
      <c r="A5255" t="s">
        <v>25</v>
      </c>
      <c r="B5255" s="1">
        <v>39897</v>
      </c>
      <c r="C5255">
        <v>23.3</v>
      </c>
      <c r="D5255">
        <v>45</v>
      </c>
      <c r="E5255">
        <v>83</v>
      </c>
      <c r="F5255">
        <v>8.1</v>
      </c>
      <c r="G5255">
        <v>0</v>
      </c>
      <c r="H5255">
        <v>88.561154991856696</v>
      </c>
      <c r="I5255">
        <v>44.4016223831281</v>
      </c>
      <c r="J5255">
        <v>471.31130730436598</v>
      </c>
      <c r="K5255">
        <v>5.2409057693782204</v>
      </c>
      <c r="L5255">
        <v>71.875097282654295</v>
      </c>
      <c r="M5255">
        <v>16.819249546107699</v>
      </c>
      <c r="N5255">
        <v>4.0201902984695597</v>
      </c>
      <c r="O5255">
        <v>74.113396403686394</v>
      </c>
      <c r="P5255">
        <v>654.50427632228195</v>
      </c>
      <c r="Q5255" t="s">
        <v>30</v>
      </c>
      <c r="R5255" t="s">
        <v>27</v>
      </c>
      <c r="S5255">
        <v>90</v>
      </c>
      <c r="T5255">
        <v>575.98162854469899</v>
      </c>
      <c r="U5255">
        <v>1007.96784995322</v>
      </c>
      <c r="V5255" t="s">
        <v>30</v>
      </c>
      <c r="W5255">
        <v>1281.75762230128</v>
      </c>
      <c r="X5255">
        <v>12817.5762230128</v>
      </c>
      <c r="Y5255" t="s">
        <v>31</v>
      </c>
    </row>
    <row r="5256" spans="1:25" x14ac:dyDescent="0.35">
      <c r="A5256" t="s">
        <v>25</v>
      </c>
      <c r="B5256" s="1">
        <v>39898</v>
      </c>
      <c r="C5256">
        <v>19.600000000000001</v>
      </c>
      <c r="D5256">
        <v>47</v>
      </c>
      <c r="E5256">
        <v>70</v>
      </c>
      <c r="F5256">
        <v>6.5</v>
      </c>
      <c r="G5256">
        <v>0</v>
      </c>
      <c r="H5256">
        <v>88.561153551207198</v>
      </c>
      <c r="I5256">
        <v>46.3132971911281</v>
      </c>
      <c r="J5256">
        <v>476.54330730436601</v>
      </c>
      <c r="K5256">
        <v>4.8349468364822696</v>
      </c>
      <c r="L5256">
        <v>74.520690673466603</v>
      </c>
      <c r="M5256">
        <v>16.1501814285247</v>
      </c>
      <c r="N5256">
        <v>3.7414755519976901</v>
      </c>
      <c r="O5256">
        <v>61.2329953272395</v>
      </c>
      <c r="P5256">
        <v>568.18454504838905</v>
      </c>
      <c r="Q5256" t="s">
        <v>30</v>
      </c>
      <c r="R5256" t="s">
        <v>27</v>
      </c>
      <c r="S5256">
        <v>90</v>
      </c>
      <c r="T5256">
        <v>508.12991348325397</v>
      </c>
      <c r="U5256">
        <v>889.22734859569505</v>
      </c>
      <c r="V5256" t="s">
        <v>30</v>
      </c>
      <c r="W5256">
        <v>1167.8882058639399</v>
      </c>
      <c r="X5256">
        <v>11678.882058639399</v>
      </c>
      <c r="Y5256" t="s">
        <v>31</v>
      </c>
    </row>
    <row r="5257" spans="1:25" x14ac:dyDescent="0.35">
      <c r="A5257" t="s">
        <v>25</v>
      </c>
      <c r="B5257" s="1">
        <v>39899</v>
      </c>
      <c r="C5257">
        <v>20.100000000000001</v>
      </c>
      <c r="D5257">
        <v>41</v>
      </c>
      <c r="E5257">
        <v>310</v>
      </c>
      <c r="F5257">
        <v>10.1</v>
      </c>
      <c r="G5257">
        <v>0</v>
      </c>
      <c r="H5257">
        <v>88.881314798099595</v>
      </c>
      <c r="I5257">
        <v>48.492791175128097</v>
      </c>
      <c r="J5257">
        <v>481.86530730436601</v>
      </c>
      <c r="K5257">
        <v>6.0693611455393803</v>
      </c>
      <c r="L5257">
        <v>77.489964864511194</v>
      </c>
      <c r="M5257">
        <v>19.5258279161053</v>
      </c>
      <c r="N5257">
        <v>5.2353731794223801</v>
      </c>
      <c r="O5257">
        <v>106.184379696718</v>
      </c>
      <c r="P5257">
        <v>1038.0656021469999</v>
      </c>
      <c r="Q5257" t="s">
        <v>30</v>
      </c>
      <c r="R5257" t="s">
        <v>27</v>
      </c>
      <c r="S5257">
        <v>90</v>
      </c>
      <c r="T5257">
        <v>721.78842185552003</v>
      </c>
      <c r="U5257">
        <v>1263.12973824716</v>
      </c>
      <c r="V5257" t="s">
        <v>30</v>
      </c>
      <c r="W5257">
        <v>1509.92772084646</v>
      </c>
      <c r="X5257">
        <v>15099.2772084646</v>
      </c>
      <c r="Y5257" t="s">
        <v>31</v>
      </c>
    </row>
    <row r="5258" spans="1:25" x14ac:dyDescent="0.35">
      <c r="A5258" t="s">
        <v>25</v>
      </c>
      <c r="B5258" s="1">
        <v>39900</v>
      </c>
      <c r="C5258">
        <v>21.1</v>
      </c>
      <c r="D5258">
        <v>30</v>
      </c>
      <c r="E5258">
        <v>318</v>
      </c>
      <c r="F5258">
        <v>5.5</v>
      </c>
      <c r="G5258">
        <v>0</v>
      </c>
      <c r="H5258">
        <v>90.757582432771201</v>
      </c>
      <c r="I5258">
        <v>51.200605095128097</v>
      </c>
      <c r="J5258">
        <v>487.36730730436602</v>
      </c>
      <c r="K5258">
        <v>6.2991017932904496</v>
      </c>
      <c r="L5258">
        <v>81.100960025423802</v>
      </c>
      <c r="M5258">
        <v>20.544250286356899</v>
      </c>
      <c r="N5258">
        <v>5.72836563005509</v>
      </c>
      <c r="O5258">
        <v>116.482844618247</v>
      </c>
      <c r="P5258">
        <v>1208.04804836778</v>
      </c>
      <c r="Q5258" t="s">
        <v>30</v>
      </c>
      <c r="R5258" t="s">
        <v>27</v>
      </c>
      <c r="S5258">
        <v>90</v>
      </c>
      <c r="T5258">
        <v>763.79919882630895</v>
      </c>
      <c r="U5258">
        <v>1336.6485979460399</v>
      </c>
      <c r="V5258" t="s">
        <v>30</v>
      </c>
      <c r="W5258">
        <v>1571.96514677859</v>
      </c>
      <c r="X5258">
        <v>15719.6514677859</v>
      </c>
      <c r="Y5258" t="s">
        <v>31</v>
      </c>
    </row>
    <row r="5259" spans="1:25" x14ac:dyDescent="0.35">
      <c r="A5259" t="s">
        <v>25</v>
      </c>
      <c r="B5259" s="1">
        <v>39901</v>
      </c>
      <c r="C5259">
        <v>23.8</v>
      </c>
      <c r="D5259">
        <v>29</v>
      </c>
      <c r="E5259">
        <v>345</v>
      </c>
      <c r="F5259">
        <v>3.2</v>
      </c>
      <c r="G5259">
        <v>0</v>
      </c>
      <c r="H5259">
        <v>91.697147565525299</v>
      </c>
      <c r="I5259">
        <v>54.281135487128097</v>
      </c>
      <c r="J5259">
        <v>493.35530730436602</v>
      </c>
      <c r="K5259">
        <v>6.4124150121480898</v>
      </c>
      <c r="L5259">
        <v>85.142801022204694</v>
      </c>
      <c r="M5259">
        <v>21.359960516249</v>
      </c>
      <c r="N5259">
        <v>6.13707870154595</v>
      </c>
      <c r="O5259">
        <v>122.157501469076</v>
      </c>
      <c r="P5259">
        <v>1346.5494119093501</v>
      </c>
      <c r="Q5259" t="s">
        <v>30</v>
      </c>
      <c r="R5259" t="s">
        <v>27</v>
      </c>
      <c r="S5259">
        <v>90</v>
      </c>
      <c r="T5259">
        <v>784.75210523555597</v>
      </c>
      <c r="U5259">
        <v>1373.31618416222</v>
      </c>
      <c r="V5259" t="s">
        <v>30</v>
      </c>
      <c r="W5259">
        <v>1602.3409055551199</v>
      </c>
      <c r="X5259">
        <v>16023.409055551199</v>
      </c>
      <c r="Y5259" t="s">
        <v>31</v>
      </c>
    </row>
    <row r="5260" spans="1:25" x14ac:dyDescent="0.35">
      <c r="A5260" t="s">
        <v>25</v>
      </c>
      <c r="B5260" s="1">
        <v>39902</v>
      </c>
      <c r="C5260">
        <v>19.899999999999999</v>
      </c>
      <c r="D5260">
        <v>55</v>
      </c>
      <c r="E5260">
        <v>110</v>
      </c>
      <c r="F5260">
        <v>21.5</v>
      </c>
      <c r="G5260">
        <v>0</v>
      </c>
      <c r="H5260">
        <v>88.639856295258596</v>
      </c>
      <c r="I5260">
        <v>55.927779087128101</v>
      </c>
      <c r="J5260">
        <v>498.64130730436602</v>
      </c>
      <c r="K5260">
        <v>10.412650720127299</v>
      </c>
      <c r="L5260">
        <v>87.359796696247201</v>
      </c>
      <c r="M5260">
        <v>30.312691142443501</v>
      </c>
      <c r="N5260">
        <v>11.4036599716752</v>
      </c>
      <c r="O5260">
        <v>342.53852166651802</v>
      </c>
      <c r="P5260">
        <v>3895.9881069518301</v>
      </c>
      <c r="Q5260" t="s">
        <v>29</v>
      </c>
      <c r="R5260" t="s">
        <v>27</v>
      </c>
      <c r="S5260">
        <v>90</v>
      </c>
      <c r="T5260">
        <v>1597.7112392392401</v>
      </c>
      <c r="U5260">
        <v>2795.9946686686699</v>
      </c>
      <c r="V5260" t="s">
        <v>29</v>
      </c>
      <c r="W5260">
        <v>2560.43438579128</v>
      </c>
      <c r="X5260">
        <v>25604.343857912801</v>
      </c>
      <c r="Y5260" t="s">
        <v>31</v>
      </c>
    </row>
    <row r="5261" spans="1:25" x14ac:dyDescent="0.35">
      <c r="A5261" t="s">
        <v>25</v>
      </c>
      <c r="B5261" s="1">
        <v>39903</v>
      </c>
      <c r="C5261">
        <v>10.7</v>
      </c>
      <c r="D5261">
        <v>84</v>
      </c>
      <c r="E5261">
        <v>34</v>
      </c>
      <c r="F5261">
        <v>2.9</v>
      </c>
      <c r="G5261">
        <v>2.6</v>
      </c>
      <c r="H5261">
        <v>57.904082983931303</v>
      </c>
      <c r="I5261">
        <v>46.591967758568103</v>
      </c>
      <c r="J5261">
        <v>502.27130730436602</v>
      </c>
      <c r="K5261">
        <v>0.409967266976908</v>
      </c>
      <c r="L5261">
        <v>75.642059509953697</v>
      </c>
      <c r="M5261">
        <v>0.93164932298565595</v>
      </c>
      <c r="N5261">
        <v>2.39963827648099E-2</v>
      </c>
      <c r="O5261">
        <v>6.2456519165445298E-2</v>
      </c>
      <c r="P5261">
        <v>0.59130825555760902</v>
      </c>
      <c r="Q5261" t="s">
        <v>26</v>
      </c>
      <c r="R5261" t="s">
        <v>27</v>
      </c>
      <c r="S5261">
        <v>90</v>
      </c>
      <c r="T5261">
        <v>8.7192670995480697</v>
      </c>
      <c r="U5261">
        <v>15.258717424209101</v>
      </c>
      <c r="V5261" t="s">
        <v>28</v>
      </c>
      <c r="W5261">
        <v>39.607826220192997</v>
      </c>
      <c r="X5261">
        <v>0</v>
      </c>
      <c r="Y5261" t="s">
        <v>26</v>
      </c>
    </row>
    <row r="5262" spans="1:25" x14ac:dyDescent="0.35">
      <c r="A5262" t="s">
        <v>25</v>
      </c>
      <c r="B5262" s="1">
        <v>39904</v>
      </c>
      <c r="C5262">
        <v>11.9</v>
      </c>
      <c r="D5262">
        <v>66</v>
      </c>
      <c r="E5262">
        <v>195</v>
      </c>
      <c r="F5262">
        <v>4.9000000000000004</v>
      </c>
      <c r="G5262">
        <v>3.2</v>
      </c>
      <c r="H5262">
        <v>51.702125711358001</v>
      </c>
      <c r="I5262">
        <v>36.704145496646603</v>
      </c>
      <c r="J5262">
        <v>495.65308704951798</v>
      </c>
      <c r="K5262">
        <v>0.25555379254885302</v>
      </c>
      <c r="L5262">
        <v>61.941118298962003</v>
      </c>
      <c r="M5262">
        <v>0.50168639890715805</v>
      </c>
      <c r="N5262">
        <v>8.02295069158508E-3</v>
      </c>
      <c r="O5262">
        <v>1.4914873779910401E-2</v>
      </c>
      <c r="P5262">
        <v>0.10619656229905899</v>
      </c>
      <c r="Q5262" t="s">
        <v>26</v>
      </c>
      <c r="R5262" t="s">
        <v>27</v>
      </c>
      <c r="S5262">
        <v>70</v>
      </c>
      <c r="T5262">
        <v>1.9610448532575699</v>
      </c>
      <c r="U5262">
        <v>3.4318284932007401</v>
      </c>
      <c r="V5262" t="s">
        <v>26</v>
      </c>
      <c r="W5262">
        <v>19.718887306242902</v>
      </c>
      <c r="X5262">
        <v>0</v>
      </c>
      <c r="Y5262" t="s">
        <v>26</v>
      </c>
    </row>
    <row r="5263" spans="1:25" x14ac:dyDescent="0.35">
      <c r="A5263" t="s">
        <v>25</v>
      </c>
      <c r="B5263" s="1">
        <v>39905</v>
      </c>
      <c r="C5263">
        <v>14.7</v>
      </c>
      <c r="D5263">
        <v>59</v>
      </c>
      <c r="E5263">
        <v>60</v>
      </c>
      <c r="F5263">
        <v>5.8</v>
      </c>
      <c r="G5263">
        <v>0</v>
      </c>
      <c r="H5263">
        <v>70.002499683240799</v>
      </c>
      <c r="I5263">
        <v>37.673422724646599</v>
      </c>
      <c r="J5263">
        <v>499.003087049518</v>
      </c>
      <c r="K5263">
        <v>0.83764274211950696</v>
      </c>
      <c r="L5263">
        <v>63.383605932034598</v>
      </c>
      <c r="M5263">
        <v>2.8027068419639201</v>
      </c>
      <c r="N5263">
        <v>0.16857042684936399</v>
      </c>
      <c r="O5263">
        <v>0.49205619273449402</v>
      </c>
      <c r="P5263">
        <v>3.6266137993679801</v>
      </c>
      <c r="Q5263" t="s">
        <v>26</v>
      </c>
      <c r="R5263" t="s">
        <v>27</v>
      </c>
      <c r="S5263">
        <v>70</v>
      </c>
      <c r="T5263">
        <v>14.5034330480762</v>
      </c>
      <c r="U5263">
        <v>25.3810078341333</v>
      </c>
      <c r="V5263" t="s">
        <v>28</v>
      </c>
      <c r="W5263">
        <v>112.062424750468</v>
      </c>
      <c r="X5263">
        <v>1120.6242475046799</v>
      </c>
      <c r="Y5263" t="s">
        <v>30</v>
      </c>
    </row>
    <row r="5264" spans="1:25" x14ac:dyDescent="0.35">
      <c r="A5264" t="s">
        <v>25</v>
      </c>
      <c r="B5264" s="1">
        <v>39906</v>
      </c>
      <c r="C5264">
        <v>16.2</v>
      </c>
      <c r="D5264">
        <v>55</v>
      </c>
      <c r="E5264">
        <v>79</v>
      </c>
      <c r="F5264">
        <v>7.7</v>
      </c>
      <c r="G5264">
        <v>0</v>
      </c>
      <c r="H5264">
        <v>80.262875280131794</v>
      </c>
      <c r="I5264">
        <v>38.838261134646601</v>
      </c>
      <c r="J5264">
        <v>502.62308704951801</v>
      </c>
      <c r="K5264">
        <v>1.72156610817724</v>
      </c>
      <c r="L5264">
        <v>65.100539332280206</v>
      </c>
      <c r="M5264">
        <v>6.2647738615931896</v>
      </c>
      <c r="N5264">
        <v>0.69998939467323495</v>
      </c>
      <c r="O5264">
        <v>3.8667433050812199</v>
      </c>
      <c r="P5264">
        <v>29.648805334998201</v>
      </c>
      <c r="Q5264" t="s">
        <v>28</v>
      </c>
      <c r="R5264" t="s">
        <v>27</v>
      </c>
      <c r="S5264">
        <v>70</v>
      </c>
      <c r="T5264">
        <v>48.084579694288301</v>
      </c>
      <c r="U5264">
        <v>84.148014465004493</v>
      </c>
      <c r="V5264" t="s">
        <v>28</v>
      </c>
      <c r="W5264">
        <v>309.442481047071</v>
      </c>
      <c r="X5264">
        <v>3094.4248104707099</v>
      </c>
      <c r="Y5264" t="s">
        <v>29</v>
      </c>
    </row>
    <row r="5265" spans="1:25" x14ac:dyDescent="0.35">
      <c r="A5265" t="s">
        <v>25</v>
      </c>
      <c r="B5265" s="1">
        <v>39907</v>
      </c>
      <c r="C5265">
        <v>22.3</v>
      </c>
      <c r="D5265">
        <v>37</v>
      </c>
      <c r="E5265">
        <v>317</v>
      </c>
      <c r="F5265">
        <v>4.5999999999999996</v>
      </c>
      <c r="G5265">
        <v>0</v>
      </c>
      <c r="H5265">
        <v>87.762424068701804</v>
      </c>
      <c r="I5265">
        <v>41.044047626646602</v>
      </c>
      <c r="J5265">
        <v>507.34108704951802</v>
      </c>
      <c r="K5265">
        <v>3.9179631729465898</v>
      </c>
      <c r="L5265">
        <v>68.278680428907407</v>
      </c>
      <c r="M5265">
        <v>13.070333261193801</v>
      </c>
      <c r="N5265">
        <v>2.5727423427417002</v>
      </c>
      <c r="O5265">
        <v>35.649478407531099</v>
      </c>
      <c r="P5265">
        <v>292.89118137615498</v>
      </c>
      <c r="Q5265" t="s">
        <v>28</v>
      </c>
      <c r="R5265" t="s">
        <v>27</v>
      </c>
      <c r="S5265">
        <v>70</v>
      </c>
      <c r="T5265">
        <v>182.48483971822799</v>
      </c>
      <c r="U5265">
        <v>319.34846950689899</v>
      </c>
      <c r="V5265" t="s">
        <v>28</v>
      </c>
      <c r="W5265">
        <v>908.031065679878</v>
      </c>
      <c r="X5265">
        <v>9080.3106567987797</v>
      </c>
      <c r="Y5265" t="s">
        <v>32</v>
      </c>
    </row>
    <row r="5266" spans="1:25" x14ac:dyDescent="0.35">
      <c r="A5266" t="s">
        <v>25</v>
      </c>
      <c r="B5266" s="1">
        <v>39908</v>
      </c>
      <c r="C5266">
        <v>18.100000000000001</v>
      </c>
      <c r="D5266">
        <v>40</v>
      </c>
      <c r="E5266">
        <v>309</v>
      </c>
      <c r="F5266">
        <v>24.8</v>
      </c>
      <c r="G5266">
        <v>0</v>
      </c>
      <c r="H5266">
        <v>88.638760758646299</v>
      </c>
      <c r="I5266">
        <v>42.767739146646598</v>
      </c>
      <c r="J5266">
        <v>511.30308704951801</v>
      </c>
      <c r="K5266">
        <v>12.294489576379</v>
      </c>
      <c r="L5266">
        <v>70.742424786882296</v>
      </c>
      <c r="M5266">
        <v>30.529139358173701</v>
      </c>
      <c r="N5266">
        <v>11.5481835383532</v>
      </c>
      <c r="O5266">
        <v>451.54415173381602</v>
      </c>
      <c r="P5266">
        <v>3900.46468226665</v>
      </c>
      <c r="Q5266" t="s">
        <v>29</v>
      </c>
      <c r="R5266" t="s">
        <v>27</v>
      </c>
      <c r="S5266">
        <v>70</v>
      </c>
      <c r="T5266">
        <v>1005.57420591481</v>
      </c>
      <c r="U5266">
        <v>1759.7548603509199</v>
      </c>
      <c r="V5266" t="s">
        <v>30</v>
      </c>
      <c r="W5266">
        <v>2928.1775760075002</v>
      </c>
      <c r="X5266">
        <v>29281.775760075001</v>
      </c>
      <c r="Y5266" t="s">
        <v>31</v>
      </c>
    </row>
    <row r="5267" spans="1:25" x14ac:dyDescent="0.35">
      <c r="A5267" t="s">
        <v>25</v>
      </c>
      <c r="B5267" s="1">
        <v>39909</v>
      </c>
      <c r="C5267">
        <v>19.100000000000001</v>
      </c>
      <c r="D5267">
        <v>42</v>
      </c>
      <c r="E5267">
        <v>343</v>
      </c>
      <c r="F5267">
        <v>11</v>
      </c>
      <c r="G5267">
        <v>0</v>
      </c>
      <c r="H5267">
        <v>88.638759317241707</v>
      </c>
      <c r="I5267">
        <v>44.520757362646599</v>
      </c>
      <c r="J5267">
        <v>515.44508704951897</v>
      </c>
      <c r="K5267">
        <v>6.1335208759836997</v>
      </c>
      <c r="L5267">
        <v>73.228930876057007</v>
      </c>
      <c r="M5267">
        <v>19.086555017832101</v>
      </c>
      <c r="N5267">
        <v>5.02871085504575</v>
      </c>
      <c r="O5267">
        <v>107.907082369102</v>
      </c>
      <c r="P5267">
        <v>977.73508734529503</v>
      </c>
      <c r="Q5267" t="s">
        <v>30</v>
      </c>
      <c r="R5267" t="s">
        <v>27</v>
      </c>
      <c r="S5267">
        <v>70</v>
      </c>
      <c r="T5267">
        <v>366.72803543971298</v>
      </c>
      <c r="U5267">
        <v>641.77406201949702</v>
      </c>
      <c r="V5267" t="s">
        <v>30</v>
      </c>
      <c r="W5267">
        <v>1527.31230764267</v>
      </c>
      <c r="X5267">
        <v>15273.1230764267</v>
      </c>
      <c r="Y5267" t="s">
        <v>31</v>
      </c>
    </row>
    <row r="5268" spans="1:25" x14ac:dyDescent="0.35">
      <c r="A5268" t="s">
        <v>25</v>
      </c>
      <c r="B5268" s="1">
        <v>39910</v>
      </c>
      <c r="C5268">
        <v>20.7</v>
      </c>
      <c r="D5268">
        <v>48</v>
      </c>
      <c r="E5268">
        <v>307</v>
      </c>
      <c r="F5268">
        <v>21.4</v>
      </c>
      <c r="G5268">
        <v>0.2</v>
      </c>
      <c r="H5268">
        <v>88.638757875837101</v>
      </c>
      <c r="I5268">
        <v>46.216917698646597</v>
      </c>
      <c r="J5268">
        <v>519.87508704951802</v>
      </c>
      <c r="K5268">
        <v>10.358679280169801</v>
      </c>
      <c r="L5268">
        <v>75.625958052118804</v>
      </c>
      <c r="M5268">
        <v>28.099355274484601</v>
      </c>
      <c r="N5268">
        <v>9.9715220284615498</v>
      </c>
      <c r="O5268">
        <v>332.47609969086301</v>
      </c>
      <c r="P5268">
        <v>3146.82606097181</v>
      </c>
      <c r="Q5268" t="s">
        <v>29</v>
      </c>
      <c r="R5268" t="s">
        <v>27</v>
      </c>
      <c r="S5268">
        <v>70</v>
      </c>
      <c r="T5268">
        <v>793.02469724663001</v>
      </c>
      <c r="U5268">
        <v>1387.7932201816</v>
      </c>
      <c r="V5268" t="s">
        <v>30</v>
      </c>
      <c r="W5268">
        <v>2549.1024045597001</v>
      </c>
      <c r="X5268">
        <v>25491.024045597002</v>
      </c>
      <c r="Y5268" t="s">
        <v>31</v>
      </c>
    </row>
    <row r="5269" spans="1:25" x14ac:dyDescent="0.35">
      <c r="A5269" t="s">
        <v>25</v>
      </c>
      <c r="B5269" s="1">
        <v>39911</v>
      </c>
      <c r="C5269">
        <v>11.1</v>
      </c>
      <c r="D5269">
        <v>63</v>
      </c>
      <c r="E5269">
        <v>314</v>
      </c>
      <c r="F5269">
        <v>5.9</v>
      </c>
      <c r="G5269">
        <v>6.8</v>
      </c>
      <c r="H5269">
        <v>50.061487012491803</v>
      </c>
      <c r="I5269">
        <v>27.8074633767216</v>
      </c>
      <c r="J5269">
        <v>492.17842752029702</v>
      </c>
      <c r="K5269">
        <v>0.22204800034084801</v>
      </c>
      <c r="L5269">
        <v>48.731723699939302</v>
      </c>
      <c r="M5269">
        <v>0.36685851822738902</v>
      </c>
      <c r="N5269">
        <v>4.6103239155489903E-3</v>
      </c>
      <c r="O5269">
        <v>9.3551157106571293E-3</v>
      </c>
      <c r="P5269">
        <v>4.5372947663224798E-2</v>
      </c>
      <c r="Q5269" t="s">
        <v>26</v>
      </c>
      <c r="R5269" t="s">
        <v>27</v>
      </c>
      <c r="S5269">
        <v>70</v>
      </c>
      <c r="T5269">
        <v>1.5458221953615301</v>
      </c>
      <c r="U5269">
        <v>2.7051888418826699</v>
      </c>
      <c r="V5269" t="s">
        <v>26</v>
      </c>
      <c r="W5269">
        <v>16.010917472309799</v>
      </c>
      <c r="X5269">
        <v>0</v>
      </c>
      <c r="Y5269" t="s">
        <v>26</v>
      </c>
    </row>
    <row r="5270" spans="1:25" x14ac:dyDescent="0.35">
      <c r="A5270" t="s">
        <v>25</v>
      </c>
      <c r="B5270" s="1">
        <v>39912</v>
      </c>
      <c r="C5270">
        <v>9.8000000000000007</v>
      </c>
      <c r="D5270">
        <v>55</v>
      </c>
      <c r="E5270">
        <v>235</v>
      </c>
      <c r="F5270">
        <v>8.8000000000000007</v>
      </c>
      <c r="G5270">
        <v>13.2</v>
      </c>
      <c r="H5270">
        <v>39.9685046077308</v>
      </c>
      <c r="I5270">
        <v>13.018198624522499</v>
      </c>
      <c r="J5270">
        <v>434.19255999838902</v>
      </c>
      <c r="K5270">
        <v>5.3575328366224501E-2</v>
      </c>
      <c r="L5270">
        <v>24.220887531702601</v>
      </c>
      <c r="M5270">
        <v>5.4907602008131398E-2</v>
      </c>
      <c r="N5270">
        <v>1.59852115620807E-4</v>
      </c>
      <c r="O5270">
        <v>1.06351715505137E-4</v>
      </c>
      <c r="P5270">
        <v>1.37552141336941E-4</v>
      </c>
      <c r="Q5270" t="s">
        <v>26</v>
      </c>
      <c r="R5270" t="s">
        <v>27</v>
      </c>
      <c r="S5270">
        <v>70</v>
      </c>
      <c r="T5270">
        <v>0.13855272040837699</v>
      </c>
      <c r="U5270">
        <v>0.24246726071465999</v>
      </c>
      <c r="V5270" t="s">
        <v>26</v>
      </c>
      <c r="W5270">
        <v>1.9216225388680801</v>
      </c>
      <c r="X5270">
        <v>0</v>
      </c>
      <c r="Y5270" t="s">
        <v>26</v>
      </c>
    </row>
    <row r="5271" spans="1:25" x14ac:dyDescent="0.35">
      <c r="A5271" t="s">
        <v>25</v>
      </c>
      <c r="B5271" s="1">
        <v>39913</v>
      </c>
      <c r="C5271">
        <v>13</v>
      </c>
      <c r="D5271">
        <v>50</v>
      </c>
      <c r="E5271">
        <v>356</v>
      </c>
      <c r="F5271">
        <v>3</v>
      </c>
      <c r="G5271">
        <v>0</v>
      </c>
      <c r="H5271">
        <v>62.824445463419003</v>
      </c>
      <c r="I5271">
        <v>14.0730619245225</v>
      </c>
      <c r="J5271">
        <v>437.236559998389</v>
      </c>
      <c r="K5271">
        <v>0.55674739725215705</v>
      </c>
      <c r="L5271">
        <v>26.049986925283001</v>
      </c>
      <c r="M5271">
        <v>0.59845247900786402</v>
      </c>
      <c r="N5271">
        <v>1.0962545792646499E-2</v>
      </c>
      <c r="O5271">
        <v>0.116079387028636</v>
      </c>
      <c r="P5271">
        <v>0.174231427686382</v>
      </c>
      <c r="Q5271" t="s">
        <v>26</v>
      </c>
      <c r="R5271" t="s">
        <v>27</v>
      </c>
      <c r="S5271">
        <v>70</v>
      </c>
      <c r="T5271">
        <v>7.3030490446122798</v>
      </c>
      <c r="U5271">
        <v>12.7803358280715</v>
      </c>
      <c r="V5271" t="s">
        <v>28</v>
      </c>
      <c r="W5271">
        <v>62.001486983458001</v>
      </c>
      <c r="X5271">
        <v>620.01486983458005</v>
      </c>
      <c r="Y5271" t="s">
        <v>30</v>
      </c>
    </row>
    <row r="5272" spans="1:25" x14ac:dyDescent="0.35">
      <c r="A5272" t="s">
        <v>25</v>
      </c>
      <c r="B5272" s="1">
        <v>39914</v>
      </c>
      <c r="C5272">
        <v>17.100000000000001</v>
      </c>
      <c r="D5272">
        <v>47</v>
      </c>
      <c r="E5272">
        <v>67</v>
      </c>
      <c r="F5272">
        <v>5</v>
      </c>
      <c r="G5272">
        <v>0</v>
      </c>
      <c r="H5272">
        <v>78.6302518543161</v>
      </c>
      <c r="I5272">
        <v>15.516354320522501</v>
      </c>
      <c r="J5272">
        <v>441.01855999838898</v>
      </c>
      <c r="K5272">
        <v>1.2792730017405001</v>
      </c>
      <c r="L5272">
        <v>28.523824608981698</v>
      </c>
      <c r="M5272">
        <v>2.3293423333971601</v>
      </c>
      <c r="N5272">
        <v>0.121498769551651</v>
      </c>
      <c r="O5272">
        <v>1.3415555013402201</v>
      </c>
      <c r="P5272">
        <v>2.41648391466595</v>
      </c>
      <c r="Q5272" t="s">
        <v>26</v>
      </c>
      <c r="R5272" t="s">
        <v>27</v>
      </c>
      <c r="S5272">
        <v>70</v>
      </c>
      <c r="T5272">
        <v>29.406108409803</v>
      </c>
      <c r="U5272">
        <v>51.460689717155297</v>
      </c>
      <c r="V5272" t="s">
        <v>28</v>
      </c>
      <c r="W5272">
        <v>204.73189958729401</v>
      </c>
      <c r="X5272">
        <v>2047.3189958729399</v>
      </c>
      <c r="Y5272" t="s">
        <v>29</v>
      </c>
    </row>
    <row r="5273" spans="1:25" x14ac:dyDescent="0.35">
      <c r="A5273" t="s">
        <v>25</v>
      </c>
      <c r="B5273" s="1">
        <v>39915</v>
      </c>
      <c r="C5273">
        <v>16</v>
      </c>
      <c r="D5273">
        <v>54</v>
      </c>
      <c r="E5273">
        <v>80</v>
      </c>
      <c r="F5273">
        <v>8</v>
      </c>
      <c r="G5273">
        <v>0</v>
      </c>
      <c r="H5273">
        <v>83.541119241761706</v>
      </c>
      <c r="I5273">
        <v>16.693312436522501</v>
      </c>
      <c r="J5273">
        <v>444.60255999838898</v>
      </c>
      <c r="K5273">
        <v>2.5890200861274302</v>
      </c>
      <c r="L5273">
        <v>30.521663496982601</v>
      </c>
      <c r="M5273">
        <v>5.5536877429856402</v>
      </c>
      <c r="N5273">
        <v>0.56555921678938803</v>
      </c>
      <c r="O5273">
        <v>9.7891781018230297</v>
      </c>
      <c r="P5273">
        <v>20.154656186615799</v>
      </c>
      <c r="Q5273" t="s">
        <v>28</v>
      </c>
      <c r="R5273" t="s">
        <v>27</v>
      </c>
      <c r="S5273">
        <v>70</v>
      </c>
      <c r="T5273">
        <v>93.799150406958006</v>
      </c>
      <c r="U5273">
        <v>164.148513212176</v>
      </c>
      <c r="V5273" t="s">
        <v>28</v>
      </c>
      <c r="W5273">
        <v>535.99021484255195</v>
      </c>
      <c r="X5273">
        <v>5359.90214842552</v>
      </c>
      <c r="Y5273" t="s">
        <v>32</v>
      </c>
    </row>
    <row r="5274" spans="1:25" x14ac:dyDescent="0.35">
      <c r="A5274" t="s">
        <v>25</v>
      </c>
      <c r="B5274" s="1">
        <v>39916</v>
      </c>
      <c r="C5274">
        <v>15.9</v>
      </c>
      <c r="D5274">
        <v>56</v>
      </c>
      <c r="E5274">
        <v>303</v>
      </c>
      <c r="F5274">
        <v>14.9</v>
      </c>
      <c r="G5274">
        <v>0</v>
      </c>
      <c r="H5274">
        <v>85.060867028033201</v>
      </c>
      <c r="I5274">
        <v>17.812514916522499</v>
      </c>
      <c r="J5274">
        <v>448.16855999838901</v>
      </c>
      <c r="K5274">
        <v>4.4975865527933099</v>
      </c>
      <c r="L5274">
        <v>32.405161901314301</v>
      </c>
      <c r="M5274">
        <v>9.5134723468752203</v>
      </c>
      <c r="N5274">
        <v>1.46632095303545</v>
      </c>
      <c r="O5274">
        <v>42.143717478469398</v>
      </c>
      <c r="P5274">
        <v>97.481048167731799</v>
      </c>
      <c r="Q5274" t="s">
        <v>28</v>
      </c>
      <c r="R5274" t="s">
        <v>27</v>
      </c>
      <c r="S5274">
        <v>70</v>
      </c>
      <c r="T5274">
        <v>226.873756625276</v>
      </c>
      <c r="U5274">
        <v>397.02907409423398</v>
      </c>
      <c r="V5274" t="s">
        <v>28</v>
      </c>
      <c r="W5274">
        <v>1072.5561567300999</v>
      </c>
      <c r="X5274">
        <v>10725.561567301</v>
      </c>
      <c r="Y5274" t="s">
        <v>31</v>
      </c>
    </row>
    <row r="5275" spans="1:25" x14ac:dyDescent="0.35">
      <c r="A5275" t="s">
        <v>25</v>
      </c>
      <c r="B5275" s="1">
        <v>39917</v>
      </c>
      <c r="C5275">
        <v>17.7</v>
      </c>
      <c r="D5275">
        <v>52</v>
      </c>
      <c r="E5275">
        <v>79</v>
      </c>
      <c r="F5275">
        <v>5.6</v>
      </c>
      <c r="G5275">
        <v>0</v>
      </c>
      <c r="H5275">
        <v>86.127795783931901</v>
      </c>
      <c r="I5275">
        <v>19.162739940522499</v>
      </c>
      <c r="J5275">
        <v>452.058559998389</v>
      </c>
      <c r="K5275">
        <v>3.2660193777226398</v>
      </c>
      <c r="L5275">
        <v>34.653119805789999</v>
      </c>
      <c r="M5275">
        <v>7.4896565362048202</v>
      </c>
      <c r="N5275">
        <v>0.96021054429645802</v>
      </c>
      <c r="O5275">
        <v>18.9853024556813</v>
      </c>
      <c r="P5275">
        <v>49.922999226858899</v>
      </c>
      <c r="Q5275" t="s">
        <v>28</v>
      </c>
      <c r="R5275" t="s">
        <v>27</v>
      </c>
      <c r="S5275">
        <v>70</v>
      </c>
      <c r="T5275">
        <v>136.490655252816</v>
      </c>
      <c r="U5275">
        <v>238.85864669242801</v>
      </c>
      <c r="V5275" t="s">
        <v>28</v>
      </c>
      <c r="W5275">
        <v>723.610666050394</v>
      </c>
      <c r="X5275">
        <v>7236.1066605039396</v>
      </c>
      <c r="Y5275" t="s">
        <v>32</v>
      </c>
    </row>
    <row r="5276" spans="1:25" x14ac:dyDescent="0.35">
      <c r="A5276" t="s">
        <v>25</v>
      </c>
      <c r="B5276" s="1">
        <v>39918</v>
      </c>
      <c r="C5276">
        <v>14.3</v>
      </c>
      <c r="D5276">
        <v>76</v>
      </c>
      <c r="E5276">
        <v>81</v>
      </c>
      <c r="F5276">
        <v>4</v>
      </c>
      <c r="G5276">
        <v>0</v>
      </c>
      <c r="H5276">
        <v>84.158563694860305</v>
      </c>
      <c r="I5276">
        <v>19.7157576365225</v>
      </c>
      <c r="J5276">
        <v>455.33655999838902</v>
      </c>
      <c r="K5276">
        <v>2.29696984647217</v>
      </c>
      <c r="L5276">
        <v>35.580037797185597</v>
      </c>
      <c r="M5276">
        <v>5.4703205448013703</v>
      </c>
      <c r="N5276">
        <v>0.55061940984494495</v>
      </c>
      <c r="O5276">
        <v>7.4490496814693197</v>
      </c>
      <c r="P5276">
        <v>20.588416827890299</v>
      </c>
      <c r="Q5276" t="s">
        <v>28</v>
      </c>
      <c r="R5276" t="s">
        <v>27</v>
      </c>
      <c r="S5276">
        <v>70</v>
      </c>
      <c r="T5276">
        <v>77.188444530023503</v>
      </c>
      <c r="U5276">
        <v>135.07977792754099</v>
      </c>
      <c r="V5276" t="s">
        <v>28</v>
      </c>
      <c r="W5276">
        <v>457.41712525989198</v>
      </c>
      <c r="X5276">
        <v>4574.1712525989196</v>
      </c>
      <c r="Y5276" t="s">
        <v>32</v>
      </c>
    </row>
    <row r="5277" spans="1:25" x14ac:dyDescent="0.35">
      <c r="A5277" t="s">
        <v>25</v>
      </c>
      <c r="B5277" s="1">
        <v>39919</v>
      </c>
      <c r="C5277">
        <v>20</v>
      </c>
      <c r="D5277">
        <v>47</v>
      </c>
      <c r="E5277">
        <v>355</v>
      </c>
      <c r="F5277">
        <v>26.2</v>
      </c>
      <c r="G5277">
        <v>0</v>
      </c>
      <c r="H5277">
        <v>87.268341818223206</v>
      </c>
      <c r="I5277">
        <v>21.3890251945225</v>
      </c>
      <c r="J5277">
        <v>459.64055999838899</v>
      </c>
      <c r="K5277">
        <v>10.8412967633757</v>
      </c>
      <c r="L5277">
        <v>38.320062683422002</v>
      </c>
      <c r="M5277">
        <v>20.6110804497613</v>
      </c>
      <c r="N5277">
        <v>5.7613896286381499</v>
      </c>
      <c r="O5277">
        <v>314.10572429096402</v>
      </c>
      <c r="P5277">
        <v>996.60787114616596</v>
      </c>
      <c r="Q5277" t="s">
        <v>30</v>
      </c>
      <c r="R5277" t="s">
        <v>27</v>
      </c>
      <c r="S5277">
        <v>70</v>
      </c>
      <c r="T5277">
        <v>845.38879815948803</v>
      </c>
      <c r="U5277">
        <v>1479.4303967791</v>
      </c>
      <c r="V5277" t="s">
        <v>30</v>
      </c>
      <c r="W5277">
        <v>2648.8611061237798</v>
      </c>
      <c r="X5277">
        <v>26488.6110612378</v>
      </c>
      <c r="Y5277" t="s">
        <v>31</v>
      </c>
    </row>
    <row r="5278" spans="1:25" x14ac:dyDescent="0.35">
      <c r="A5278" t="s">
        <v>25</v>
      </c>
      <c r="B5278" s="1">
        <v>39920</v>
      </c>
      <c r="C5278">
        <v>17.399999999999999</v>
      </c>
      <c r="D5278">
        <v>73</v>
      </c>
      <c r="E5278">
        <v>87</v>
      </c>
      <c r="F5278">
        <v>2.9</v>
      </c>
      <c r="G5278">
        <v>1.4</v>
      </c>
      <c r="H5278">
        <v>74.929837290926201</v>
      </c>
      <c r="I5278">
        <v>22.136407064522501</v>
      </c>
      <c r="J5278">
        <v>463.47655999838901</v>
      </c>
      <c r="K5278">
        <v>0.88254645218036099</v>
      </c>
      <c r="L5278">
        <v>39.550339999152797</v>
      </c>
      <c r="M5278">
        <v>1.84582360242397</v>
      </c>
      <c r="N5278">
        <v>8.0486964594768104E-2</v>
      </c>
      <c r="O5278">
        <v>0.51483735734110903</v>
      </c>
      <c r="P5278">
        <v>1.7307385400856901</v>
      </c>
      <c r="Q5278" t="s">
        <v>26</v>
      </c>
      <c r="R5278" t="s">
        <v>27</v>
      </c>
      <c r="S5278">
        <v>70</v>
      </c>
      <c r="T5278">
        <v>15.8287792243878</v>
      </c>
      <c r="U5278">
        <v>27.700363642678699</v>
      </c>
      <c r="V5278" t="s">
        <v>28</v>
      </c>
      <c r="W5278">
        <v>120.791531292174</v>
      </c>
      <c r="X5278">
        <v>1207.91531292174</v>
      </c>
      <c r="Y5278" t="s">
        <v>30</v>
      </c>
    </row>
    <row r="5279" spans="1:25" x14ac:dyDescent="0.35">
      <c r="A5279" t="s">
        <v>25</v>
      </c>
      <c r="B5279" s="1">
        <v>39921</v>
      </c>
      <c r="C5279">
        <v>20.7</v>
      </c>
      <c r="D5279">
        <v>62</v>
      </c>
      <c r="E5279">
        <v>13</v>
      </c>
      <c r="F5279">
        <v>4.0999999999999996</v>
      </c>
      <c r="G5279">
        <v>0</v>
      </c>
      <c r="H5279">
        <v>81.610761279842293</v>
      </c>
      <c r="I5279">
        <v>23.375908848522499</v>
      </c>
      <c r="J5279">
        <v>467.90655999838901</v>
      </c>
      <c r="K5279">
        <v>1.67106864688306</v>
      </c>
      <c r="L5279">
        <v>41.5610043375803</v>
      </c>
      <c r="M5279">
        <v>4.4106636540492801</v>
      </c>
      <c r="N5279">
        <v>0.37613251625760802</v>
      </c>
      <c r="O5279">
        <v>3.22829086643392</v>
      </c>
      <c r="P5279">
        <v>11.8692786080787</v>
      </c>
      <c r="Q5279" t="s">
        <v>28</v>
      </c>
      <c r="R5279" t="s">
        <v>27</v>
      </c>
      <c r="S5279">
        <v>70</v>
      </c>
      <c r="T5279">
        <v>45.779580241966499</v>
      </c>
      <c r="U5279">
        <v>80.114265423441395</v>
      </c>
      <c r="V5279" t="s">
        <v>28</v>
      </c>
      <c r="W5279">
        <v>297.01893906484702</v>
      </c>
      <c r="X5279">
        <v>2970.1893906484702</v>
      </c>
      <c r="Y5279" t="s">
        <v>29</v>
      </c>
    </row>
    <row r="5280" spans="1:25" x14ac:dyDescent="0.35">
      <c r="A5280" t="s">
        <v>25</v>
      </c>
      <c r="B5280" s="1">
        <v>39922</v>
      </c>
      <c r="C5280">
        <v>16.7</v>
      </c>
      <c r="D5280">
        <v>72</v>
      </c>
      <c r="E5280">
        <v>57</v>
      </c>
      <c r="F5280">
        <v>5.9</v>
      </c>
      <c r="G5280">
        <v>0</v>
      </c>
      <c r="H5280">
        <v>82.370831726895702</v>
      </c>
      <c r="I5280">
        <v>24.121644832522499</v>
      </c>
      <c r="J5280">
        <v>471.61655999838899</v>
      </c>
      <c r="K5280">
        <v>2.0060581730518501</v>
      </c>
      <c r="L5280">
        <v>42.773923836946601</v>
      </c>
      <c r="M5280">
        <v>5.4296758214452696</v>
      </c>
      <c r="N5280">
        <v>0.54339884189452703</v>
      </c>
      <c r="O5280">
        <v>5.4112312795979003</v>
      </c>
      <c r="P5280">
        <v>20.941633423779599</v>
      </c>
      <c r="Q5280" t="s">
        <v>28</v>
      </c>
      <c r="R5280" t="s">
        <v>27</v>
      </c>
      <c r="S5280">
        <v>70</v>
      </c>
      <c r="T5280">
        <v>61.8420338959614</v>
      </c>
      <c r="U5280">
        <v>108.223559317932</v>
      </c>
      <c r="V5280" t="s">
        <v>28</v>
      </c>
      <c r="W5280">
        <v>381.26842911646202</v>
      </c>
      <c r="X5280">
        <v>3812.6842911646199</v>
      </c>
      <c r="Y5280" t="s">
        <v>29</v>
      </c>
    </row>
    <row r="5281" spans="1:25" x14ac:dyDescent="0.35">
      <c r="A5281" t="s">
        <v>25</v>
      </c>
      <c r="B5281" s="1">
        <v>39923</v>
      </c>
      <c r="C5281">
        <v>10.1</v>
      </c>
      <c r="D5281">
        <v>84</v>
      </c>
      <c r="E5281">
        <v>189</v>
      </c>
      <c r="F5281">
        <v>4.9000000000000004</v>
      </c>
      <c r="G5281">
        <v>3.2</v>
      </c>
      <c r="H5281">
        <v>51.691882827116203</v>
      </c>
      <c r="I5281">
        <v>18.3735534990658</v>
      </c>
      <c r="J5281">
        <v>465.36495241431999</v>
      </c>
      <c r="K5281">
        <v>0.25526273060231602</v>
      </c>
      <c r="L5281">
        <v>33.445833414984897</v>
      </c>
      <c r="M5281">
        <v>0.32442480410133301</v>
      </c>
      <c r="N5281">
        <v>3.7088628548196901E-3</v>
      </c>
      <c r="O5281">
        <v>1.27497423051624E-2</v>
      </c>
      <c r="P5281">
        <v>3.1337434265119403E-2</v>
      </c>
      <c r="Q5281" t="s">
        <v>26</v>
      </c>
      <c r="R5281" t="s">
        <v>27</v>
      </c>
      <c r="S5281">
        <v>70</v>
      </c>
      <c r="T5281">
        <v>1.9572662990335301</v>
      </c>
      <c r="U5281">
        <v>3.4252160233086801</v>
      </c>
      <c r="V5281" t="s">
        <v>26</v>
      </c>
      <c r="W5281">
        <v>19.6856366778321</v>
      </c>
      <c r="X5281">
        <v>0</v>
      </c>
      <c r="Y5281" t="s">
        <v>26</v>
      </c>
    </row>
    <row r="5282" spans="1:25" x14ac:dyDescent="0.35">
      <c r="A5282" t="s">
        <v>25</v>
      </c>
      <c r="B5282" s="1">
        <v>39924</v>
      </c>
      <c r="C5282">
        <v>10.8</v>
      </c>
      <c r="D5282">
        <v>58</v>
      </c>
      <c r="E5282">
        <v>46</v>
      </c>
      <c r="F5282">
        <v>12</v>
      </c>
      <c r="G5282">
        <v>0</v>
      </c>
      <c r="H5282">
        <v>70.138703393131706</v>
      </c>
      <c r="I5282">
        <v>19.121384247065802</v>
      </c>
      <c r="J5282">
        <v>468.01295241432001</v>
      </c>
      <c r="K5282">
        <v>1.14984818653431</v>
      </c>
      <c r="L5282">
        <v>34.698606983500603</v>
      </c>
      <c r="M5282">
        <v>2.4169222559337</v>
      </c>
      <c r="N5282">
        <v>0.12970115668752799</v>
      </c>
      <c r="O5282">
        <v>1.0604896277140901</v>
      </c>
      <c r="P5282">
        <v>2.7955594335042</v>
      </c>
      <c r="Q5282" t="s">
        <v>26</v>
      </c>
      <c r="R5282" t="s">
        <v>27</v>
      </c>
      <c r="S5282">
        <v>70</v>
      </c>
      <c r="T5282">
        <v>24.623470779959501</v>
      </c>
      <c r="U5282">
        <v>43.0910738649292</v>
      </c>
      <c r="V5282" t="s">
        <v>28</v>
      </c>
      <c r="W5282">
        <v>176.12935421067499</v>
      </c>
      <c r="X5282">
        <v>1761.29354210675</v>
      </c>
      <c r="Y5282" t="s">
        <v>30</v>
      </c>
    </row>
    <row r="5283" spans="1:25" x14ac:dyDescent="0.35">
      <c r="A5283" t="s">
        <v>25</v>
      </c>
      <c r="B5283" s="1">
        <v>39925</v>
      </c>
      <c r="C5283">
        <v>11.4</v>
      </c>
      <c r="D5283">
        <v>67</v>
      </c>
      <c r="E5283">
        <v>69</v>
      </c>
      <c r="F5283">
        <v>7.1</v>
      </c>
      <c r="G5283">
        <v>0</v>
      </c>
      <c r="H5283">
        <v>76.864433342238897</v>
      </c>
      <c r="I5283">
        <v>19.738591497065801</v>
      </c>
      <c r="J5283">
        <v>470.76895241431998</v>
      </c>
      <c r="K5283">
        <v>1.23203739210399</v>
      </c>
      <c r="L5283">
        <v>35.731745241771897</v>
      </c>
      <c r="M5283">
        <v>2.7288823232058399</v>
      </c>
      <c r="N5283">
        <v>0.16079110299978</v>
      </c>
      <c r="O5283">
        <v>1.3040040346195401</v>
      </c>
      <c r="P5283">
        <v>3.6330686009209701</v>
      </c>
      <c r="Q5283" t="s">
        <v>26</v>
      </c>
      <c r="R5283" t="s">
        <v>27</v>
      </c>
      <c r="S5283">
        <v>70</v>
      </c>
      <c r="T5283">
        <v>27.622723273931999</v>
      </c>
      <c r="U5283">
        <v>48.339765729381</v>
      </c>
      <c r="V5283" t="s">
        <v>28</v>
      </c>
      <c r="W5283">
        <v>194.17033052964001</v>
      </c>
      <c r="X5283">
        <v>1941.7033052964</v>
      </c>
      <c r="Y5283" t="s">
        <v>30</v>
      </c>
    </row>
    <row r="5284" spans="1:25" x14ac:dyDescent="0.35">
      <c r="A5284" t="s">
        <v>25</v>
      </c>
      <c r="B5284" s="1">
        <v>39926</v>
      </c>
      <c r="C5284">
        <v>13</v>
      </c>
      <c r="D5284">
        <v>67</v>
      </c>
      <c r="E5284">
        <v>72</v>
      </c>
      <c r="F5284">
        <v>7.1</v>
      </c>
      <c r="G5284">
        <v>0</v>
      </c>
      <c r="H5284">
        <v>80.437068785105893</v>
      </c>
      <c r="I5284">
        <v>20.434801275065801</v>
      </c>
      <c r="J5284">
        <v>473.81295241432002</v>
      </c>
      <c r="K5284">
        <v>1.7018110916720499</v>
      </c>
      <c r="L5284">
        <v>36.8918816654677</v>
      </c>
      <c r="M5284">
        <v>4.1144242337461598</v>
      </c>
      <c r="N5284">
        <v>0.33257986805839101</v>
      </c>
      <c r="O5284">
        <v>3.2839919855213</v>
      </c>
      <c r="P5284">
        <v>9.7126348891119996</v>
      </c>
      <c r="Q5284" t="s">
        <v>26</v>
      </c>
      <c r="R5284" t="s">
        <v>27</v>
      </c>
      <c r="S5284">
        <v>70</v>
      </c>
      <c r="T5284">
        <v>47.177781357470202</v>
      </c>
      <c r="U5284">
        <v>82.561117375572806</v>
      </c>
      <c r="V5284" t="s">
        <v>28</v>
      </c>
      <c r="W5284">
        <v>304.56957492008303</v>
      </c>
      <c r="X5284">
        <v>3045.6957492008301</v>
      </c>
      <c r="Y5284" t="s">
        <v>29</v>
      </c>
    </row>
    <row r="5285" spans="1:25" x14ac:dyDescent="0.35">
      <c r="A5285" t="s">
        <v>25</v>
      </c>
      <c r="B5285" s="1">
        <v>39927</v>
      </c>
      <c r="C5285">
        <v>11.8</v>
      </c>
      <c r="D5285">
        <v>71</v>
      </c>
      <c r="E5285">
        <v>51</v>
      </c>
      <c r="F5285">
        <v>2.8</v>
      </c>
      <c r="G5285">
        <v>0</v>
      </c>
      <c r="H5285">
        <v>81.326126699561996</v>
      </c>
      <c r="I5285">
        <v>20.9945521410658</v>
      </c>
      <c r="J5285">
        <v>476.64095241432</v>
      </c>
      <c r="K5285">
        <v>1.5138350369973801</v>
      </c>
      <c r="L5285">
        <v>37.824027255218297</v>
      </c>
      <c r="M5285">
        <v>3.6809673968962699</v>
      </c>
      <c r="N5285">
        <v>0.27309993224698598</v>
      </c>
      <c r="O5285">
        <v>2.3808226041646101</v>
      </c>
      <c r="P5285">
        <v>7.3747695452823701</v>
      </c>
      <c r="Q5285" t="s">
        <v>26</v>
      </c>
      <c r="R5285" t="s">
        <v>27</v>
      </c>
      <c r="S5285">
        <v>70</v>
      </c>
      <c r="T5285">
        <v>38.880127466944998</v>
      </c>
      <c r="U5285">
        <v>68.040223067153704</v>
      </c>
      <c r="V5285" t="s">
        <v>28</v>
      </c>
      <c r="W5285">
        <v>259.05745346319299</v>
      </c>
      <c r="X5285">
        <v>2590.57453463193</v>
      </c>
      <c r="Y5285" t="s">
        <v>29</v>
      </c>
    </row>
    <row r="5286" spans="1:25" x14ac:dyDescent="0.35">
      <c r="A5286" t="s">
        <v>25</v>
      </c>
      <c r="B5286" s="1">
        <v>39928</v>
      </c>
      <c r="C5286">
        <v>9.1999999999999993</v>
      </c>
      <c r="D5286">
        <v>85</v>
      </c>
      <c r="E5286">
        <v>68</v>
      </c>
      <c r="F5286">
        <v>3.7</v>
      </c>
      <c r="G5286">
        <v>0</v>
      </c>
      <c r="H5286">
        <v>80.619244021288594</v>
      </c>
      <c r="I5286">
        <v>21.2257243110658</v>
      </c>
      <c r="J5286">
        <v>479.00095241432001</v>
      </c>
      <c r="K5286">
        <v>1.4625976725460399</v>
      </c>
      <c r="L5286">
        <v>38.2176505930465</v>
      </c>
      <c r="M5286">
        <v>3.5674809494189801</v>
      </c>
      <c r="N5286">
        <v>0.25837414167002498</v>
      </c>
      <c r="O5286">
        <v>2.16671967644512</v>
      </c>
      <c r="P5286">
        <v>6.8408954377988103</v>
      </c>
      <c r="Q5286" t="s">
        <v>26</v>
      </c>
      <c r="R5286" t="s">
        <v>27</v>
      </c>
      <c r="S5286">
        <v>70</v>
      </c>
      <c r="T5286">
        <v>36.725074602823803</v>
      </c>
      <c r="U5286">
        <v>64.268880554941603</v>
      </c>
      <c r="V5286" t="s">
        <v>28</v>
      </c>
      <c r="W5286">
        <v>246.94094650699199</v>
      </c>
      <c r="X5286">
        <v>2469.4094650699199</v>
      </c>
      <c r="Y5286" t="s">
        <v>29</v>
      </c>
    </row>
    <row r="5287" spans="1:25" x14ac:dyDescent="0.35">
      <c r="A5287" t="s">
        <v>25</v>
      </c>
      <c r="B5287" s="1">
        <v>39929</v>
      </c>
      <c r="C5287">
        <v>22.1</v>
      </c>
      <c r="D5287">
        <v>40</v>
      </c>
      <c r="E5287">
        <v>307</v>
      </c>
      <c r="F5287">
        <v>25.6</v>
      </c>
      <c r="G5287">
        <v>0</v>
      </c>
      <c r="H5287">
        <v>88.289820815621098</v>
      </c>
      <c r="I5287">
        <v>23.308518231065801</v>
      </c>
      <c r="J5287">
        <v>483.68295241432003</v>
      </c>
      <c r="K5287">
        <v>12.1748192754808</v>
      </c>
      <c r="L5287">
        <v>41.604740459831703</v>
      </c>
      <c r="M5287">
        <v>23.320391600302099</v>
      </c>
      <c r="N5287">
        <v>7.1690455353931499</v>
      </c>
      <c r="O5287">
        <v>397.39400473309001</v>
      </c>
      <c r="P5287">
        <v>1463.8307637185801</v>
      </c>
      <c r="Q5287" t="s">
        <v>30</v>
      </c>
      <c r="R5287" t="s">
        <v>27</v>
      </c>
      <c r="S5287">
        <v>70</v>
      </c>
      <c r="T5287">
        <v>992.26738744297904</v>
      </c>
      <c r="U5287">
        <v>1736.4679280252101</v>
      </c>
      <c r="V5287" t="s">
        <v>30</v>
      </c>
      <c r="W5287">
        <v>2906.34839601769</v>
      </c>
      <c r="X5287">
        <v>29063.483960176902</v>
      </c>
      <c r="Y5287" t="s">
        <v>31</v>
      </c>
    </row>
    <row r="5288" spans="1:25" x14ac:dyDescent="0.35">
      <c r="A5288" t="s">
        <v>25</v>
      </c>
      <c r="B5288" s="1">
        <v>39930</v>
      </c>
      <c r="C5288">
        <v>21.3</v>
      </c>
      <c r="D5288">
        <v>47</v>
      </c>
      <c r="E5288">
        <v>21</v>
      </c>
      <c r="F5288">
        <v>16.600000000000001</v>
      </c>
      <c r="G5288">
        <v>0</v>
      </c>
      <c r="H5288">
        <v>88.289819377611707</v>
      </c>
      <c r="I5288">
        <v>25.084878103065801</v>
      </c>
      <c r="J5288">
        <v>488.22095241431998</v>
      </c>
      <c r="K5288">
        <v>7.7358055228752098</v>
      </c>
      <c r="L5288">
        <v>44.458980660090901</v>
      </c>
      <c r="M5288">
        <v>17.370735441637301</v>
      </c>
      <c r="N5288">
        <v>4.2564460058526601</v>
      </c>
      <c r="O5288">
        <v>164.73869309447801</v>
      </c>
      <c r="P5288">
        <v>682.43116179463698</v>
      </c>
      <c r="Q5288" t="s">
        <v>30</v>
      </c>
      <c r="R5288" t="s">
        <v>27</v>
      </c>
      <c r="S5288">
        <v>70</v>
      </c>
      <c r="T5288">
        <v>519.79424322815601</v>
      </c>
      <c r="U5288">
        <v>909.63992564927298</v>
      </c>
      <c r="V5288" t="s">
        <v>30</v>
      </c>
      <c r="W5288">
        <v>1944.98024091608</v>
      </c>
      <c r="X5288">
        <v>19449.802409160799</v>
      </c>
      <c r="Y5288" t="s">
        <v>31</v>
      </c>
    </row>
    <row r="5289" spans="1:25" x14ac:dyDescent="0.35">
      <c r="A5289" t="s">
        <v>25</v>
      </c>
      <c r="B5289" s="1">
        <v>39931</v>
      </c>
      <c r="C5289">
        <v>19.5</v>
      </c>
      <c r="D5289">
        <v>57</v>
      </c>
      <c r="E5289">
        <v>325</v>
      </c>
      <c r="F5289">
        <v>9.1999999999999993</v>
      </c>
      <c r="G5289">
        <v>8.1999999999999993</v>
      </c>
      <c r="H5289">
        <v>60.3436280034744</v>
      </c>
      <c r="I5289">
        <v>14.5135183951654</v>
      </c>
      <c r="J5289">
        <v>457.10913045126398</v>
      </c>
      <c r="K5289">
        <v>0.66411369601790204</v>
      </c>
      <c r="L5289">
        <v>26.892407320396799</v>
      </c>
      <c r="M5289">
        <v>0.72901616337755104</v>
      </c>
      <c r="N5289">
        <v>1.55458213515315E-2</v>
      </c>
      <c r="O5289">
        <v>0.197144534778951</v>
      </c>
      <c r="P5289">
        <v>0.31558671993181397</v>
      </c>
      <c r="Q5289" t="s">
        <v>26</v>
      </c>
      <c r="R5289" t="s">
        <v>27</v>
      </c>
      <c r="S5289">
        <v>70</v>
      </c>
      <c r="T5289">
        <v>9.8246065385226693</v>
      </c>
      <c r="U5289">
        <v>17.193061442414699</v>
      </c>
      <c r="V5289" t="s">
        <v>28</v>
      </c>
      <c r="W5289">
        <v>80.134014486748796</v>
      </c>
      <c r="X5289">
        <v>801.34014486748799</v>
      </c>
      <c r="Y5289" t="s">
        <v>30</v>
      </c>
    </row>
    <row r="5290" spans="1:25" x14ac:dyDescent="0.35">
      <c r="A5290" t="s">
        <v>25</v>
      </c>
      <c r="B5290" s="1">
        <v>39932</v>
      </c>
      <c r="C5290">
        <v>13.6</v>
      </c>
      <c r="D5290">
        <v>80</v>
      </c>
      <c r="E5290">
        <v>143</v>
      </c>
      <c r="F5290">
        <v>6</v>
      </c>
      <c r="G5290">
        <v>13.2</v>
      </c>
      <c r="H5290">
        <v>31.556849652548902</v>
      </c>
      <c r="I5290">
        <v>7.0636415237493599</v>
      </c>
      <c r="J5290">
        <v>404.544840807865</v>
      </c>
      <c r="K5290">
        <v>7.0337507843127199E-3</v>
      </c>
      <c r="L5290">
        <v>13.5363952524869</v>
      </c>
      <c r="M5290">
        <v>5.0304086264111401E-3</v>
      </c>
      <c r="N5290" s="2">
        <v>2.3249128757151899E-6</v>
      </c>
      <c r="O5290" s="2">
        <v>1.68239958201388E-7</v>
      </c>
      <c r="P5290" s="2">
        <v>6.2045060590935795E-8</v>
      </c>
      <c r="Q5290" t="s">
        <v>26</v>
      </c>
      <c r="R5290" t="s">
        <v>27</v>
      </c>
      <c r="S5290">
        <v>70</v>
      </c>
      <c r="T5290">
        <v>4.3973791202147304E-3</v>
      </c>
      <c r="U5290">
        <v>7.6954134603757799E-3</v>
      </c>
      <c r="V5290" t="s">
        <v>26</v>
      </c>
      <c r="W5290">
        <v>9.1731073752119405E-2</v>
      </c>
      <c r="X5290">
        <v>0</v>
      </c>
      <c r="Y5290" t="s">
        <v>26</v>
      </c>
    </row>
    <row r="5291" spans="1:25" x14ac:dyDescent="0.35">
      <c r="A5291" t="s">
        <v>25</v>
      </c>
      <c r="B5291" s="1">
        <v>39933</v>
      </c>
      <c r="C5291">
        <v>7.9</v>
      </c>
      <c r="D5291">
        <v>91</v>
      </c>
      <c r="E5291">
        <v>206</v>
      </c>
      <c r="F5291">
        <v>4.5999999999999996</v>
      </c>
      <c r="G5291">
        <v>18</v>
      </c>
      <c r="H5291">
        <v>11.620566920032401</v>
      </c>
      <c r="I5291">
        <v>2.97674498302601</v>
      </c>
      <c r="J5291">
        <v>338.78793692527699</v>
      </c>
      <c r="K5291" s="2">
        <v>3.8722247910669603E-6</v>
      </c>
      <c r="L5291">
        <v>5.8255256673439799</v>
      </c>
      <c r="M5291" s="2">
        <v>1.78298003253126E-6</v>
      </c>
      <c r="N5291" s="2">
        <v>1.81592610900195E-12</v>
      </c>
      <c r="O5291" s="2">
        <v>9.4364064853059996E-18</v>
      </c>
      <c r="P5291" s="2">
        <v>4.9416687007324599E-19</v>
      </c>
      <c r="Q5291" t="s">
        <v>26</v>
      </c>
      <c r="R5291" t="s">
        <v>27</v>
      </c>
      <c r="S5291">
        <v>70</v>
      </c>
      <c r="T5291" s="2">
        <v>1.26648435583325E-8</v>
      </c>
      <c r="U5291" s="2">
        <v>2.2163476227081901E-8</v>
      </c>
      <c r="V5291" t="s">
        <v>26</v>
      </c>
      <c r="W5291" s="2">
        <v>1.18551162863003E-6</v>
      </c>
      <c r="X5291">
        <v>0</v>
      </c>
      <c r="Y5291" t="s">
        <v>26</v>
      </c>
    </row>
    <row r="5292" spans="1:25" x14ac:dyDescent="0.35">
      <c r="A5292" t="s">
        <v>25</v>
      </c>
      <c r="B5292" s="1">
        <v>39934</v>
      </c>
      <c r="C5292">
        <v>8.4</v>
      </c>
      <c r="D5292">
        <v>72</v>
      </c>
      <c r="E5292">
        <v>225</v>
      </c>
      <c r="F5292">
        <v>1.7</v>
      </c>
      <c r="G5292">
        <v>4.8</v>
      </c>
      <c r="H5292">
        <v>22.280199794487</v>
      </c>
      <c r="I5292">
        <v>1.4541186707827001</v>
      </c>
      <c r="J5292">
        <v>327.73235059183099</v>
      </c>
      <c r="K5292">
        <v>3.2909502320142598E-4</v>
      </c>
      <c r="L5292">
        <v>2.8763322789235399</v>
      </c>
      <c r="M5292">
        <v>1.14246994567186E-4</v>
      </c>
      <c r="N5292" s="2">
        <v>2.8638757493959201E-9</v>
      </c>
      <c r="O5292" s="2">
        <v>8.1288969093027196E-13</v>
      </c>
      <c r="P5292" s="2">
        <v>7.8054346489168406E-15</v>
      </c>
      <c r="Q5292" t="s">
        <v>26</v>
      </c>
      <c r="R5292" t="s">
        <v>27</v>
      </c>
      <c r="S5292">
        <v>55</v>
      </c>
      <c r="T5292" s="2">
        <v>1.7329271776794601E-5</v>
      </c>
      <c r="U5292" s="2">
        <v>3.0326225609390599E-5</v>
      </c>
      <c r="V5292" t="s">
        <v>26</v>
      </c>
      <c r="W5292">
        <v>9.2883025954066398E-4</v>
      </c>
      <c r="X5292">
        <v>0</v>
      </c>
      <c r="Y5292" t="s">
        <v>26</v>
      </c>
    </row>
    <row r="5293" spans="1:25" x14ac:dyDescent="0.35">
      <c r="A5293" t="s">
        <v>25</v>
      </c>
      <c r="B5293" s="1">
        <v>39935</v>
      </c>
      <c r="C5293">
        <v>9.1999999999999993</v>
      </c>
      <c r="D5293">
        <v>70</v>
      </c>
      <c r="E5293">
        <v>55</v>
      </c>
      <c r="F5293">
        <v>3.4</v>
      </c>
      <c r="G5293">
        <v>0</v>
      </c>
      <c r="H5293">
        <v>41.168188109419702</v>
      </c>
      <c r="I5293">
        <v>1.8520859507827001</v>
      </c>
      <c r="J5293">
        <v>329.09235059183101</v>
      </c>
      <c r="K5293">
        <v>5.1049626159375298E-2</v>
      </c>
      <c r="L5293">
        <v>3.65277857782853</v>
      </c>
      <c r="M5293">
        <v>1.93243483753383E-2</v>
      </c>
      <c r="N5293" s="2">
        <v>2.51752912262395E-5</v>
      </c>
      <c r="O5293" s="2">
        <v>6.8784286253103902E-6</v>
      </c>
      <c r="P5293" s="2">
        <v>1.17776877886413E-7</v>
      </c>
      <c r="Q5293" t="s">
        <v>26</v>
      </c>
      <c r="R5293" t="s">
        <v>27</v>
      </c>
      <c r="S5293">
        <v>55</v>
      </c>
      <c r="T5293">
        <v>9.1678229163989294E-2</v>
      </c>
      <c r="U5293">
        <v>0.16043690103698099</v>
      </c>
      <c r="V5293" t="s">
        <v>26</v>
      </c>
      <c r="W5293">
        <v>1.7876885824319499</v>
      </c>
      <c r="X5293">
        <v>0</v>
      </c>
      <c r="Y5293" t="s">
        <v>26</v>
      </c>
    </row>
    <row r="5294" spans="1:25" x14ac:dyDescent="0.35">
      <c r="A5294" t="s">
        <v>25</v>
      </c>
      <c r="B5294" s="1">
        <v>39936</v>
      </c>
      <c r="C5294">
        <v>10.5</v>
      </c>
      <c r="D5294">
        <v>63</v>
      </c>
      <c r="E5294">
        <v>334</v>
      </c>
      <c r="F5294">
        <v>2</v>
      </c>
      <c r="G5294">
        <v>0</v>
      </c>
      <c r="H5294">
        <v>57.600648764641299</v>
      </c>
      <c r="I5294">
        <v>2.4048612147827</v>
      </c>
      <c r="J5294">
        <v>330.686350591831</v>
      </c>
      <c r="K5294">
        <v>0.382955568270264</v>
      </c>
      <c r="L5294">
        <v>4.7238391036813203</v>
      </c>
      <c r="M5294">
        <v>0.16077470617725301</v>
      </c>
      <c r="N5294">
        <v>1.0704694474926999E-3</v>
      </c>
      <c r="O5294">
        <v>5.5780083369816403E-3</v>
      </c>
      <c r="P5294">
        <v>1.7721115932099599E-4</v>
      </c>
      <c r="Q5294" t="s">
        <v>26</v>
      </c>
      <c r="R5294" t="s">
        <v>27</v>
      </c>
      <c r="S5294">
        <v>55</v>
      </c>
      <c r="T5294">
        <v>2.7909254206112699</v>
      </c>
      <c r="U5294">
        <v>4.8841194860697303</v>
      </c>
      <c r="V5294" t="s">
        <v>26</v>
      </c>
      <c r="W5294">
        <v>35.830579371789099</v>
      </c>
      <c r="X5294">
        <v>0</v>
      </c>
      <c r="Y5294" t="s">
        <v>26</v>
      </c>
    </row>
    <row r="5295" spans="1:25" x14ac:dyDescent="0.35">
      <c r="A5295" t="s">
        <v>25</v>
      </c>
      <c r="B5295" s="1">
        <v>39937</v>
      </c>
      <c r="C5295">
        <v>9.9</v>
      </c>
      <c r="D5295">
        <v>65</v>
      </c>
      <c r="E5295">
        <v>59</v>
      </c>
      <c r="F5295">
        <v>3.7</v>
      </c>
      <c r="G5295">
        <v>0</v>
      </c>
      <c r="H5295">
        <v>68.850888356393696</v>
      </c>
      <c r="I5295">
        <v>2.9007104147826999</v>
      </c>
      <c r="J5295">
        <v>332.17235059183099</v>
      </c>
      <c r="K5295">
        <v>0.72646451834363501</v>
      </c>
      <c r="L5295">
        <v>5.6774738227041102</v>
      </c>
      <c r="M5295">
        <v>0.33060349819568402</v>
      </c>
      <c r="N5295">
        <v>3.83480319943437E-3</v>
      </c>
      <c r="O5295">
        <v>5.4350264097938E-2</v>
      </c>
      <c r="P5295">
        <v>2.6774002588179201E-3</v>
      </c>
      <c r="Q5295" t="s">
        <v>26</v>
      </c>
      <c r="R5295" t="s">
        <v>27</v>
      </c>
      <c r="S5295">
        <v>55</v>
      </c>
      <c r="T5295">
        <v>8.2042068089839209</v>
      </c>
      <c r="U5295">
        <v>14.357361915721899</v>
      </c>
      <c r="V5295" t="s">
        <v>28</v>
      </c>
      <c r="W5295">
        <v>91.257274177522106</v>
      </c>
      <c r="X5295">
        <v>912.57274177522095</v>
      </c>
      <c r="Y5295" t="s">
        <v>30</v>
      </c>
    </row>
    <row r="5296" spans="1:25" x14ac:dyDescent="0.35">
      <c r="A5296" t="s">
        <v>25</v>
      </c>
      <c r="B5296" s="1">
        <v>39938</v>
      </c>
      <c r="C5296">
        <v>15.3</v>
      </c>
      <c r="D5296">
        <v>45</v>
      </c>
      <c r="E5296">
        <v>314</v>
      </c>
      <c r="F5296">
        <v>27.6</v>
      </c>
      <c r="G5296">
        <v>0</v>
      </c>
      <c r="H5296">
        <v>83.226511165927604</v>
      </c>
      <c r="I5296">
        <v>4.0624142547827002</v>
      </c>
      <c r="J5296">
        <v>334.63035059183102</v>
      </c>
      <c r="K5296">
        <v>6.6723830735779499</v>
      </c>
      <c r="L5296">
        <v>7.8855033761404503</v>
      </c>
      <c r="M5296">
        <v>6.3497844375049501</v>
      </c>
      <c r="N5296">
        <v>0.71688963681265305</v>
      </c>
      <c r="O5296">
        <v>37.047127040700701</v>
      </c>
      <c r="P5296">
        <v>3.95985634007413</v>
      </c>
      <c r="Q5296" t="s">
        <v>26</v>
      </c>
      <c r="R5296" t="s">
        <v>27</v>
      </c>
      <c r="S5296">
        <v>55</v>
      </c>
      <c r="T5296">
        <v>299.28435364434199</v>
      </c>
      <c r="U5296">
        <v>523.74761887759803</v>
      </c>
      <c r="V5296" t="s">
        <v>30</v>
      </c>
      <c r="W5296">
        <v>1671.44864533908</v>
      </c>
      <c r="X5296">
        <v>16714.4864533908</v>
      </c>
      <c r="Y5296" t="s">
        <v>31</v>
      </c>
    </row>
    <row r="5297" spans="1:25" x14ac:dyDescent="0.35">
      <c r="A5297" t="s">
        <v>25</v>
      </c>
      <c r="B5297" s="1">
        <v>39939</v>
      </c>
      <c r="C5297">
        <v>5.4</v>
      </c>
      <c r="D5297">
        <v>91</v>
      </c>
      <c r="E5297">
        <v>229</v>
      </c>
      <c r="F5297">
        <v>6.9</v>
      </c>
      <c r="G5297">
        <v>9.4</v>
      </c>
      <c r="H5297">
        <v>27.922774393696201</v>
      </c>
      <c r="I5297">
        <v>1.5818136791734201</v>
      </c>
      <c r="J5297">
        <v>306.67345446025001</v>
      </c>
      <c r="K5297">
        <v>2.6839619796837702E-3</v>
      </c>
      <c r="L5297">
        <v>3.1233519387616799</v>
      </c>
      <c r="M5297">
        <v>9.5897372186176102E-4</v>
      </c>
      <c r="N5297" s="2">
        <v>1.23699166921789E-7</v>
      </c>
      <c r="O5297" s="2">
        <v>5.9910995244695204E-10</v>
      </c>
      <c r="P5297" s="2">
        <v>7.0249577511518897E-12</v>
      </c>
      <c r="Q5297" t="s">
        <v>26</v>
      </c>
      <c r="R5297" t="s">
        <v>27</v>
      </c>
      <c r="S5297">
        <v>55</v>
      </c>
      <c r="T5297">
        <v>6.1407789419724596E-4</v>
      </c>
      <c r="U5297">
        <v>1.07463631484518E-3</v>
      </c>
      <c r="V5297" t="s">
        <v>26</v>
      </c>
      <c r="W5297">
        <v>2.1629287910866199E-2</v>
      </c>
      <c r="X5297">
        <v>0</v>
      </c>
      <c r="Y5297" t="s">
        <v>26</v>
      </c>
    </row>
    <row r="5298" spans="1:25" x14ac:dyDescent="0.35">
      <c r="A5298" t="s">
        <v>25</v>
      </c>
      <c r="B5298" s="1">
        <v>39940</v>
      </c>
      <c r="C5298">
        <v>9.4</v>
      </c>
      <c r="D5298">
        <v>64</v>
      </c>
      <c r="E5298">
        <v>67</v>
      </c>
      <c r="F5298">
        <v>6.4</v>
      </c>
      <c r="G5298">
        <v>3.4</v>
      </c>
      <c r="H5298">
        <v>39.195111161268599</v>
      </c>
      <c r="I5298">
        <v>0.83666715611271003</v>
      </c>
      <c r="J5298">
        <v>301.54645015169598</v>
      </c>
      <c r="K5298">
        <v>4.08601740951176E-2</v>
      </c>
      <c r="L5298">
        <v>1.6618072362668399</v>
      </c>
      <c r="M5298">
        <v>1.20296978433209E-2</v>
      </c>
      <c r="N5298" s="2">
        <v>1.0879771061184899E-5</v>
      </c>
      <c r="O5298" s="2">
        <v>9.0921293752334003E-8</v>
      </c>
      <c r="P5298" s="2">
        <v>2.29002748212312E-10</v>
      </c>
      <c r="Q5298" t="s">
        <v>26</v>
      </c>
      <c r="R5298" t="s">
        <v>27</v>
      </c>
      <c r="S5298">
        <v>55</v>
      </c>
      <c r="T5298">
        <v>6.2808848355521099E-2</v>
      </c>
      <c r="U5298">
        <v>0.109915484622162</v>
      </c>
      <c r="V5298" t="s">
        <v>26</v>
      </c>
      <c r="W5298">
        <v>1.28110573073607</v>
      </c>
      <c r="X5298">
        <v>0</v>
      </c>
      <c r="Y5298" t="s">
        <v>26</v>
      </c>
    </row>
    <row r="5299" spans="1:25" x14ac:dyDescent="0.35">
      <c r="A5299" t="s">
        <v>25</v>
      </c>
      <c r="B5299" s="1">
        <v>39941</v>
      </c>
      <c r="C5299">
        <v>5.7</v>
      </c>
      <c r="D5299">
        <v>85</v>
      </c>
      <c r="E5299">
        <v>236</v>
      </c>
      <c r="F5299">
        <v>10.3</v>
      </c>
      <c r="G5299">
        <v>2.8</v>
      </c>
      <c r="H5299">
        <v>35.964586174293402</v>
      </c>
      <c r="I5299">
        <v>4.9919508376716999E-2</v>
      </c>
      <c r="J5299">
        <v>302.276450151696</v>
      </c>
      <c r="K5299">
        <v>2.5278316332618601E-2</v>
      </c>
      <c r="L5299">
        <v>9.9797813925643894E-2</v>
      </c>
      <c r="M5299">
        <v>5.30091460671677E-3</v>
      </c>
      <c r="N5299" s="2">
        <v>2.55076138932405E-6</v>
      </c>
      <c r="O5299" s="2">
        <v>4.9710566028374498E-54</v>
      </c>
      <c r="P5299" s="2">
        <v>1.20478660825932E-59</v>
      </c>
      <c r="Q5299" t="s">
        <v>26</v>
      </c>
      <c r="R5299" t="s">
        <v>27</v>
      </c>
      <c r="S5299">
        <v>55</v>
      </c>
      <c r="T5299">
        <v>2.7776888589000698E-2</v>
      </c>
      <c r="U5299">
        <v>4.8609555030751199E-2</v>
      </c>
      <c r="V5299" t="s">
        <v>26</v>
      </c>
      <c r="W5299">
        <v>0.62411428809123604</v>
      </c>
      <c r="X5299">
        <v>0</v>
      </c>
      <c r="Y5299" t="s">
        <v>26</v>
      </c>
    </row>
    <row r="5300" spans="1:25" x14ac:dyDescent="0.35">
      <c r="A5300" t="s">
        <v>25</v>
      </c>
      <c r="B5300" s="1">
        <v>39942</v>
      </c>
      <c r="C5300">
        <v>7.9</v>
      </c>
      <c r="D5300">
        <v>65</v>
      </c>
      <c r="E5300">
        <v>92</v>
      </c>
      <c r="F5300">
        <v>6</v>
      </c>
      <c r="G5300">
        <v>0</v>
      </c>
      <c r="H5300">
        <v>54.650568903525198</v>
      </c>
      <c r="I5300">
        <v>0.45561430837671701</v>
      </c>
      <c r="J5300">
        <v>303.40245015169597</v>
      </c>
      <c r="K5300">
        <v>0.36506434592862003</v>
      </c>
      <c r="L5300">
        <v>0.907820470284182</v>
      </c>
      <c r="M5300">
        <v>9.4146091885193697E-2</v>
      </c>
      <c r="N5300">
        <v>4.1514419460672298E-4</v>
      </c>
      <c r="O5300" s="2">
        <v>2.3621910489974599E-7</v>
      </c>
      <c r="P5300" s="2">
        <v>1.3468546803097E-10</v>
      </c>
      <c r="Q5300" t="s">
        <v>26</v>
      </c>
      <c r="R5300" t="s">
        <v>27</v>
      </c>
      <c r="S5300">
        <v>55</v>
      </c>
      <c r="T5300">
        <v>2.57427322061793</v>
      </c>
      <c r="U5300">
        <v>4.5049781360813803</v>
      </c>
      <c r="V5300" t="s">
        <v>26</v>
      </c>
      <c r="W5300">
        <v>33.393696747187903</v>
      </c>
      <c r="X5300">
        <v>0</v>
      </c>
      <c r="Y5300" t="s">
        <v>26</v>
      </c>
    </row>
    <row r="5301" spans="1:25" x14ac:dyDescent="0.35">
      <c r="A5301" t="s">
        <v>25</v>
      </c>
      <c r="B5301" s="1">
        <v>39943</v>
      </c>
      <c r="C5301">
        <v>3.6</v>
      </c>
      <c r="D5301">
        <v>90</v>
      </c>
      <c r="E5301">
        <v>258</v>
      </c>
      <c r="F5301">
        <v>6.8</v>
      </c>
      <c r="G5301">
        <v>1.4</v>
      </c>
      <c r="H5301">
        <v>49.458995666852097</v>
      </c>
      <c r="I5301">
        <v>0.51614654837671703</v>
      </c>
      <c r="J5301">
        <v>303.75445015169601</v>
      </c>
      <c r="K5301">
        <v>0.21569061344802501</v>
      </c>
      <c r="L5301">
        <v>1.02792640627106</v>
      </c>
      <c r="M5301">
        <v>5.6944599100927001E-2</v>
      </c>
      <c r="N5301">
        <v>1.70498239688464E-4</v>
      </c>
      <c r="O5301" s="2">
        <v>2.0849964436901901E-7</v>
      </c>
      <c r="P5301" s="2">
        <v>1.6142675238538701E-10</v>
      </c>
      <c r="Q5301" t="s">
        <v>26</v>
      </c>
      <c r="R5301" t="s">
        <v>27</v>
      </c>
      <c r="S5301">
        <v>55</v>
      </c>
      <c r="T5301">
        <v>1.0569791529155099</v>
      </c>
      <c r="U5301">
        <v>1.84971351760215</v>
      </c>
      <c r="V5301" t="s">
        <v>26</v>
      </c>
      <c r="W5301">
        <v>15.3355411507802</v>
      </c>
      <c r="X5301">
        <v>0</v>
      </c>
      <c r="Y5301" t="s">
        <v>26</v>
      </c>
    </row>
    <row r="5302" spans="1:25" x14ac:dyDescent="0.35">
      <c r="A5302" t="s">
        <v>25</v>
      </c>
      <c r="B5302" s="1">
        <v>39944</v>
      </c>
      <c r="C5302">
        <v>9.6</v>
      </c>
      <c r="D5302">
        <v>46</v>
      </c>
      <c r="E5302">
        <v>322</v>
      </c>
      <c r="F5302">
        <v>4.3</v>
      </c>
      <c r="G5302">
        <v>5.4</v>
      </c>
      <c r="H5302">
        <v>46.246971684971101</v>
      </c>
      <c r="I5302">
        <v>0.324214206979346</v>
      </c>
      <c r="J5302">
        <v>291.89800055977003</v>
      </c>
      <c r="K5302">
        <v>0.122904112522428</v>
      </c>
      <c r="L5302">
        <v>0.64663285901150902</v>
      </c>
      <c r="M5302">
        <v>2.99879036113949E-2</v>
      </c>
      <c r="N5302" s="2">
        <v>5.4797849099657702E-5</v>
      </c>
      <c r="O5302" s="2">
        <v>6.4797911437390995E-11</v>
      </c>
      <c r="P5302" s="2">
        <v>1.60047833283954E-14</v>
      </c>
      <c r="Q5302" t="s">
        <v>26</v>
      </c>
      <c r="R5302" t="s">
        <v>27</v>
      </c>
      <c r="S5302">
        <v>55</v>
      </c>
      <c r="T5302">
        <v>0.40739327134045</v>
      </c>
      <c r="U5302">
        <v>0.71293822484578795</v>
      </c>
      <c r="V5302" t="s">
        <v>26</v>
      </c>
      <c r="W5302">
        <v>6.6422555793997304</v>
      </c>
      <c r="X5302">
        <v>0</v>
      </c>
      <c r="Y5302" t="s">
        <v>26</v>
      </c>
    </row>
    <row r="5303" spans="1:25" x14ac:dyDescent="0.35">
      <c r="A5303" t="s">
        <v>25</v>
      </c>
      <c r="B5303" s="1">
        <v>39945</v>
      </c>
      <c r="C5303">
        <v>6</v>
      </c>
      <c r="D5303">
        <v>66</v>
      </c>
      <c r="E5303">
        <v>38</v>
      </c>
      <c r="F5303">
        <v>2.2999999999999998</v>
      </c>
      <c r="G5303">
        <v>0</v>
      </c>
      <c r="H5303">
        <v>58.5673855382055</v>
      </c>
      <c r="I5303">
        <v>0.63511809497934602</v>
      </c>
      <c r="J5303">
        <v>292.68200055977002</v>
      </c>
      <c r="K5303">
        <v>0.41734071222569202</v>
      </c>
      <c r="L5303">
        <v>1.2633823605760801</v>
      </c>
      <c r="M5303">
        <v>0.11503321170019</v>
      </c>
      <c r="N5303">
        <v>5.9186961948744698E-4</v>
      </c>
      <c r="O5303" s="2">
        <v>1.11465077417313E-5</v>
      </c>
      <c r="P5303" s="2">
        <v>1.43306402429808E-8</v>
      </c>
      <c r="Q5303" t="s">
        <v>26</v>
      </c>
      <c r="R5303" t="s">
        <v>27</v>
      </c>
      <c r="S5303">
        <v>55</v>
      </c>
      <c r="T5303">
        <v>3.2269112602818799</v>
      </c>
      <c r="U5303">
        <v>5.6470947054932896</v>
      </c>
      <c r="V5303" t="s">
        <v>26</v>
      </c>
      <c r="W5303">
        <v>40.658827482131002</v>
      </c>
      <c r="X5303">
        <v>0</v>
      </c>
      <c r="Y5303" t="s">
        <v>26</v>
      </c>
    </row>
    <row r="5304" spans="1:25" x14ac:dyDescent="0.35">
      <c r="A5304" t="s">
        <v>25</v>
      </c>
      <c r="B5304" s="1">
        <v>39946</v>
      </c>
      <c r="C5304">
        <v>11.8</v>
      </c>
      <c r="D5304">
        <v>54</v>
      </c>
      <c r="E5304">
        <v>358</v>
      </c>
      <c r="F5304">
        <v>2.4</v>
      </c>
      <c r="G5304">
        <v>0</v>
      </c>
      <c r="H5304">
        <v>71.779867276415104</v>
      </c>
      <c r="I5304">
        <v>1.3993698229793501</v>
      </c>
      <c r="J5304">
        <v>294.51000055976903</v>
      </c>
      <c r="K5304">
        <v>0.74923686857489102</v>
      </c>
      <c r="L5304">
        <v>2.7658842677811299</v>
      </c>
      <c r="M5304">
        <v>0.25666358816403001</v>
      </c>
      <c r="N5304">
        <v>2.44987342520436E-3</v>
      </c>
      <c r="O5304">
        <v>7.5131181600801697E-3</v>
      </c>
      <c r="P5304" s="2">
        <v>6.5598392606419005E-5</v>
      </c>
      <c r="Q5304" t="s">
        <v>26</v>
      </c>
      <c r="R5304" t="s">
        <v>27</v>
      </c>
      <c r="S5304">
        <v>55</v>
      </c>
      <c r="T5304">
        <v>8.6403569888373397</v>
      </c>
      <c r="U5304">
        <v>15.1206247304653</v>
      </c>
      <c r="V5304" t="s">
        <v>28</v>
      </c>
      <c r="W5304">
        <v>95.420561761487406</v>
      </c>
      <c r="X5304">
        <v>954.20561761487397</v>
      </c>
      <c r="Y5304" t="s">
        <v>30</v>
      </c>
    </row>
    <row r="5305" spans="1:25" x14ac:dyDescent="0.35">
      <c r="A5305" t="s">
        <v>25</v>
      </c>
      <c r="B5305" s="1">
        <v>39947</v>
      </c>
      <c r="C5305">
        <v>15.7</v>
      </c>
      <c r="D5305">
        <v>42</v>
      </c>
      <c r="E5305">
        <v>277</v>
      </c>
      <c r="F5305">
        <v>18.7</v>
      </c>
      <c r="G5305">
        <v>0</v>
      </c>
      <c r="H5305">
        <v>84.036482137641997</v>
      </c>
      <c r="I5305">
        <v>2.65431907097935</v>
      </c>
      <c r="J5305">
        <v>297.040000559769</v>
      </c>
      <c r="K5305">
        <v>4.73976767175684</v>
      </c>
      <c r="L5305">
        <v>5.1926359815714997</v>
      </c>
      <c r="M5305">
        <v>3.6390011412929901</v>
      </c>
      <c r="N5305">
        <v>0.26761310901343499</v>
      </c>
      <c r="O5305">
        <v>7.8995015186091502</v>
      </c>
      <c r="P5305">
        <v>0.31463451872876802</v>
      </c>
      <c r="Q5305" t="s">
        <v>26</v>
      </c>
      <c r="R5305" t="s">
        <v>27</v>
      </c>
      <c r="S5305">
        <v>55</v>
      </c>
      <c r="T5305">
        <v>176.90197518230701</v>
      </c>
      <c r="U5305">
        <v>309.57845656903697</v>
      </c>
      <c r="V5305" t="s">
        <v>28</v>
      </c>
      <c r="W5305">
        <v>1141.04576140068</v>
      </c>
      <c r="X5305">
        <v>11410.4576140068</v>
      </c>
      <c r="Y5305" t="s">
        <v>31</v>
      </c>
    </row>
    <row r="5306" spans="1:25" x14ac:dyDescent="0.35">
      <c r="A5306" t="s">
        <v>25</v>
      </c>
      <c r="B5306" s="1">
        <v>39948</v>
      </c>
      <c r="C5306">
        <v>13.2</v>
      </c>
      <c r="D5306">
        <v>43</v>
      </c>
      <c r="E5306">
        <v>341</v>
      </c>
      <c r="F5306">
        <v>16.600000000000001</v>
      </c>
      <c r="G5306">
        <v>13.6</v>
      </c>
      <c r="H5306">
        <v>57.4955206645053</v>
      </c>
      <c r="I5306">
        <v>1.7238987284494001</v>
      </c>
      <c r="J5306">
        <v>259.68864816306501</v>
      </c>
      <c r="K5306">
        <v>0.79281485355459502</v>
      </c>
      <c r="L5306">
        <v>3.3915125157322601</v>
      </c>
      <c r="M5306">
        <v>0.29186427274434301</v>
      </c>
      <c r="N5306">
        <v>3.0756659224716299E-3</v>
      </c>
      <c r="O5306">
        <v>1.8637936286646301E-2</v>
      </c>
      <c r="P5306">
        <v>2.6675740598308201E-4</v>
      </c>
      <c r="Q5306" t="s">
        <v>26</v>
      </c>
      <c r="R5306" t="s">
        <v>27</v>
      </c>
      <c r="S5306">
        <v>55</v>
      </c>
      <c r="T5306">
        <v>9.4997169299833306</v>
      </c>
      <c r="U5306">
        <v>16.624504627470799</v>
      </c>
      <c r="V5306" t="s">
        <v>28</v>
      </c>
      <c r="W5306">
        <v>103.53084024023001</v>
      </c>
      <c r="X5306">
        <v>0</v>
      </c>
      <c r="Y5306" t="s">
        <v>26</v>
      </c>
    </row>
    <row r="5307" spans="1:25" x14ac:dyDescent="0.35">
      <c r="A5307" t="s">
        <v>25</v>
      </c>
      <c r="B5307" s="1">
        <v>39949</v>
      </c>
      <c r="C5307">
        <v>18.3</v>
      </c>
      <c r="D5307">
        <v>44</v>
      </c>
      <c r="E5307">
        <v>321</v>
      </c>
      <c r="F5307">
        <v>37.6</v>
      </c>
      <c r="G5307">
        <v>0</v>
      </c>
      <c r="H5307">
        <v>82.778761043765599</v>
      </c>
      <c r="I5307">
        <v>3.1230950164493998</v>
      </c>
      <c r="J5307">
        <v>262.686648163065</v>
      </c>
      <c r="K5307">
        <v>10.429124753685</v>
      </c>
      <c r="L5307">
        <v>6.0658956719571</v>
      </c>
      <c r="M5307">
        <v>8.4788235744408897</v>
      </c>
      <c r="N5307">
        <v>1.1959772365338099</v>
      </c>
      <c r="O5307">
        <v>62.041757883852803</v>
      </c>
      <c r="P5307">
        <v>3.5760136225676402</v>
      </c>
      <c r="Q5307" t="s">
        <v>26</v>
      </c>
      <c r="R5307" t="s">
        <v>27</v>
      </c>
      <c r="S5307">
        <v>55</v>
      </c>
      <c r="T5307">
        <v>575.05173114055299</v>
      </c>
      <c r="U5307">
        <v>1006.34052949597</v>
      </c>
      <c r="V5307" t="s">
        <v>30</v>
      </c>
      <c r="W5307">
        <v>2563.8844720574102</v>
      </c>
      <c r="X5307">
        <v>25638.844720574099</v>
      </c>
      <c r="Y5307" t="s">
        <v>31</v>
      </c>
    </row>
    <row r="5308" spans="1:25" x14ac:dyDescent="0.35">
      <c r="A5308" t="s">
        <v>25</v>
      </c>
      <c r="B5308" s="1">
        <v>39950</v>
      </c>
      <c r="C5308">
        <v>13.2</v>
      </c>
      <c r="D5308">
        <v>54</v>
      </c>
      <c r="E5308">
        <v>306</v>
      </c>
      <c r="F5308">
        <v>18.100000000000001</v>
      </c>
      <c r="G5308">
        <v>9.1999999999999993</v>
      </c>
      <c r="H5308">
        <v>57.281850532906702</v>
      </c>
      <c r="I5308">
        <v>1.8381364624491701</v>
      </c>
      <c r="J5308">
        <v>241.30221338284699</v>
      </c>
      <c r="K5308">
        <v>0.84106943681109703</v>
      </c>
      <c r="L5308">
        <v>3.6075706220039598</v>
      </c>
      <c r="M5308">
        <v>0.31687349825893502</v>
      </c>
      <c r="N5308">
        <v>3.55743505014072E-3</v>
      </c>
      <c r="O5308">
        <v>2.69436591607779E-2</v>
      </c>
      <c r="P5308">
        <v>4.4768625874321E-4</v>
      </c>
      <c r="Q5308" t="s">
        <v>26</v>
      </c>
      <c r="R5308" t="s">
        <v>27</v>
      </c>
      <c r="S5308">
        <v>55</v>
      </c>
      <c r="T5308">
        <v>10.4884738248956</v>
      </c>
      <c r="U5308">
        <v>18.354829193567401</v>
      </c>
      <c r="V5308" t="s">
        <v>28</v>
      </c>
      <c r="W5308">
        <v>112.72220994797701</v>
      </c>
      <c r="X5308">
        <v>0</v>
      </c>
      <c r="Y5308" t="s">
        <v>26</v>
      </c>
    </row>
    <row r="5309" spans="1:25" x14ac:dyDescent="0.35">
      <c r="A5309" t="s">
        <v>25</v>
      </c>
      <c r="B5309" s="1">
        <v>39951</v>
      </c>
      <c r="C5309">
        <v>14.9</v>
      </c>
      <c r="D5309">
        <v>48</v>
      </c>
      <c r="E5309">
        <v>303</v>
      </c>
      <c r="F5309">
        <v>14.5</v>
      </c>
      <c r="G5309">
        <v>0</v>
      </c>
      <c r="H5309">
        <v>77.447177956423403</v>
      </c>
      <c r="I5309">
        <v>2.9096859024491701</v>
      </c>
      <c r="J5309">
        <v>243.68821338284701</v>
      </c>
      <c r="K5309">
        <v>1.86890763999916</v>
      </c>
      <c r="L5309">
        <v>5.6506957183284596</v>
      </c>
      <c r="M5309">
        <v>0.84869296368992198</v>
      </c>
      <c r="N5309">
        <v>2.0344989441183198E-2</v>
      </c>
      <c r="O5309">
        <v>0.80125107505697801</v>
      </c>
      <c r="P5309">
        <v>3.9030142009409401E-2</v>
      </c>
      <c r="Q5309" t="s">
        <v>26</v>
      </c>
      <c r="R5309" t="s">
        <v>27</v>
      </c>
      <c r="S5309">
        <v>55</v>
      </c>
      <c r="T5309">
        <v>39.538710532049201</v>
      </c>
      <c r="U5309">
        <v>69.192743431086001</v>
      </c>
      <c r="V5309" t="s">
        <v>28</v>
      </c>
      <c r="W5309">
        <v>346.27443917813702</v>
      </c>
      <c r="X5309">
        <v>3462.7443917813698</v>
      </c>
      <c r="Y5309" t="s">
        <v>29</v>
      </c>
    </row>
    <row r="5310" spans="1:25" x14ac:dyDescent="0.35">
      <c r="A5310" t="s">
        <v>25</v>
      </c>
      <c r="B5310" s="1">
        <v>39952</v>
      </c>
      <c r="C5310">
        <v>11.5</v>
      </c>
      <c r="D5310">
        <v>43</v>
      </c>
      <c r="E5310">
        <v>267</v>
      </c>
      <c r="F5310">
        <v>27.2</v>
      </c>
      <c r="G5310">
        <v>1</v>
      </c>
      <c r="H5310">
        <v>81.729190483390397</v>
      </c>
      <c r="I5310">
        <v>3.8346700464491699</v>
      </c>
      <c r="J5310">
        <v>245.46221338284701</v>
      </c>
      <c r="K5310">
        <v>5.42773501890525</v>
      </c>
      <c r="L5310">
        <v>7.38106801981316</v>
      </c>
      <c r="M5310">
        <v>5.0244099218437102</v>
      </c>
      <c r="N5310">
        <v>0.473684821107131</v>
      </c>
      <c r="O5310">
        <v>20.7694977877347</v>
      </c>
      <c r="P5310">
        <v>1.90160561601737</v>
      </c>
      <c r="Q5310" t="s">
        <v>26</v>
      </c>
      <c r="R5310" t="s">
        <v>27</v>
      </c>
      <c r="S5310">
        <v>55</v>
      </c>
      <c r="T5310">
        <v>218.359510721097</v>
      </c>
      <c r="U5310">
        <v>382.12914376191998</v>
      </c>
      <c r="V5310" t="s">
        <v>28</v>
      </c>
      <c r="W5310">
        <v>1333.7591024787</v>
      </c>
      <c r="X5310">
        <v>13337.591024787</v>
      </c>
      <c r="Y5310" t="s">
        <v>31</v>
      </c>
    </row>
    <row r="5311" spans="1:25" x14ac:dyDescent="0.35">
      <c r="A5311" t="s">
        <v>25</v>
      </c>
      <c r="B5311" s="1">
        <v>39953</v>
      </c>
      <c r="C5311">
        <v>4.3</v>
      </c>
      <c r="D5311">
        <v>79</v>
      </c>
      <c r="E5311">
        <v>181</v>
      </c>
      <c r="F5311">
        <v>10.4</v>
      </c>
      <c r="G5311">
        <v>2.2000000000000002</v>
      </c>
      <c r="H5311">
        <v>61.1640721780837</v>
      </c>
      <c r="I5311">
        <v>2.6452272181714802</v>
      </c>
      <c r="J5311">
        <v>245.94021338284699</v>
      </c>
      <c r="K5311">
        <v>0.74047209500704803</v>
      </c>
      <c r="L5311">
        <v>5.15192471706583</v>
      </c>
      <c r="M5311">
        <v>0.32270331320788997</v>
      </c>
      <c r="N5311">
        <v>3.6740999370895298E-3</v>
      </c>
      <c r="O5311">
        <v>4.7021872753629297E-2</v>
      </c>
      <c r="P5311">
        <v>1.8380254364843301E-3</v>
      </c>
      <c r="Q5311" t="s">
        <v>26</v>
      </c>
      <c r="R5311" t="s">
        <v>27</v>
      </c>
      <c r="S5311">
        <v>55</v>
      </c>
      <c r="T5311">
        <v>8.4714291613031598</v>
      </c>
      <c r="U5311">
        <v>14.8250010322805</v>
      </c>
      <c r="V5311" t="s">
        <v>28</v>
      </c>
      <c r="W5311">
        <v>93.811968055413402</v>
      </c>
      <c r="X5311">
        <v>938.11968055413399</v>
      </c>
      <c r="Y5311" t="s">
        <v>30</v>
      </c>
    </row>
    <row r="5312" spans="1:25" x14ac:dyDescent="0.35">
      <c r="A5312" t="s">
        <v>25</v>
      </c>
      <c r="B5312" s="1">
        <v>39954</v>
      </c>
      <c r="C5312">
        <v>7</v>
      </c>
      <c r="D5312">
        <v>51</v>
      </c>
      <c r="E5312">
        <v>218</v>
      </c>
      <c r="F5312">
        <v>8.9</v>
      </c>
      <c r="G5312">
        <v>4</v>
      </c>
      <c r="H5312">
        <v>52.7786790030666</v>
      </c>
      <c r="I5312">
        <v>1.4960617154474101</v>
      </c>
      <c r="J5312">
        <v>239.50994553483699</v>
      </c>
      <c r="K5312">
        <v>0.35112380569518098</v>
      </c>
      <c r="L5312">
        <v>2.9461172697863098</v>
      </c>
      <c r="M5312">
        <v>0.122906230845592</v>
      </c>
      <c r="N5312">
        <v>6.6544889425929098E-4</v>
      </c>
      <c r="O5312">
        <v>1.0377986518434899E-3</v>
      </c>
      <c r="P5312" s="2">
        <v>1.05618960149296E-5</v>
      </c>
      <c r="Q5312" t="s">
        <v>26</v>
      </c>
      <c r="R5312" t="s">
        <v>27</v>
      </c>
      <c r="S5312">
        <v>55</v>
      </c>
      <c r="T5312">
        <v>2.4103984106274301</v>
      </c>
      <c r="U5312">
        <v>4.2181972185980099</v>
      </c>
      <c r="V5312" t="s">
        <v>26</v>
      </c>
      <c r="W5312">
        <v>31.532045505064001</v>
      </c>
      <c r="X5312">
        <v>0</v>
      </c>
      <c r="Y5312" t="s">
        <v>26</v>
      </c>
    </row>
    <row r="5313" spans="1:25" x14ac:dyDescent="0.35">
      <c r="A5313" t="s">
        <v>25</v>
      </c>
      <c r="B5313" s="1">
        <v>39955</v>
      </c>
      <c r="C5313">
        <v>7.4</v>
      </c>
      <c r="D5313">
        <v>70</v>
      </c>
      <c r="E5313">
        <v>244</v>
      </c>
      <c r="F5313">
        <v>15</v>
      </c>
      <c r="G5313">
        <v>2.4</v>
      </c>
      <c r="H5313">
        <v>54.075075279498698</v>
      </c>
      <c r="I5313">
        <v>0.81505599335249102</v>
      </c>
      <c r="J5313">
        <v>240.54594553483699</v>
      </c>
      <c r="K5313">
        <v>0.54399737955549399</v>
      </c>
      <c r="L5313">
        <v>1.6164194635509399</v>
      </c>
      <c r="M5313">
        <v>0.15902117302728899</v>
      </c>
      <c r="N5313">
        <v>1.04989089734393E-3</v>
      </c>
      <c r="O5313">
        <v>1.6732585977563601E-4</v>
      </c>
      <c r="P5313" s="2">
        <v>3.9379931645496898E-7</v>
      </c>
      <c r="Q5313" t="s">
        <v>26</v>
      </c>
      <c r="R5313" t="s">
        <v>27</v>
      </c>
      <c r="S5313">
        <v>55</v>
      </c>
      <c r="T5313">
        <v>5.0447014214590702</v>
      </c>
      <c r="U5313">
        <v>8.8282274875533808</v>
      </c>
      <c r="V5313" t="s">
        <v>26</v>
      </c>
      <c r="W5313">
        <v>59.940658420545503</v>
      </c>
      <c r="X5313">
        <v>0</v>
      </c>
      <c r="Y5313" t="s">
        <v>26</v>
      </c>
    </row>
    <row r="5314" spans="1:25" x14ac:dyDescent="0.35">
      <c r="A5314" t="s">
        <v>25</v>
      </c>
      <c r="B5314" s="1">
        <v>39956</v>
      </c>
      <c r="C5314">
        <v>7.3</v>
      </c>
      <c r="D5314">
        <v>82</v>
      </c>
      <c r="E5314">
        <v>231</v>
      </c>
      <c r="F5314">
        <v>10.199999999999999</v>
      </c>
      <c r="G5314">
        <v>0</v>
      </c>
      <c r="H5314">
        <v>63.096772020536399</v>
      </c>
      <c r="I5314">
        <v>1.0097894973524899</v>
      </c>
      <c r="J5314">
        <v>241.56394553483699</v>
      </c>
      <c r="K5314">
        <v>0.81084401003214701</v>
      </c>
      <c r="L5314">
        <v>1.9986915877567399</v>
      </c>
      <c r="M5314">
        <v>0.25105104090276598</v>
      </c>
      <c r="N5314">
        <v>2.3558503027693301E-3</v>
      </c>
      <c r="O5314">
        <v>2.0097512623143102E-3</v>
      </c>
      <c r="P5314" s="2">
        <v>7.9512619168020105E-6</v>
      </c>
      <c r="Q5314" t="s">
        <v>26</v>
      </c>
      <c r="R5314" t="s">
        <v>27</v>
      </c>
      <c r="S5314">
        <v>55</v>
      </c>
      <c r="T5314">
        <v>9.8646168485477208</v>
      </c>
      <c r="U5314">
        <v>17.263079484958499</v>
      </c>
      <c r="V5314" t="s">
        <v>28</v>
      </c>
      <c r="W5314">
        <v>106.93962095668</v>
      </c>
      <c r="X5314">
        <v>1069.3962095668001</v>
      </c>
      <c r="Y5314" t="s">
        <v>30</v>
      </c>
    </row>
    <row r="5315" spans="1:25" x14ac:dyDescent="0.35">
      <c r="A5315" t="s">
        <v>25</v>
      </c>
      <c r="B5315" s="1">
        <v>39957</v>
      </c>
      <c r="C5315">
        <v>7.9</v>
      </c>
      <c r="D5315">
        <v>93</v>
      </c>
      <c r="E5315">
        <v>191</v>
      </c>
      <c r="F5315">
        <v>8.3000000000000007</v>
      </c>
      <c r="G5315">
        <v>14.4</v>
      </c>
      <c r="H5315">
        <v>19.125803905613999</v>
      </c>
      <c r="I5315">
        <v>0</v>
      </c>
      <c r="J5315">
        <v>205.96401217250599</v>
      </c>
      <c r="K5315">
        <v>1.3964832005570999E-4</v>
      </c>
      <c r="L5315">
        <v>0</v>
      </c>
      <c r="M5315" s="2">
        <v>2.7929664011142E-5</v>
      </c>
      <c r="N5315" s="2">
        <v>2.3664929387728799E-10</v>
      </c>
      <c r="O5315">
        <v>0</v>
      </c>
      <c r="P5315">
        <v>0</v>
      </c>
      <c r="Q5315" t="s">
        <v>26</v>
      </c>
      <c r="R5315" t="s">
        <v>27</v>
      </c>
      <c r="S5315">
        <v>55</v>
      </c>
      <c r="T5315" s="2">
        <v>4.0354989825393402E-6</v>
      </c>
      <c r="U5315" s="2">
        <v>7.0621232194438497E-6</v>
      </c>
      <c r="V5315" t="s">
        <v>26</v>
      </c>
      <c r="W5315">
        <v>2.5675217277099099E-4</v>
      </c>
      <c r="X5315">
        <v>0</v>
      </c>
      <c r="Y5315" t="s">
        <v>26</v>
      </c>
    </row>
    <row r="5316" spans="1:25" x14ac:dyDescent="0.35">
      <c r="A5316" t="s">
        <v>25</v>
      </c>
      <c r="B5316" s="1">
        <v>39958</v>
      </c>
      <c r="C5316">
        <v>7.3</v>
      </c>
      <c r="D5316">
        <v>85</v>
      </c>
      <c r="E5316">
        <v>251</v>
      </c>
      <c r="F5316">
        <v>6</v>
      </c>
      <c r="G5316">
        <v>4.8</v>
      </c>
      <c r="H5316">
        <v>20.927103718063801</v>
      </c>
      <c r="I5316">
        <v>0</v>
      </c>
      <c r="J5316">
        <v>198.13984192081199</v>
      </c>
      <c r="K5316">
        <v>2.4915968000093402E-4</v>
      </c>
      <c r="L5316">
        <v>0</v>
      </c>
      <c r="M5316" s="2">
        <v>4.9831936000186698E-5</v>
      </c>
      <c r="N5316" s="2">
        <v>6.5941320439025695E-10</v>
      </c>
      <c r="O5316">
        <v>0</v>
      </c>
      <c r="P5316">
        <v>0</v>
      </c>
      <c r="Q5316" t="s">
        <v>26</v>
      </c>
      <c r="R5316" t="s">
        <v>27</v>
      </c>
      <c r="S5316">
        <v>55</v>
      </c>
      <c r="T5316" s="2">
        <v>1.0798099134016501E-5</v>
      </c>
      <c r="U5316" s="2">
        <v>1.8896673484528902E-5</v>
      </c>
      <c r="V5316" t="s">
        <v>26</v>
      </c>
      <c r="W5316">
        <v>6.1189039185072995E-4</v>
      </c>
      <c r="X5316">
        <v>0</v>
      </c>
      <c r="Y5316" t="s">
        <v>26</v>
      </c>
    </row>
    <row r="5317" spans="1:25" x14ac:dyDescent="0.35">
      <c r="A5317" t="s">
        <v>25</v>
      </c>
      <c r="B5317" s="1">
        <v>39959</v>
      </c>
      <c r="C5317">
        <v>6.2</v>
      </c>
      <c r="D5317">
        <v>81</v>
      </c>
      <c r="E5317">
        <v>40</v>
      </c>
      <c r="F5317">
        <v>4.3</v>
      </c>
      <c r="G5317">
        <v>0.2</v>
      </c>
      <c r="H5317">
        <v>34.213798018650202</v>
      </c>
      <c r="I5317">
        <v>0.178634504</v>
      </c>
      <c r="J5317">
        <v>198.95984192081201</v>
      </c>
      <c r="K5317">
        <v>1.2497796981550799E-2</v>
      </c>
      <c r="L5317">
        <v>0.35646887617098999</v>
      </c>
      <c r="M5317">
        <v>2.83917941917366E-3</v>
      </c>
      <c r="N5317" s="2">
        <v>8.4473449221331403E-7</v>
      </c>
      <c r="O5317" s="2">
        <v>5.48897077130238E-20</v>
      </c>
      <c r="P5317" s="2">
        <v>3.1123428599803501E-24</v>
      </c>
      <c r="Q5317" t="s">
        <v>26</v>
      </c>
      <c r="R5317" t="s">
        <v>27</v>
      </c>
      <c r="S5317">
        <v>55</v>
      </c>
      <c r="T5317">
        <v>8.3906141957071304E-3</v>
      </c>
      <c r="U5317">
        <v>1.4683574842487499E-2</v>
      </c>
      <c r="V5317" t="s">
        <v>26</v>
      </c>
      <c r="W5317">
        <v>0.217174216902314</v>
      </c>
      <c r="X5317">
        <v>0</v>
      </c>
      <c r="Y5317" t="s">
        <v>26</v>
      </c>
    </row>
    <row r="5318" spans="1:25" x14ac:dyDescent="0.35">
      <c r="A5318" t="s">
        <v>25</v>
      </c>
      <c r="B5318" s="1">
        <v>39960</v>
      </c>
      <c r="C5318">
        <v>7.5</v>
      </c>
      <c r="D5318">
        <v>86</v>
      </c>
      <c r="E5318">
        <v>77</v>
      </c>
      <c r="F5318">
        <v>5.4</v>
      </c>
      <c r="G5318">
        <v>0</v>
      </c>
      <c r="H5318">
        <v>44.399497695484598</v>
      </c>
      <c r="I5318">
        <v>0.33370007200000001</v>
      </c>
      <c r="J5318">
        <v>200.01384192081201</v>
      </c>
      <c r="K5318">
        <v>9.7960486237616801E-2</v>
      </c>
      <c r="L5318">
        <v>0.66462800569168801</v>
      </c>
      <c r="M5318">
        <v>2.3998572982690501E-2</v>
      </c>
      <c r="N5318" s="2">
        <v>3.6940017279611399E-5</v>
      </c>
      <c r="O5318" s="2">
        <v>5.2505063469472601E-11</v>
      </c>
      <c r="P5318" s="2">
        <v>1.3877446834716201E-14</v>
      </c>
      <c r="Q5318" t="s">
        <v>26</v>
      </c>
      <c r="R5318" t="s">
        <v>27</v>
      </c>
      <c r="S5318">
        <v>55</v>
      </c>
      <c r="T5318">
        <v>0.27724236898231303</v>
      </c>
      <c r="U5318">
        <v>0.48517414571904699</v>
      </c>
      <c r="V5318" t="s">
        <v>26</v>
      </c>
      <c r="W5318">
        <v>4.73536356550931</v>
      </c>
      <c r="X5318">
        <v>0</v>
      </c>
      <c r="Y5318" t="s">
        <v>26</v>
      </c>
    </row>
    <row r="5319" spans="1:25" x14ac:dyDescent="0.35">
      <c r="A5319" t="s">
        <v>25</v>
      </c>
      <c r="B5319" s="1">
        <v>39961</v>
      </c>
      <c r="C5319">
        <v>10.3</v>
      </c>
      <c r="D5319">
        <v>75</v>
      </c>
      <c r="E5319">
        <v>154</v>
      </c>
      <c r="F5319">
        <v>1.9</v>
      </c>
      <c r="G5319">
        <v>0</v>
      </c>
      <c r="H5319">
        <v>56.102340423330197</v>
      </c>
      <c r="I5319">
        <v>0.70075727200000004</v>
      </c>
      <c r="J5319">
        <v>201.57184192081201</v>
      </c>
      <c r="K5319">
        <v>0.33783358378665801</v>
      </c>
      <c r="L5319">
        <v>1.3894387095181699</v>
      </c>
      <c r="M5319">
        <v>9.5161959791275202E-2</v>
      </c>
      <c r="N5319">
        <v>4.2310590068506598E-4</v>
      </c>
      <c r="O5319" s="2">
        <v>1.3300182147989799E-5</v>
      </c>
      <c r="P5319" s="2">
        <v>2.1597902876457301E-8</v>
      </c>
      <c r="Q5319" t="s">
        <v>26</v>
      </c>
      <c r="R5319" t="s">
        <v>27</v>
      </c>
      <c r="S5319">
        <v>55</v>
      </c>
      <c r="T5319">
        <v>2.25825264371182</v>
      </c>
      <c r="U5319">
        <v>3.95194212649568</v>
      </c>
      <c r="V5319" t="s">
        <v>26</v>
      </c>
      <c r="W5319">
        <v>29.788344478788499</v>
      </c>
      <c r="X5319">
        <v>0</v>
      </c>
      <c r="Y5319" t="s">
        <v>26</v>
      </c>
    </row>
    <row r="5320" spans="1:25" x14ac:dyDescent="0.35">
      <c r="A5320" t="s">
        <v>25</v>
      </c>
      <c r="B5320" s="1">
        <v>39962</v>
      </c>
      <c r="C5320">
        <v>10.1</v>
      </c>
      <c r="D5320">
        <v>62</v>
      </c>
      <c r="E5320">
        <v>61</v>
      </c>
      <c r="F5320">
        <v>0.8</v>
      </c>
      <c r="G5320">
        <v>0</v>
      </c>
      <c r="H5320">
        <v>66.7337358272827</v>
      </c>
      <c r="I5320">
        <v>1.248896024</v>
      </c>
      <c r="J5320">
        <v>203.093841920812</v>
      </c>
      <c r="K5320">
        <v>0.58540867290031895</v>
      </c>
      <c r="L5320">
        <v>2.4599739189825902</v>
      </c>
      <c r="M5320">
        <v>0.192991257532241</v>
      </c>
      <c r="N5320">
        <v>1.47900798852157E-3</v>
      </c>
      <c r="O5320">
        <v>2.21282392723798E-3</v>
      </c>
      <c r="P5320" s="2">
        <v>1.4528402361527199E-5</v>
      </c>
      <c r="Q5320" t="s">
        <v>26</v>
      </c>
      <c r="R5320" t="s">
        <v>27</v>
      </c>
      <c r="S5320">
        <v>55</v>
      </c>
      <c r="T5320">
        <v>5.7077924212005398</v>
      </c>
      <c r="U5320">
        <v>9.9886367371009506</v>
      </c>
      <c r="V5320" t="s">
        <v>26</v>
      </c>
      <c r="W5320">
        <v>66.708145622577305</v>
      </c>
      <c r="X5320">
        <v>667.08145622577297</v>
      </c>
      <c r="Y5320" t="s">
        <v>30</v>
      </c>
    </row>
    <row r="5321" spans="1:25" x14ac:dyDescent="0.35">
      <c r="A5321" t="s">
        <v>25</v>
      </c>
      <c r="B5321" s="1">
        <v>39963</v>
      </c>
      <c r="C5321">
        <v>10.7</v>
      </c>
      <c r="D5321">
        <v>74</v>
      </c>
      <c r="E5321">
        <v>40</v>
      </c>
      <c r="F5321">
        <v>3.7</v>
      </c>
      <c r="G5321">
        <v>0.2</v>
      </c>
      <c r="H5321">
        <v>72.855766469519196</v>
      </c>
      <c r="I5321">
        <v>1.6440298799999999</v>
      </c>
      <c r="J5321">
        <v>204.72384192081199</v>
      </c>
      <c r="K5321">
        <v>0.83347073785194103</v>
      </c>
      <c r="L5321">
        <v>3.2233472293424299</v>
      </c>
      <c r="M5321">
        <v>0.30118264058854899</v>
      </c>
      <c r="N5321">
        <v>3.2516058170668099E-3</v>
      </c>
      <c r="O5321">
        <v>1.8151824782620701E-2</v>
      </c>
      <c r="P5321">
        <v>2.2972228580382599E-4</v>
      </c>
      <c r="Q5321" t="s">
        <v>26</v>
      </c>
      <c r="R5321" t="s">
        <v>27</v>
      </c>
      <c r="S5321">
        <v>55</v>
      </c>
      <c r="T5321">
        <v>10.3302172547645</v>
      </c>
      <c r="U5321">
        <v>18.077880195837899</v>
      </c>
      <c r="V5321" t="s">
        <v>28</v>
      </c>
      <c r="W5321">
        <v>111.260576144911</v>
      </c>
      <c r="X5321">
        <v>1112.6057614491101</v>
      </c>
      <c r="Y5321" t="s">
        <v>30</v>
      </c>
    </row>
    <row r="5322" spans="1:25" x14ac:dyDescent="0.35">
      <c r="A5322" t="s">
        <v>25</v>
      </c>
      <c r="B5322" s="1">
        <v>39964</v>
      </c>
      <c r="C5322">
        <v>3.7</v>
      </c>
      <c r="D5322">
        <v>85</v>
      </c>
      <c r="E5322">
        <v>227</v>
      </c>
      <c r="F5322">
        <v>8.1</v>
      </c>
      <c r="G5322">
        <v>6.8</v>
      </c>
      <c r="H5322">
        <v>33.456178689413399</v>
      </c>
      <c r="I5322">
        <v>0.30109565433665098</v>
      </c>
      <c r="J5322">
        <v>190.98125956433299</v>
      </c>
      <c r="K5322">
        <v>1.26165770094003E-2</v>
      </c>
      <c r="L5322">
        <v>0.599827132427173</v>
      </c>
      <c r="M5322">
        <v>3.0456382171091798E-3</v>
      </c>
      <c r="N5322" s="2">
        <v>9.5648798463300795E-7</v>
      </c>
      <c r="O5322" s="2">
        <v>1.8479960196889501E-14</v>
      </c>
      <c r="P5322" s="2">
        <v>3.7917377042320098E-18</v>
      </c>
      <c r="Q5322" t="s">
        <v>26</v>
      </c>
      <c r="R5322" t="s">
        <v>27</v>
      </c>
      <c r="S5322">
        <v>55</v>
      </c>
      <c r="T5322">
        <v>8.5266011696156097E-3</v>
      </c>
      <c r="U5322">
        <v>1.49215520468273E-2</v>
      </c>
      <c r="V5322" t="s">
        <v>26</v>
      </c>
      <c r="W5322">
        <v>0.22027566046534799</v>
      </c>
      <c r="X5322">
        <v>0</v>
      </c>
      <c r="Y5322" t="s">
        <v>26</v>
      </c>
    </row>
    <row r="5323" spans="1:25" x14ac:dyDescent="0.35">
      <c r="A5323" t="s">
        <v>25</v>
      </c>
      <c r="B5323" s="1">
        <v>39965</v>
      </c>
      <c r="C5323">
        <v>9.1</v>
      </c>
      <c r="D5323">
        <v>68</v>
      </c>
      <c r="E5323">
        <v>311</v>
      </c>
      <c r="F5323">
        <v>1.6</v>
      </c>
      <c r="G5323">
        <v>0.6</v>
      </c>
      <c r="H5323">
        <v>48.412006415689902</v>
      </c>
      <c r="I5323">
        <v>0.68438064633665097</v>
      </c>
      <c r="J5323">
        <v>192.323259564333</v>
      </c>
      <c r="K5323">
        <v>0.145034455932916</v>
      </c>
      <c r="L5323">
        <v>1.3566918522836</v>
      </c>
      <c r="M5323">
        <v>4.0627338012651101E-2</v>
      </c>
      <c r="N5323" s="2">
        <v>9.3794509006059297E-5</v>
      </c>
      <c r="O5323" s="2">
        <v>8.8716063665225305E-7</v>
      </c>
      <c r="P5323" s="2">
        <v>1.3587196149883E-9</v>
      </c>
      <c r="Q5323" t="s">
        <v>26</v>
      </c>
      <c r="R5323" t="s">
        <v>27</v>
      </c>
      <c r="S5323">
        <v>25</v>
      </c>
      <c r="T5323">
        <v>0.240091949467581</v>
      </c>
      <c r="U5323">
        <v>0.42016091156826602</v>
      </c>
      <c r="V5323" t="s">
        <v>26</v>
      </c>
      <c r="W5323">
        <v>8.5006771595103601</v>
      </c>
      <c r="X5323">
        <v>0</v>
      </c>
      <c r="Y5323" t="s">
        <v>26</v>
      </c>
    </row>
    <row r="5324" spans="1:25" x14ac:dyDescent="0.35">
      <c r="A5324" t="s">
        <v>25</v>
      </c>
      <c r="B5324" s="1">
        <v>39966</v>
      </c>
      <c r="C5324">
        <v>6.4</v>
      </c>
      <c r="D5324">
        <v>69</v>
      </c>
      <c r="E5324">
        <v>65</v>
      </c>
      <c r="F5324">
        <v>1.6</v>
      </c>
      <c r="G5324">
        <v>0</v>
      </c>
      <c r="H5324">
        <v>59.056346760023501</v>
      </c>
      <c r="I5324">
        <v>0.95740074633665095</v>
      </c>
      <c r="J5324">
        <v>193.17925956433299</v>
      </c>
      <c r="K5324">
        <v>0.416755051980984</v>
      </c>
      <c r="L5324">
        <v>1.8913673451370301</v>
      </c>
      <c r="M5324">
        <v>0.12703948672308199</v>
      </c>
      <c r="N5324">
        <v>7.0557056866862205E-4</v>
      </c>
      <c r="O5324">
        <v>2.08341515890316E-4</v>
      </c>
      <c r="P5324" s="2">
        <v>7.2024663002454401E-7</v>
      </c>
      <c r="Q5324" t="s">
        <v>26</v>
      </c>
      <c r="R5324" t="s">
        <v>27</v>
      </c>
      <c r="S5324">
        <v>25</v>
      </c>
      <c r="T5324">
        <v>1.43274568955126</v>
      </c>
      <c r="U5324">
        <v>2.5073049567147101</v>
      </c>
      <c r="V5324" t="s">
        <v>26</v>
      </c>
      <c r="W5324">
        <v>40.575041648881701</v>
      </c>
      <c r="X5324">
        <v>0</v>
      </c>
      <c r="Y5324" t="s">
        <v>26</v>
      </c>
    </row>
    <row r="5325" spans="1:25" x14ac:dyDescent="0.35">
      <c r="A5325" t="s">
        <v>25</v>
      </c>
      <c r="B5325" s="1">
        <v>39967</v>
      </c>
      <c r="C5325">
        <v>5.8</v>
      </c>
      <c r="D5325">
        <v>71</v>
      </c>
      <c r="E5325">
        <v>58</v>
      </c>
      <c r="F5325">
        <v>1.5</v>
      </c>
      <c r="G5325">
        <v>0</v>
      </c>
      <c r="H5325">
        <v>66.185086727282595</v>
      </c>
      <c r="I5325">
        <v>1.1923741743366501</v>
      </c>
      <c r="J5325">
        <v>193.92725956433301</v>
      </c>
      <c r="K5325">
        <v>0.59471528805518503</v>
      </c>
      <c r="L5325">
        <v>2.3486463425677702</v>
      </c>
      <c r="M5325">
        <v>0.19322357078614999</v>
      </c>
      <c r="N5325">
        <v>1.48216067906326E-3</v>
      </c>
      <c r="O5325">
        <v>1.86916885145374E-3</v>
      </c>
      <c r="P5325" s="2">
        <v>1.09629532697705E-5</v>
      </c>
      <c r="Q5325" t="s">
        <v>26</v>
      </c>
      <c r="R5325" t="s">
        <v>27</v>
      </c>
      <c r="S5325">
        <v>25</v>
      </c>
      <c r="T5325">
        <v>2.6085825907400699</v>
      </c>
      <c r="U5325">
        <v>4.5650195337951303</v>
      </c>
      <c r="V5325" t="s">
        <v>26</v>
      </c>
      <c r="W5325">
        <v>68.258012582838901</v>
      </c>
      <c r="X5325">
        <v>682.58012582838899</v>
      </c>
      <c r="Y5325" t="s">
        <v>30</v>
      </c>
    </row>
    <row r="5326" spans="1:25" x14ac:dyDescent="0.35">
      <c r="A5326" t="s">
        <v>25</v>
      </c>
      <c r="B5326" s="1">
        <v>39968</v>
      </c>
      <c r="C5326">
        <v>5.7</v>
      </c>
      <c r="D5326">
        <v>68</v>
      </c>
      <c r="E5326">
        <v>86</v>
      </c>
      <c r="F5326">
        <v>6.4</v>
      </c>
      <c r="G5326">
        <v>0</v>
      </c>
      <c r="H5326">
        <v>72.968640072134505</v>
      </c>
      <c r="I5326">
        <v>1.44789750233665</v>
      </c>
      <c r="J5326">
        <v>194.657259564333</v>
      </c>
      <c r="K5326">
        <v>0.95936191539774796</v>
      </c>
      <c r="L5326">
        <v>2.8429293888386802</v>
      </c>
      <c r="M5326">
        <v>0.33171951378611603</v>
      </c>
      <c r="N5326">
        <v>3.8577458229926498E-3</v>
      </c>
      <c r="O5326">
        <v>1.7161737646022902E-2</v>
      </c>
      <c r="P5326">
        <v>1.6018131754561699E-4</v>
      </c>
      <c r="Q5326" t="s">
        <v>26</v>
      </c>
      <c r="R5326" t="s">
        <v>27</v>
      </c>
      <c r="S5326">
        <v>25</v>
      </c>
      <c r="T5326">
        <v>5.8178075071655604</v>
      </c>
      <c r="U5326">
        <v>10.1811631375397</v>
      </c>
      <c r="V5326" t="s">
        <v>28</v>
      </c>
      <c r="W5326">
        <v>136.12572215429799</v>
      </c>
      <c r="X5326">
        <v>1361.25722154298</v>
      </c>
      <c r="Y5326" t="s">
        <v>30</v>
      </c>
    </row>
    <row r="5327" spans="1:25" x14ac:dyDescent="0.35">
      <c r="A5327" t="s">
        <v>25</v>
      </c>
      <c r="B5327" s="1">
        <v>39969</v>
      </c>
      <c r="C5327">
        <v>13.2</v>
      </c>
      <c r="D5327">
        <v>46</v>
      </c>
      <c r="E5327">
        <v>285</v>
      </c>
      <c r="F5327">
        <v>17.399999999999999</v>
      </c>
      <c r="G5327">
        <v>0</v>
      </c>
      <c r="H5327">
        <v>82.8419813773058</v>
      </c>
      <c r="I5327">
        <v>2.35467651833665</v>
      </c>
      <c r="J5327">
        <v>196.73725956433299</v>
      </c>
      <c r="K5327">
        <v>3.7989939613656798</v>
      </c>
      <c r="L5327">
        <v>4.5725355113395798</v>
      </c>
      <c r="M5327">
        <v>2.5849737290938601</v>
      </c>
      <c r="N5327">
        <v>0.14608857766787001</v>
      </c>
      <c r="O5327">
        <v>3.3808776082542802</v>
      </c>
      <c r="P5327">
        <v>9.9352578575165704E-2</v>
      </c>
      <c r="Q5327" t="s">
        <v>26</v>
      </c>
      <c r="R5327" t="s">
        <v>27</v>
      </c>
      <c r="S5327">
        <v>25</v>
      </c>
      <c r="T5327">
        <v>55.545142819141397</v>
      </c>
      <c r="U5327">
        <v>97.203999933497499</v>
      </c>
      <c r="V5327" t="s">
        <v>28</v>
      </c>
      <c r="W5327">
        <v>874.25793132299304</v>
      </c>
      <c r="X5327">
        <v>8742.5793132299295</v>
      </c>
      <c r="Y5327" t="s">
        <v>32</v>
      </c>
    </row>
    <row r="5328" spans="1:25" x14ac:dyDescent="0.35">
      <c r="A5328" t="s">
        <v>25</v>
      </c>
      <c r="B5328" s="1">
        <v>39970</v>
      </c>
      <c r="C5328">
        <v>11.6</v>
      </c>
      <c r="D5328">
        <v>44</v>
      </c>
      <c r="E5328">
        <v>182</v>
      </c>
      <c r="F5328">
        <v>7.3</v>
      </c>
      <c r="G5328">
        <v>0</v>
      </c>
      <c r="H5328">
        <v>85.513236456360602</v>
      </c>
      <c r="I5328">
        <v>3.1898244543366499</v>
      </c>
      <c r="J5328">
        <v>198.52925956433299</v>
      </c>
      <c r="K5328">
        <v>3.2648287214415701</v>
      </c>
      <c r="L5328">
        <v>6.1332859112482501</v>
      </c>
      <c r="M5328">
        <v>2.5094354785004298</v>
      </c>
      <c r="N5328">
        <v>0.138617634641303</v>
      </c>
      <c r="O5328">
        <v>4.2442124914956896</v>
      </c>
      <c r="P5328">
        <v>0.25111887493514201</v>
      </c>
      <c r="Q5328" t="s">
        <v>26</v>
      </c>
      <c r="R5328" t="s">
        <v>27</v>
      </c>
      <c r="S5328">
        <v>25</v>
      </c>
      <c r="T5328">
        <v>43.604523551758199</v>
      </c>
      <c r="U5328">
        <v>76.307916215576896</v>
      </c>
      <c r="V5328" t="s">
        <v>28</v>
      </c>
      <c r="W5328">
        <v>723.27608062699096</v>
      </c>
      <c r="X5328">
        <v>7232.7608062699101</v>
      </c>
      <c r="Y5328" t="s">
        <v>32</v>
      </c>
    </row>
    <row r="5329" spans="1:25" x14ac:dyDescent="0.35">
      <c r="A5329" t="s">
        <v>25</v>
      </c>
      <c r="B5329" s="1">
        <v>39971</v>
      </c>
      <c r="C5329">
        <v>5.8</v>
      </c>
      <c r="D5329">
        <v>57</v>
      </c>
      <c r="E5329">
        <v>317</v>
      </c>
      <c r="F5329">
        <v>4.5999999999999996</v>
      </c>
      <c r="G5329">
        <v>0.2</v>
      </c>
      <c r="H5329">
        <v>85.448779757155805</v>
      </c>
      <c r="I5329">
        <v>3.53823333033665</v>
      </c>
      <c r="J5329">
        <v>199.27725956433301</v>
      </c>
      <c r="K5329">
        <v>2.8241041331291501</v>
      </c>
      <c r="L5329">
        <v>6.7757045019872599</v>
      </c>
      <c r="M5329">
        <v>2.1793964781703798</v>
      </c>
      <c r="N5329">
        <v>0.10800007504311</v>
      </c>
      <c r="O5329">
        <v>3.43399621956386</v>
      </c>
      <c r="P5329">
        <v>0.25709745180682098</v>
      </c>
      <c r="Q5329" t="s">
        <v>26</v>
      </c>
      <c r="R5329" t="s">
        <v>27</v>
      </c>
      <c r="S5329">
        <v>25</v>
      </c>
      <c r="T5329">
        <v>34.519081506474897</v>
      </c>
      <c r="U5329">
        <v>60.408392636331101</v>
      </c>
      <c r="V5329" t="s">
        <v>28</v>
      </c>
      <c r="W5329">
        <v>600.43030233284401</v>
      </c>
      <c r="X5329">
        <v>6004.3030233284398</v>
      </c>
      <c r="Y5329" t="s">
        <v>32</v>
      </c>
    </row>
    <row r="5330" spans="1:25" x14ac:dyDescent="0.35">
      <c r="A5330" t="s">
        <v>25</v>
      </c>
      <c r="B5330" s="1">
        <v>39972</v>
      </c>
      <c r="C5330">
        <v>6.2</v>
      </c>
      <c r="D5330">
        <v>66</v>
      </c>
      <c r="E5330">
        <v>49</v>
      </c>
      <c r="F5330">
        <v>3.9</v>
      </c>
      <c r="G5330">
        <v>0</v>
      </c>
      <c r="H5330">
        <v>84.600993327768805</v>
      </c>
      <c r="I5330">
        <v>3.8296896263366502</v>
      </c>
      <c r="J5330">
        <v>200.097259564333</v>
      </c>
      <c r="K5330">
        <v>2.42615431002038</v>
      </c>
      <c r="L5330">
        <v>7.3096291965345301</v>
      </c>
      <c r="M5330">
        <v>1.8090989230537899</v>
      </c>
      <c r="N5330">
        <v>7.7674273828526305E-2</v>
      </c>
      <c r="O5330">
        <v>2.5713591528940798</v>
      </c>
      <c r="P5330">
        <v>0.23011492861713501</v>
      </c>
      <c r="Q5330" t="s">
        <v>26</v>
      </c>
      <c r="R5330" t="s">
        <v>27</v>
      </c>
      <c r="S5330">
        <v>25</v>
      </c>
      <c r="T5330">
        <v>26.9765393363896</v>
      </c>
      <c r="U5330">
        <v>47.208943838681797</v>
      </c>
      <c r="V5330" t="s">
        <v>28</v>
      </c>
      <c r="W5330">
        <v>491.94297594515501</v>
      </c>
      <c r="X5330">
        <v>4919.4297594515501</v>
      </c>
      <c r="Y5330" t="s">
        <v>32</v>
      </c>
    </row>
    <row r="5331" spans="1:25" x14ac:dyDescent="0.35">
      <c r="A5331" t="s">
        <v>25</v>
      </c>
      <c r="B5331" s="1">
        <v>39973</v>
      </c>
      <c r="C5331">
        <v>5</v>
      </c>
      <c r="D5331">
        <v>82</v>
      </c>
      <c r="E5331">
        <v>56</v>
      </c>
      <c r="F5331">
        <v>2.4</v>
      </c>
      <c r="G5331">
        <v>0</v>
      </c>
      <c r="H5331">
        <v>82.259832125082497</v>
      </c>
      <c r="I5331">
        <v>3.95862557033665</v>
      </c>
      <c r="J5331">
        <v>200.70125956433299</v>
      </c>
      <c r="K5331">
        <v>1.65882067091384</v>
      </c>
      <c r="L5331">
        <v>7.54519799818548</v>
      </c>
      <c r="M5331">
        <v>0.86437413903779503</v>
      </c>
      <c r="N5331">
        <v>2.10150790441989E-2</v>
      </c>
      <c r="O5331">
        <v>0.94276465463433601</v>
      </c>
      <c r="P5331">
        <v>9.0885106968761994E-2</v>
      </c>
      <c r="Q5331" t="s">
        <v>26</v>
      </c>
      <c r="R5331" t="s">
        <v>27</v>
      </c>
      <c r="S5331">
        <v>25</v>
      </c>
      <c r="T5331">
        <v>14.457060775799301</v>
      </c>
      <c r="U5331">
        <v>25.2998563576488</v>
      </c>
      <c r="V5331" t="s">
        <v>28</v>
      </c>
      <c r="W5331">
        <v>294.02194142892699</v>
      </c>
      <c r="X5331">
        <v>2940.2194142892699</v>
      </c>
      <c r="Y5331" t="s">
        <v>29</v>
      </c>
    </row>
    <row r="5332" spans="1:25" x14ac:dyDescent="0.35">
      <c r="A5332" t="s">
        <v>25</v>
      </c>
      <c r="B5332" s="1">
        <v>39974</v>
      </c>
      <c r="C5332">
        <v>8.1999999999999993</v>
      </c>
      <c r="D5332">
        <v>84</v>
      </c>
      <c r="E5332">
        <v>139</v>
      </c>
      <c r="F5332">
        <v>4.5999999999999996</v>
      </c>
      <c r="G5332">
        <v>0</v>
      </c>
      <c r="H5332">
        <v>81.062047936457802</v>
      </c>
      <c r="I5332">
        <v>4.1333584343366496</v>
      </c>
      <c r="J5332">
        <v>201.88125956433299</v>
      </c>
      <c r="K5332">
        <v>1.6080781696916699</v>
      </c>
      <c r="L5332">
        <v>7.86418453898197</v>
      </c>
      <c r="M5332">
        <v>0.85552228311842904</v>
      </c>
      <c r="N5332">
        <v>2.0635659379268301E-2</v>
      </c>
      <c r="O5332">
        <v>0.91740703648717103</v>
      </c>
      <c r="P5332">
        <v>9.7440360140382598E-2</v>
      </c>
      <c r="Q5332" t="s">
        <v>26</v>
      </c>
      <c r="R5332" t="s">
        <v>27</v>
      </c>
      <c r="S5332">
        <v>25</v>
      </c>
      <c r="T5332">
        <v>13.7338559087375</v>
      </c>
      <c r="U5332">
        <v>24.0342478402906</v>
      </c>
      <c r="V5332" t="s">
        <v>28</v>
      </c>
      <c r="W5332">
        <v>281.67553688944997</v>
      </c>
      <c r="X5332">
        <v>2816.7553688945</v>
      </c>
      <c r="Y5332" t="s">
        <v>29</v>
      </c>
    </row>
    <row r="5333" spans="1:25" x14ac:dyDescent="0.35">
      <c r="A5333" t="s">
        <v>25</v>
      </c>
      <c r="B5333" s="1">
        <v>39975</v>
      </c>
      <c r="C5333">
        <v>15.4</v>
      </c>
      <c r="D5333">
        <v>63</v>
      </c>
      <c r="E5333">
        <v>88</v>
      </c>
      <c r="F5333">
        <v>6.4</v>
      </c>
      <c r="G5333">
        <v>0.6</v>
      </c>
      <c r="H5333">
        <v>82.163902660008702</v>
      </c>
      <c r="I5333">
        <v>4.8502563743366496</v>
      </c>
      <c r="J5333">
        <v>204.35725956433299</v>
      </c>
      <c r="K5333">
        <v>2.0055078458736499</v>
      </c>
      <c r="L5333">
        <v>9.1571675966442108</v>
      </c>
      <c r="M5333">
        <v>1.5701824686027499</v>
      </c>
      <c r="N5333">
        <v>6.0450601091566102E-2</v>
      </c>
      <c r="O5333">
        <v>2.07539028677843</v>
      </c>
      <c r="P5333">
        <v>0.314099609460462</v>
      </c>
      <c r="Q5333" t="s">
        <v>26</v>
      </c>
      <c r="R5333" t="s">
        <v>27</v>
      </c>
      <c r="S5333">
        <v>25</v>
      </c>
      <c r="T5333">
        <v>19.7592730727096</v>
      </c>
      <c r="U5333">
        <v>34.578727877241803</v>
      </c>
      <c r="V5333" t="s">
        <v>28</v>
      </c>
      <c r="W5333">
        <v>381.12675333364302</v>
      </c>
      <c r="X5333">
        <v>3811.26753333643</v>
      </c>
      <c r="Y5333" t="s">
        <v>29</v>
      </c>
    </row>
    <row r="5334" spans="1:25" x14ac:dyDescent="0.35">
      <c r="A5334" t="s">
        <v>25</v>
      </c>
      <c r="B5334" s="1">
        <v>39976</v>
      </c>
      <c r="C5334">
        <v>12.4</v>
      </c>
      <c r="D5334">
        <v>75</v>
      </c>
      <c r="E5334">
        <v>103</v>
      </c>
      <c r="F5334">
        <v>1.7</v>
      </c>
      <c r="G5334">
        <v>0</v>
      </c>
      <c r="H5334">
        <v>82.163901281605106</v>
      </c>
      <c r="I5334">
        <v>5.2465758743366502</v>
      </c>
      <c r="J5334">
        <v>206.293259564333</v>
      </c>
      <c r="K5334">
        <v>1.58259222243082</v>
      </c>
      <c r="L5334">
        <v>9.8658650220782</v>
      </c>
      <c r="M5334">
        <v>0.94776455091387501</v>
      </c>
      <c r="N5334">
        <v>2.47359571370903E-2</v>
      </c>
      <c r="O5334">
        <v>1.1696544645567799</v>
      </c>
      <c r="P5334">
        <v>0.210261812730097</v>
      </c>
      <c r="Q5334" t="s">
        <v>26</v>
      </c>
      <c r="R5334" t="s">
        <v>27</v>
      </c>
      <c r="S5334">
        <v>25</v>
      </c>
      <c r="T5334">
        <v>13.3759269375401</v>
      </c>
      <c r="U5334">
        <v>23.407872140695201</v>
      </c>
      <c r="V5334" t="s">
        <v>28</v>
      </c>
      <c r="W5334">
        <v>275.51801735330702</v>
      </c>
      <c r="X5334">
        <v>2755.18017353307</v>
      </c>
      <c r="Y5334" t="s">
        <v>29</v>
      </c>
    </row>
    <row r="5335" spans="1:25" x14ac:dyDescent="0.35">
      <c r="A5335" t="s">
        <v>25</v>
      </c>
      <c r="B5335" s="1">
        <v>39977</v>
      </c>
      <c r="C5335">
        <v>8.6999999999999993</v>
      </c>
      <c r="D5335">
        <v>88</v>
      </c>
      <c r="E5335">
        <v>77</v>
      </c>
      <c r="F5335">
        <v>5.8</v>
      </c>
      <c r="G5335">
        <v>0</v>
      </c>
      <c r="H5335">
        <v>80.157619603531103</v>
      </c>
      <c r="I5335">
        <v>5.3846712023366496</v>
      </c>
      <c r="J5335">
        <v>207.56325956433301</v>
      </c>
      <c r="K5335">
        <v>1.5470277650298301</v>
      </c>
      <c r="L5335">
        <v>10.1134280930118</v>
      </c>
      <c r="M5335">
        <v>0.93896281757094002</v>
      </c>
      <c r="N5335">
        <v>2.4330809745903698E-2</v>
      </c>
      <c r="O5335">
        <v>1.1279296504871901</v>
      </c>
      <c r="P5335">
        <v>0.214654715197868</v>
      </c>
      <c r="Q5335" t="s">
        <v>26</v>
      </c>
      <c r="R5335" t="s">
        <v>27</v>
      </c>
      <c r="S5335">
        <v>25</v>
      </c>
      <c r="T5335">
        <v>12.8824549884361</v>
      </c>
      <c r="U5335">
        <v>22.544296229763201</v>
      </c>
      <c r="V5335" t="s">
        <v>28</v>
      </c>
      <c r="W5335">
        <v>266.97576256134897</v>
      </c>
      <c r="X5335">
        <v>2669.7576256134898</v>
      </c>
      <c r="Y5335" t="s">
        <v>29</v>
      </c>
    </row>
    <row r="5336" spans="1:25" x14ac:dyDescent="0.35">
      <c r="A5336" t="s">
        <v>25</v>
      </c>
      <c r="B5336" s="1">
        <v>39978</v>
      </c>
      <c r="C5336">
        <v>10.7</v>
      </c>
      <c r="D5336">
        <v>76</v>
      </c>
      <c r="E5336">
        <v>61</v>
      </c>
      <c r="F5336">
        <v>2.1</v>
      </c>
      <c r="G5336">
        <v>0</v>
      </c>
      <c r="H5336">
        <v>80.567787123952399</v>
      </c>
      <c r="I5336">
        <v>5.7172272983366499</v>
      </c>
      <c r="J5336">
        <v>209.193259564333</v>
      </c>
      <c r="K5336">
        <v>1.34172161889065</v>
      </c>
      <c r="L5336">
        <v>10.703164045230499</v>
      </c>
      <c r="M5336">
        <v>0.83997049711456495</v>
      </c>
      <c r="N5336">
        <v>1.9976354720819999E-2</v>
      </c>
      <c r="O5336">
        <v>0.80106438107533395</v>
      </c>
      <c r="P5336">
        <v>0.17360340860835699</v>
      </c>
      <c r="Q5336" t="s">
        <v>26</v>
      </c>
      <c r="R5336" t="s">
        <v>27</v>
      </c>
      <c r="S5336">
        <v>25</v>
      </c>
      <c r="T5336">
        <v>10.1743862302125</v>
      </c>
      <c r="U5336">
        <v>17.805175902871799</v>
      </c>
      <c r="V5336" t="s">
        <v>28</v>
      </c>
      <c r="W5336">
        <v>218.899426523438</v>
      </c>
      <c r="X5336">
        <v>2188.9942652343798</v>
      </c>
      <c r="Y5336" t="s">
        <v>29</v>
      </c>
    </row>
    <row r="5337" spans="1:25" x14ac:dyDescent="0.35">
      <c r="A5337" t="s">
        <v>25</v>
      </c>
      <c r="B5337" s="1">
        <v>39979</v>
      </c>
      <c r="C5337">
        <v>12.5</v>
      </c>
      <c r="D5337">
        <v>45</v>
      </c>
      <c r="E5337">
        <v>95</v>
      </c>
      <c r="F5337">
        <v>6.8</v>
      </c>
      <c r="G5337">
        <v>0</v>
      </c>
      <c r="H5337">
        <v>84.674182095310201</v>
      </c>
      <c r="I5337">
        <v>6.5955887383366498</v>
      </c>
      <c r="J5337">
        <v>211.14725956433301</v>
      </c>
      <c r="K5337">
        <v>2.8360213583656799</v>
      </c>
      <c r="L5337">
        <v>12.235666340862799</v>
      </c>
      <c r="M5337">
        <v>3.3142661030756702</v>
      </c>
      <c r="N5337">
        <v>0.22680600969874801</v>
      </c>
      <c r="O5337">
        <v>7.2410703638701399</v>
      </c>
      <c r="P5337">
        <v>2.1275174468005198</v>
      </c>
      <c r="Q5337" t="s">
        <v>26</v>
      </c>
      <c r="R5337" t="s">
        <v>27</v>
      </c>
      <c r="S5337">
        <v>25</v>
      </c>
      <c r="T5337">
        <v>34.7549560470015</v>
      </c>
      <c r="U5337">
        <v>60.8211730822525</v>
      </c>
      <c r="V5337" t="s">
        <v>28</v>
      </c>
      <c r="W5337">
        <v>603.72047347368698</v>
      </c>
      <c r="X5337">
        <v>6037.2047347368698</v>
      </c>
      <c r="Y5337" t="s">
        <v>32</v>
      </c>
    </row>
    <row r="5338" spans="1:25" x14ac:dyDescent="0.35">
      <c r="A5338" t="s">
        <v>25</v>
      </c>
      <c r="B5338" s="1">
        <v>39980</v>
      </c>
      <c r="C5338">
        <v>2.8</v>
      </c>
      <c r="D5338">
        <v>78</v>
      </c>
      <c r="E5338">
        <v>239</v>
      </c>
      <c r="F5338">
        <v>8.1999999999999993</v>
      </c>
      <c r="G5338">
        <v>2.8</v>
      </c>
      <c r="H5338">
        <v>56.321683320454703</v>
      </c>
      <c r="I5338">
        <v>4.4258835729282904</v>
      </c>
      <c r="J5338">
        <v>211.35525956433301</v>
      </c>
      <c r="K5338">
        <v>0.47268783090639099</v>
      </c>
      <c r="L5338">
        <v>8.4114189717803995</v>
      </c>
      <c r="M5338">
        <v>0.26025492040347298</v>
      </c>
      <c r="N5338">
        <v>2.51087471852212E-3</v>
      </c>
      <c r="O5338">
        <v>2.9228066976894701E-2</v>
      </c>
      <c r="P5338">
        <v>3.6318609564621302E-3</v>
      </c>
      <c r="Q5338" t="s">
        <v>26</v>
      </c>
      <c r="R5338" t="s">
        <v>27</v>
      </c>
      <c r="S5338">
        <v>25</v>
      </c>
      <c r="T5338">
        <v>1.7718516277034</v>
      </c>
      <c r="U5338">
        <v>3.1007403484809499</v>
      </c>
      <c r="V5338" t="s">
        <v>26</v>
      </c>
      <c r="W5338">
        <v>48.807993380377198</v>
      </c>
      <c r="X5338">
        <v>0</v>
      </c>
      <c r="Y5338" t="s">
        <v>26</v>
      </c>
    </row>
    <row r="5339" spans="1:25" x14ac:dyDescent="0.35">
      <c r="A5339" t="s">
        <v>25</v>
      </c>
      <c r="B5339" s="1">
        <v>39981</v>
      </c>
      <c r="C5339">
        <v>5.4</v>
      </c>
      <c r="D5339">
        <v>53</v>
      </c>
      <c r="E5339">
        <v>14</v>
      </c>
      <c r="F5339">
        <v>3.4</v>
      </c>
      <c r="G5339">
        <v>1.2</v>
      </c>
      <c r="H5339">
        <v>62.416939002589103</v>
      </c>
      <c r="I5339">
        <v>4.7846261129282901</v>
      </c>
      <c r="J5339">
        <v>212.031259564333</v>
      </c>
      <c r="K5339">
        <v>0.55665877940499997</v>
      </c>
      <c r="L5339">
        <v>9.0582392713972606</v>
      </c>
      <c r="M5339">
        <v>0.31854228557599101</v>
      </c>
      <c r="N5339">
        <v>3.5906630832574999E-3</v>
      </c>
      <c r="O5339">
        <v>5.19556352348369E-2</v>
      </c>
      <c r="P5339">
        <v>7.6679106189337497E-3</v>
      </c>
      <c r="Q5339" t="s">
        <v>26</v>
      </c>
      <c r="R5339" t="s">
        <v>27</v>
      </c>
      <c r="S5339">
        <v>25</v>
      </c>
      <c r="T5339">
        <v>2.3338372786614001</v>
      </c>
      <c r="U5339">
        <v>4.0842152376574496</v>
      </c>
      <c r="V5339" t="s">
        <v>26</v>
      </c>
      <c r="W5339">
        <v>61.987092510194302</v>
      </c>
      <c r="X5339">
        <v>619.87092510194304</v>
      </c>
      <c r="Y5339" t="s">
        <v>30</v>
      </c>
    </row>
    <row r="5340" spans="1:25" x14ac:dyDescent="0.35">
      <c r="A5340" t="s">
        <v>25</v>
      </c>
      <c r="B5340" s="1">
        <v>39982</v>
      </c>
      <c r="C5340">
        <v>5.3</v>
      </c>
      <c r="D5340">
        <v>61</v>
      </c>
      <c r="E5340">
        <v>18</v>
      </c>
      <c r="F5340">
        <v>3.1</v>
      </c>
      <c r="G5340">
        <v>0</v>
      </c>
      <c r="H5340">
        <v>70.816452555663602</v>
      </c>
      <c r="I5340">
        <v>5.0777264009282899</v>
      </c>
      <c r="J5340">
        <v>212.68925956433301</v>
      </c>
      <c r="K5340">
        <v>0.75074996442011299</v>
      </c>
      <c r="L5340">
        <v>9.5834655721336404</v>
      </c>
      <c r="M5340">
        <v>0.44264699982519601</v>
      </c>
      <c r="N5340">
        <v>6.4282198757893098E-3</v>
      </c>
      <c r="O5340">
        <v>0.13324208210150801</v>
      </c>
      <c r="P5340">
        <v>2.2401458984201799E-2</v>
      </c>
      <c r="Q5340" t="s">
        <v>26</v>
      </c>
      <c r="R5340" t="s">
        <v>27</v>
      </c>
      <c r="S5340">
        <v>25</v>
      </c>
      <c r="T5340">
        <v>3.8584516613641</v>
      </c>
      <c r="U5340">
        <v>6.7522904073871803</v>
      </c>
      <c r="V5340" t="s">
        <v>26</v>
      </c>
      <c r="W5340">
        <v>95.699037677916294</v>
      </c>
      <c r="X5340">
        <v>956.99037677916203</v>
      </c>
      <c r="Y5340" t="s">
        <v>30</v>
      </c>
    </row>
    <row r="5341" spans="1:25" x14ac:dyDescent="0.35">
      <c r="A5341" t="s">
        <v>25</v>
      </c>
      <c r="B5341" s="1">
        <v>39983</v>
      </c>
      <c r="C5341">
        <v>3.7</v>
      </c>
      <c r="D5341">
        <v>64</v>
      </c>
      <c r="E5341">
        <v>72</v>
      </c>
      <c r="F5341">
        <v>5.2</v>
      </c>
      <c r="G5341">
        <v>0</v>
      </c>
      <c r="H5341">
        <v>75.680411616202903</v>
      </c>
      <c r="I5341">
        <v>5.2806419849282902</v>
      </c>
      <c r="J5341">
        <v>213.05925956433299</v>
      </c>
      <c r="K5341">
        <v>1.0348117222486</v>
      </c>
      <c r="L5341">
        <v>9.9450664938179294</v>
      </c>
      <c r="M5341">
        <v>0.62239467799317005</v>
      </c>
      <c r="N5341">
        <v>1.17507475109991E-2</v>
      </c>
      <c r="O5341">
        <v>0.35196186690534997</v>
      </c>
      <c r="P5341">
        <v>6.4445173990104201E-2</v>
      </c>
      <c r="Q5341" t="s">
        <v>26</v>
      </c>
      <c r="R5341" t="s">
        <v>27</v>
      </c>
      <c r="S5341">
        <v>25</v>
      </c>
      <c r="T5341">
        <v>6.6021328371298296</v>
      </c>
      <c r="U5341">
        <v>11.5537324649772</v>
      </c>
      <c r="V5341" t="s">
        <v>28</v>
      </c>
      <c r="W5341">
        <v>151.64977525328999</v>
      </c>
      <c r="X5341">
        <v>1516.4977525329</v>
      </c>
      <c r="Y5341" t="s">
        <v>30</v>
      </c>
    </row>
    <row r="5342" spans="1:25" x14ac:dyDescent="0.35">
      <c r="A5342" t="s">
        <v>25</v>
      </c>
      <c r="B5342" s="1">
        <v>39984</v>
      </c>
      <c r="C5342">
        <v>8.1999999999999993</v>
      </c>
      <c r="D5342">
        <v>71</v>
      </c>
      <c r="E5342">
        <v>212</v>
      </c>
      <c r="F5342">
        <v>7.8</v>
      </c>
      <c r="G5342">
        <v>0</v>
      </c>
      <c r="H5342">
        <v>78.609083552677106</v>
      </c>
      <c r="I5342">
        <v>5.5973453009282901</v>
      </c>
      <c r="J5342">
        <v>214.239259564333</v>
      </c>
      <c r="K5342">
        <v>1.4703111695050599</v>
      </c>
      <c r="L5342">
        <v>10.508323463995801</v>
      </c>
      <c r="M5342">
        <v>0.91123128087558602</v>
      </c>
      <c r="N5342">
        <v>2.3073398199295998E-2</v>
      </c>
      <c r="O5342">
        <v>1.0184459566636801</v>
      </c>
      <c r="P5342">
        <v>0.211623436924125</v>
      </c>
      <c r="Q5342" t="s">
        <v>26</v>
      </c>
      <c r="R5342" t="s">
        <v>27</v>
      </c>
      <c r="S5342">
        <v>25</v>
      </c>
      <c r="T5342">
        <v>11.8421364648788</v>
      </c>
      <c r="U5342">
        <v>20.723738813537899</v>
      </c>
      <c r="V5342" t="s">
        <v>28</v>
      </c>
      <c r="W5342">
        <v>248.75657572865799</v>
      </c>
      <c r="X5342">
        <v>2487.5657572865798</v>
      </c>
      <c r="Y5342" t="s">
        <v>29</v>
      </c>
    </row>
    <row r="5343" spans="1:25" x14ac:dyDescent="0.35">
      <c r="A5343" t="s">
        <v>25</v>
      </c>
      <c r="B5343" s="1">
        <v>39985</v>
      </c>
      <c r="C5343">
        <v>8.1999999999999993</v>
      </c>
      <c r="D5343">
        <v>65</v>
      </c>
      <c r="E5343">
        <v>254</v>
      </c>
      <c r="F5343">
        <v>2</v>
      </c>
      <c r="G5343">
        <v>0</v>
      </c>
      <c r="H5343">
        <v>80.450330603265101</v>
      </c>
      <c r="I5343">
        <v>5.9795734409282897</v>
      </c>
      <c r="J5343">
        <v>215.419259564333</v>
      </c>
      <c r="K5343">
        <v>1.3180305638772301</v>
      </c>
      <c r="L5343">
        <v>11.1831001098617</v>
      </c>
      <c r="M5343">
        <v>0.84542343141782805</v>
      </c>
      <c r="N5343">
        <v>2.0206466739441899E-2</v>
      </c>
      <c r="O5343">
        <v>0.79633951462232599</v>
      </c>
      <c r="P5343">
        <v>0.190759755473385</v>
      </c>
      <c r="Q5343" t="s">
        <v>26</v>
      </c>
      <c r="R5343" t="s">
        <v>27</v>
      </c>
      <c r="S5343">
        <v>25</v>
      </c>
      <c r="T5343">
        <v>9.8777754306010994</v>
      </c>
      <c r="U5343">
        <v>17.286107003551901</v>
      </c>
      <c r="V5343" t="s">
        <v>28</v>
      </c>
      <c r="W5343">
        <v>213.49798859435899</v>
      </c>
      <c r="X5343">
        <v>2134.97988594359</v>
      </c>
      <c r="Y5343" t="s">
        <v>29</v>
      </c>
    </row>
    <row r="5344" spans="1:25" x14ac:dyDescent="0.35">
      <c r="A5344" t="s">
        <v>25</v>
      </c>
      <c r="B5344" s="1">
        <v>39986</v>
      </c>
      <c r="C5344">
        <v>8.5</v>
      </c>
      <c r="D5344">
        <v>68</v>
      </c>
      <c r="E5344">
        <v>256</v>
      </c>
      <c r="F5344">
        <v>3.6</v>
      </c>
      <c r="G5344">
        <v>0</v>
      </c>
      <c r="H5344">
        <v>81.346422561447696</v>
      </c>
      <c r="I5344">
        <v>6.3403122569282901</v>
      </c>
      <c r="J5344">
        <v>216.65325956433301</v>
      </c>
      <c r="K5344">
        <v>1.5798210712441201</v>
      </c>
      <c r="L5344">
        <v>11.816132880084901</v>
      </c>
      <c r="M5344">
        <v>1.2342172603094299</v>
      </c>
      <c r="N5344">
        <v>3.9475902143965798E-2</v>
      </c>
      <c r="O5344">
        <v>1.40274435423252</v>
      </c>
      <c r="P5344">
        <v>0.38083526425698699</v>
      </c>
      <c r="Q5344" t="s">
        <v>26</v>
      </c>
      <c r="R5344" t="s">
        <v>27</v>
      </c>
      <c r="S5344">
        <v>25</v>
      </c>
      <c r="T5344">
        <v>13.3372241174685</v>
      </c>
      <c r="U5344">
        <v>23.34014220557</v>
      </c>
      <c r="V5344" t="s">
        <v>28</v>
      </c>
      <c r="W5344">
        <v>274.85029121459598</v>
      </c>
      <c r="X5344">
        <v>2748.5029121459602</v>
      </c>
      <c r="Y5344" t="s">
        <v>29</v>
      </c>
    </row>
    <row r="5345" spans="1:25" x14ac:dyDescent="0.35">
      <c r="A5345" t="s">
        <v>25</v>
      </c>
      <c r="B5345" s="1">
        <v>39987</v>
      </c>
      <c r="C5345">
        <v>7.5</v>
      </c>
      <c r="D5345">
        <v>58</v>
      </c>
      <c r="E5345">
        <v>195</v>
      </c>
      <c r="F5345">
        <v>2.6</v>
      </c>
      <c r="G5345">
        <v>0</v>
      </c>
      <c r="H5345">
        <v>82.594285290662299</v>
      </c>
      <c r="I5345">
        <v>6.7644621929282902</v>
      </c>
      <c r="J5345">
        <v>217.70725956433299</v>
      </c>
      <c r="K5345">
        <v>1.7466873490280601</v>
      </c>
      <c r="L5345">
        <v>12.5537675817656</v>
      </c>
      <c r="M5345">
        <v>1.68315225349117</v>
      </c>
      <c r="N5345">
        <v>6.8360830013290602E-2</v>
      </c>
      <c r="O5345">
        <v>1.9651334759457799</v>
      </c>
      <c r="P5345">
        <v>0.61183131495298104</v>
      </c>
      <c r="Q5345" t="s">
        <v>26</v>
      </c>
      <c r="R5345" t="s">
        <v>27</v>
      </c>
      <c r="S5345">
        <v>25</v>
      </c>
      <c r="T5345">
        <v>15.742103861632099</v>
      </c>
      <c r="U5345">
        <v>27.548681757856102</v>
      </c>
      <c r="V5345" t="s">
        <v>28</v>
      </c>
      <c r="W5345">
        <v>315.66216170456102</v>
      </c>
      <c r="X5345">
        <v>3156.62161704561</v>
      </c>
      <c r="Y5345" t="s">
        <v>29</v>
      </c>
    </row>
    <row r="5346" spans="1:25" x14ac:dyDescent="0.35">
      <c r="A5346" t="s">
        <v>25</v>
      </c>
      <c r="B5346" s="1">
        <v>39988</v>
      </c>
      <c r="C5346">
        <v>4.5</v>
      </c>
      <c r="D5346">
        <v>78</v>
      </c>
      <c r="E5346">
        <v>78</v>
      </c>
      <c r="F5346">
        <v>6.7</v>
      </c>
      <c r="G5346">
        <v>0</v>
      </c>
      <c r="H5346">
        <v>81.861556224591396</v>
      </c>
      <c r="I5346">
        <v>6.9091334889282896</v>
      </c>
      <c r="J5346">
        <v>218.221259564333</v>
      </c>
      <c r="K5346">
        <v>1.9627733229425499</v>
      </c>
      <c r="L5346">
        <v>12.804735706188501</v>
      </c>
      <c r="M5346">
        <v>2.09214667665867</v>
      </c>
      <c r="N5346">
        <v>0.100465505121818</v>
      </c>
      <c r="O5346">
        <v>2.7665532086687099</v>
      </c>
      <c r="P5346">
        <v>0.900632628681444</v>
      </c>
      <c r="Q5346" t="s">
        <v>26</v>
      </c>
      <c r="R5346" t="s">
        <v>27</v>
      </c>
      <c r="S5346">
        <v>25</v>
      </c>
      <c r="T5346">
        <v>19.0728038552759</v>
      </c>
      <c r="U5346">
        <v>33.377406746732802</v>
      </c>
      <c r="V5346" t="s">
        <v>28</v>
      </c>
      <c r="W5346">
        <v>370.15537444197901</v>
      </c>
      <c r="X5346">
        <v>3701.5537444197898</v>
      </c>
      <c r="Y5346" t="s">
        <v>29</v>
      </c>
    </row>
    <row r="5347" spans="1:25" x14ac:dyDescent="0.35">
      <c r="A5347" t="s">
        <v>25</v>
      </c>
      <c r="B5347" s="1">
        <v>39989</v>
      </c>
      <c r="C5347">
        <v>6</v>
      </c>
      <c r="D5347">
        <v>72</v>
      </c>
      <c r="E5347">
        <v>64</v>
      </c>
      <c r="F5347">
        <v>3.3</v>
      </c>
      <c r="G5347">
        <v>0</v>
      </c>
      <c r="H5347">
        <v>81.861554849129604</v>
      </c>
      <c r="I5347">
        <v>7.1425803529282899</v>
      </c>
      <c r="J5347">
        <v>219.00525956433299</v>
      </c>
      <c r="K5347">
        <v>1.6537282238278199</v>
      </c>
      <c r="L5347">
        <v>13.208235819984701</v>
      </c>
      <c r="M5347">
        <v>1.6024814956931901</v>
      </c>
      <c r="N5347">
        <v>6.2668969767657803E-2</v>
      </c>
      <c r="O5347">
        <v>1.76197220965464</v>
      </c>
      <c r="P5347">
        <v>0.61502181909681897</v>
      </c>
      <c r="Q5347" t="s">
        <v>26</v>
      </c>
      <c r="R5347" t="s">
        <v>27</v>
      </c>
      <c r="S5347">
        <v>25</v>
      </c>
      <c r="T5347">
        <v>14.3838503728756</v>
      </c>
      <c r="U5347">
        <v>25.171738152532399</v>
      </c>
      <c r="V5347" t="s">
        <v>28</v>
      </c>
      <c r="W5347">
        <v>292.77776131030799</v>
      </c>
      <c r="X5347">
        <v>2927.7776131030801</v>
      </c>
      <c r="Y5347" t="s">
        <v>29</v>
      </c>
    </row>
    <row r="5348" spans="1:25" x14ac:dyDescent="0.35">
      <c r="A5348" t="s">
        <v>25</v>
      </c>
      <c r="B5348" s="1">
        <v>39990</v>
      </c>
      <c r="C5348">
        <v>6.8</v>
      </c>
      <c r="D5348">
        <v>93</v>
      </c>
      <c r="E5348">
        <v>179</v>
      </c>
      <c r="F5348">
        <v>3.1</v>
      </c>
      <c r="G5348">
        <v>4.8</v>
      </c>
      <c r="H5348">
        <v>35.766157411772298</v>
      </c>
      <c r="I5348">
        <v>3.9015336037857802</v>
      </c>
      <c r="J5348">
        <v>210.801376066936</v>
      </c>
      <c r="K5348">
        <v>1.6824748009059601E-2</v>
      </c>
      <c r="L5348">
        <v>7.4579843492659998</v>
      </c>
      <c r="M5348">
        <v>8.7164266715755497E-3</v>
      </c>
      <c r="N5348" s="2">
        <v>6.1513156812435502E-6</v>
      </c>
      <c r="O5348" s="2">
        <v>1.17478451381077E-6</v>
      </c>
      <c r="P5348" s="2">
        <v>1.1020783344314601E-7</v>
      </c>
      <c r="Q5348" t="s">
        <v>26</v>
      </c>
      <c r="R5348" t="s">
        <v>27</v>
      </c>
      <c r="S5348">
        <v>25</v>
      </c>
      <c r="T5348">
        <v>6.1893474287987504E-3</v>
      </c>
      <c r="U5348">
        <v>1.0831358000397801E-2</v>
      </c>
      <c r="V5348" t="s">
        <v>26</v>
      </c>
      <c r="W5348">
        <v>0.33910954565016199</v>
      </c>
      <c r="X5348">
        <v>0</v>
      </c>
      <c r="Y5348" t="s">
        <v>26</v>
      </c>
    </row>
    <row r="5349" spans="1:25" x14ac:dyDescent="0.35">
      <c r="A5349" t="s">
        <v>25</v>
      </c>
      <c r="B5349" s="1">
        <v>39991</v>
      </c>
      <c r="C5349">
        <v>4.2</v>
      </c>
      <c r="D5349">
        <v>83</v>
      </c>
      <c r="E5349">
        <v>59</v>
      </c>
      <c r="F5349">
        <v>2.2000000000000002</v>
      </c>
      <c r="G5349">
        <v>0.6</v>
      </c>
      <c r="H5349">
        <v>43.455919298060401</v>
      </c>
      <c r="I5349">
        <v>4.0073362317857804</v>
      </c>
      <c r="J5349">
        <v>211.26137606693601</v>
      </c>
      <c r="K5349">
        <v>7.1527089346977393E-2</v>
      </c>
      <c r="L5349">
        <v>7.6518117387396396</v>
      </c>
      <c r="M5349">
        <v>3.7533330585595999E-2</v>
      </c>
      <c r="N5349" s="2">
        <v>8.1524318705647703E-5</v>
      </c>
      <c r="O5349" s="2">
        <v>9.3139236392432393E-5</v>
      </c>
      <c r="P5349" s="2">
        <v>9.2788678052832302E-6</v>
      </c>
      <c r="Q5349" t="s">
        <v>26</v>
      </c>
      <c r="R5349" t="s">
        <v>27</v>
      </c>
      <c r="S5349">
        <v>25</v>
      </c>
      <c r="T5349">
        <v>7.2347853203624496E-2</v>
      </c>
      <c r="U5349">
        <v>0.12660874310634301</v>
      </c>
      <c r="V5349" t="s">
        <v>26</v>
      </c>
      <c r="W5349">
        <v>2.9603464111881301</v>
      </c>
      <c r="X5349">
        <v>0</v>
      </c>
      <c r="Y5349" t="s">
        <v>26</v>
      </c>
    </row>
    <row r="5350" spans="1:25" x14ac:dyDescent="0.35">
      <c r="A5350" t="s">
        <v>25</v>
      </c>
      <c r="B5350" s="1">
        <v>39992</v>
      </c>
      <c r="C5350">
        <v>1.6</v>
      </c>
      <c r="D5350">
        <v>96</v>
      </c>
      <c r="E5350">
        <v>115</v>
      </c>
      <c r="F5350">
        <v>0.5</v>
      </c>
      <c r="G5350">
        <v>0</v>
      </c>
      <c r="H5350">
        <v>44.7864392237517</v>
      </c>
      <c r="I5350">
        <v>4.0200184557857801</v>
      </c>
      <c r="J5350">
        <v>211.26137606693601</v>
      </c>
      <c r="K5350">
        <v>8.1345522046469998E-2</v>
      </c>
      <c r="L5350">
        <v>7.6749281380671697</v>
      </c>
      <c r="M5350">
        <v>4.2750026705244103E-2</v>
      </c>
      <c r="N5350">
        <v>1.02642285787079E-4</v>
      </c>
      <c r="O5350">
        <v>1.37441568587229E-4</v>
      </c>
      <c r="P5350" s="2">
        <v>1.3789463284662199E-5</v>
      </c>
      <c r="Q5350" t="s">
        <v>26</v>
      </c>
      <c r="R5350" t="s">
        <v>27</v>
      </c>
      <c r="S5350">
        <v>25</v>
      </c>
      <c r="T5350">
        <v>9.0004892008776496E-2</v>
      </c>
      <c r="U5350">
        <v>0.15750856101535901</v>
      </c>
      <c r="V5350" t="s">
        <v>26</v>
      </c>
      <c r="W5350">
        <v>3.58771372055871</v>
      </c>
      <c r="X5350">
        <v>0</v>
      </c>
      <c r="Y5350" t="s">
        <v>26</v>
      </c>
    </row>
    <row r="5351" spans="1:25" x14ac:dyDescent="0.35">
      <c r="A5351" t="s">
        <v>25</v>
      </c>
      <c r="B5351" s="1">
        <v>39993</v>
      </c>
      <c r="C5351">
        <v>5</v>
      </c>
      <c r="D5351">
        <v>88</v>
      </c>
      <c r="E5351">
        <v>139</v>
      </c>
      <c r="F5351">
        <v>8.6999999999999993</v>
      </c>
      <c r="G5351">
        <v>6</v>
      </c>
      <c r="H5351">
        <v>25.700667566856701</v>
      </c>
      <c r="I5351">
        <v>1.7400885367391199</v>
      </c>
      <c r="J5351">
        <v>199.66859064856399</v>
      </c>
      <c r="K5351">
        <v>1.4862717627606801E-3</v>
      </c>
      <c r="L5351">
        <v>3.4059704822783701</v>
      </c>
      <c r="M5351">
        <v>5.4801271891659396E-4</v>
      </c>
      <c r="N5351" s="2">
        <v>4.5943950320822399E-8</v>
      </c>
      <c r="O5351" s="2">
        <v>1.3685601252929799E-10</v>
      </c>
      <c r="P5351" s="2">
        <v>1.9790155344610301E-12</v>
      </c>
      <c r="Q5351" t="s">
        <v>26</v>
      </c>
      <c r="R5351" t="s">
        <v>27</v>
      </c>
      <c r="S5351">
        <v>25</v>
      </c>
      <c r="T5351">
        <v>1.00068513335316E-4</v>
      </c>
      <c r="U5351">
        <v>1.7511989833680301E-4</v>
      </c>
      <c r="V5351" t="s">
        <v>26</v>
      </c>
      <c r="W5351">
        <v>8.9138235442157397E-3</v>
      </c>
      <c r="X5351">
        <v>0</v>
      </c>
      <c r="Y5351" t="s">
        <v>26</v>
      </c>
    </row>
    <row r="5352" spans="1:25" x14ac:dyDescent="0.35">
      <c r="A5352" t="s">
        <v>25</v>
      </c>
      <c r="B5352" s="1">
        <v>39994</v>
      </c>
      <c r="C5352">
        <v>4.5999999999999996</v>
      </c>
      <c r="D5352">
        <v>88</v>
      </c>
      <c r="E5352">
        <v>81</v>
      </c>
      <c r="F5352">
        <v>3.5</v>
      </c>
      <c r="G5352">
        <v>2.6</v>
      </c>
      <c r="H5352">
        <v>24.241706796823799</v>
      </c>
      <c r="I5352">
        <v>0.69125395202190498</v>
      </c>
      <c r="J5352">
        <v>200.200590648564</v>
      </c>
      <c r="K5352">
        <v>7.10256738596266E-4</v>
      </c>
      <c r="L5352">
        <v>1.37067620389974</v>
      </c>
      <c r="M5352">
        <v>1.9943259819943E-4</v>
      </c>
      <c r="N5352" s="2">
        <v>7.6772924543530905E-9</v>
      </c>
      <c r="O5352" s="2">
        <v>1.1528899365394601E-13</v>
      </c>
      <c r="P5352" s="2">
        <v>1.81070902534486E-16</v>
      </c>
      <c r="Q5352" t="s">
        <v>26</v>
      </c>
      <c r="R5352" t="s">
        <v>27</v>
      </c>
      <c r="S5352">
        <v>25</v>
      </c>
      <c r="T5352" s="2">
        <v>2.85198085056175E-5</v>
      </c>
      <c r="U5352" s="2">
        <v>4.9909664884830602E-5</v>
      </c>
      <c r="V5352" t="s">
        <v>26</v>
      </c>
      <c r="W5352">
        <v>2.9448624377875002E-3</v>
      </c>
      <c r="X5352">
        <v>0</v>
      </c>
      <c r="Y5352" t="s">
        <v>26</v>
      </c>
    </row>
    <row r="5353" spans="1:25" x14ac:dyDescent="0.35">
      <c r="A5353" t="s">
        <v>25</v>
      </c>
      <c r="B5353" s="1">
        <v>39995</v>
      </c>
      <c r="C5353">
        <v>5.5</v>
      </c>
      <c r="D5353">
        <v>78</v>
      </c>
      <c r="E5353">
        <v>26</v>
      </c>
      <c r="F5353">
        <v>1.4</v>
      </c>
      <c r="G5353">
        <v>0.2</v>
      </c>
      <c r="H5353">
        <v>35.592722501611597</v>
      </c>
      <c r="I5353">
        <v>0.87000967202190505</v>
      </c>
      <c r="J5353">
        <v>200.89459064856399</v>
      </c>
      <c r="K5353">
        <v>1.4853169896900499E-2</v>
      </c>
      <c r="L5353">
        <v>1.7213824635324</v>
      </c>
      <c r="M5353">
        <v>4.4134743247172398E-3</v>
      </c>
      <c r="N5353" s="2">
        <v>1.8442957857278901E-6</v>
      </c>
      <c r="O5353" s="2">
        <v>5.5270080296341199E-9</v>
      </c>
      <c r="P5353" s="2">
        <v>1.5174872288387799E-11</v>
      </c>
      <c r="Q5353" t="s">
        <v>26</v>
      </c>
      <c r="R5353" t="s">
        <v>27</v>
      </c>
      <c r="S5353">
        <v>15</v>
      </c>
      <c r="T5353">
        <v>2.9263714267029799E-3</v>
      </c>
      <c r="U5353">
        <v>5.1211499967302098E-3</v>
      </c>
      <c r="V5353" t="s">
        <v>26</v>
      </c>
      <c r="W5353">
        <v>0.28132613974021498</v>
      </c>
      <c r="X5353">
        <v>0</v>
      </c>
      <c r="Y5353" t="s">
        <v>26</v>
      </c>
    </row>
    <row r="5354" spans="1:25" x14ac:dyDescent="0.35">
      <c r="A5354" t="s">
        <v>25</v>
      </c>
      <c r="B5354" s="1">
        <v>39996</v>
      </c>
      <c r="C5354">
        <v>1.6</v>
      </c>
      <c r="D5354">
        <v>95</v>
      </c>
      <c r="E5354">
        <v>272</v>
      </c>
      <c r="F5354">
        <v>1.1000000000000001</v>
      </c>
      <c r="G5354">
        <v>0</v>
      </c>
      <c r="H5354">
        <v>37.837249079762998</v>
      </c>
      <c r="I5354">
        <v>0.88662952202190504</v>
      </c>
      <c r="J5354">
        <v>200.89459064856399</v>
      </c>
      <c r="K5354">
        <v>2.3775582442892101E-2</v>
      </c>
      <c r="L5354">
        <v>1.7539072789294801</v>
      </c>
      <c r="M5354">
        <v>7.0999221938680803E-3</v>
      </c>
      <c r="N5354" s="2">
        <v>4.2784627709105503E-6</v>
      </c>
      <c r="O5354" s="2">
        <v>2.55364867393244E-8</v>
      </c>
      <c r="P5354" s="2">
        <v>7.3400124806336999E-11</v>
      </c>
      <c r="Q5354" t="s">
        <v>26</v>
      </c>
      <c r="R5354" t="s">
        <v>27</v>
      </c>
      <c r="S5354">
        <v>15</v>
      </c>
      <c r="T5354">
        <v>6.50945468769446E-3</v>
      </c>
      <c r="U5354">
        <v>1.1391545703465299E-2</v>
      </c>
      <c r="V5354" t="s">
        <v>26</v>
      </c>
      <c r="W5354">
        <v>0.56936082643325103</v>
      </c>
      <c r="X5354">
        <v>0</v>
      </c>
      <c r="Y5354" t="s">
        <v>26</v>
      </c>
    </row>
    <row r="5355" spans="1:25" x14ac:dyDescent="0.35">
      <c r="A5355" t="s">
        <v>25</v>
      </c>
      <c r="B5355" s="1">
        <v>39997</v>
      </c>
      <c r="C5355">
        <v>5.0999999999999996</v>
      </c>
      <c r="D5355">
        <v>84</v>
      </c>
      <c r="E5355">
        <v>333</v>
      </c>
      <c r="F5355">
        <v>2.1</v>
      </c>
      <c r="G5355">
        <v>6</v>
      </c>
      <c r="H5355">
        <v>22.0473988910075</v>
      </c>
      <c r="I5355">
        <v>0</v>
      </c>
      <c r="J5355">
        <v>189.627256528967</v>
      </c>
      <c r="K5355">
        <v>3.0887839800499198E-4</v>
      </c>
      <c r="L5355">
        <v>0</v>
      </c>
      <c r="M5355" s="2">
        <v>6.1775679600998399E-5</v>
      </c>
      <c r="N5355" s="2">
        <v>9.6453043353614607E-10</v>
      </c>
      <c r="O5355">
        <v>0</v>
      </c>
      <c r="P5355">
        <v>0</v>
      </c>
      <c r="Q5355" t="s">
        <v>26</v>
      </c>
      <c r="R5355" t="s">
        <v>27</v>
      </c>
      <c r="S5355">
        <v>15</v>
      </c>
      <c r="T5355" s="2">
        <v>4.0463515698822999E-6</v>
      </c>
      <c r="U5355" s="2">
        <v>7.0811152472940303E-6</v>
      </c>
      <c r="V5355" t="s">
        <v>26</v>
      </c>
      <c r="W5355">
        <v>8.4457135242458801E-4</v>
      </c>
      <c r="X5355">
        <v>0</v>
      </c>
      <c r="Y5355" t="s">
        <v>26</v>
      </c>
    </row>
    <row r="5356" spans="1:25" x14ac:dyDescent="0.35">
      <c r="A5356" t="s">
        <v>25</v>
      </c>
      <c r="B5356" s="1">
        <v>39998</v>
      </c>
      <c r="C5356">
        <v>1.3</v>
      </c>
      <c r="D5356">
        <v>96</v>
      </c>
      <c r="E5356">
        <v>60</v>
      </c>
      <c r="F5356">
        <v>1</v>
      </c>
      <c r="G5356">
        <v>0</v>
      </c>
      <c r="H5356">
        <v>24.118006531400301</v>
      </c>
      <c r="I5356">
        <v>1.1818560000000001E-2</v>
      </c>
      <c r="J5356">
        <v>189.627256528967</v>
      </c>
      <c r="K5356">
        <v>6.0074528768065097E-4</v>
      </c>
      <c r="L5356">
        <v>2.36334376021551E-2</v>
      </c>
      <c r="M5356">
        <v>1.2196644683008401E-4</v>
      </c>
      <c r="N5356" s="2">
        <v>3.2152471536704799E-9</v>
      </c>
      <c r="O5356" s="2">
        <v>2.2459693004887699E-215</v>
      </c>
      <c r="P5356" s="2">
        <v>1.5310974872273199E-222</v>
      </c>
      <c r="Q5356" t="s">
        <v>26</v>
      </c>
      <c r="R5356" t="s">
        <v>27</v>
      </c>
      <c r="S5356">
        <v>15</v>
      </c>
      <c r="T5356" s="2">
        <v>1.25370300086196E-5</v>
      </c>
      <c r="U5356" s="2">
        <v>2.1939802515084301E-5</v>
      </c>
      <c r="V5356" t="s">
        <v>26</v>
      </c>
      <c r="W5356">
        <v>2.2907679304246999E-3</v>
      </c>
      <c r="X5356">
        <v>0</v>
      </c>
      <c r="Y5356" t="s">
        <v>26</v>
      </c>
    </row>
    <row r="5357" spans="1:25" x14ac:dyDescent="0.35">
      <c r="A5357" t="s">
        <v>25</v>
      </c>
      <c r="B5357" s="1">
        <v>39999</v>
      </c>
      <c r="C5357">
        <v>5.9</v>
      </c>
      <c r="D5357">
        <v>93</v>
      </c>
      <c r="E5357">
        <v>151</v>
      </c>
      <c r="F5357">
        <v>9.5</v>
      </c>
      <c r="G5357">
        <v>7.6</v>
      </c>
      <c r="H5357">
        <v>13.800184167379101</v>
      </c>
      <c r="I5357">
        <v>0</v>
      </c>
      <c r="J5357">
        <v>174.77006267561299</v>
      </c>
      <c r="K5357" s="2">
        <v>1.4572832539326501E-5</v>
      </c>
      <c r="L5357">
        <v>0</v>
      </c>
      <c r="M5357" s="2">
        <v>2.9145665078652998E-6</v>
      </c>
      <c r="N5357" s="2">
        <v>4.3337597418583498E-12</v>
      </c>
      <c r="O5357">
        <v>0</v>
      </c>
      <c r="P5357">
        <v>0</v>
      </c>
      <c r="Q5357" t="s">
        <v>26</v>
      </c>
      <c r="R5357" t="s">
        <v>27</v>
      </c>
      <c r="S5357">
        <v>15</v>
      </c>
      <c r="T5357" s="2">
        <v>2.2514036271540201E-8</v>
      </c>
      <c r="U5357" s="2">
        <v>3.9399563475195401E-8</v>
      </c>
      <c r="V5357" t="s">
        <v>26</v>
      </c>
      <c r="W5357" s="2">
        <v>8.6552693906997001E-6</v>
      </c>
      <c r="X5357">
        <v>0</v>
      </c>
      <c r="Y5357" t="s">
        <v>26</v>
      </c>
    </row>
    <row r="5358" spans="1:25" x14ac:dyDescent="0.35">
      <c r="A5358" t="s">
        <v>25</v>
      </c>
      <c r="B5358" s="1">
        <v>40000</v>
      </c>
      <c r="C5358">
        <v>5.3</v>
      </c>
      <c r="D5358">
        <v>82</v>
      </c>
      <c r="E5358">
        <v>93</v>
      </c>
      <c r="F5358">
        <v>6</v>
      </c>
      <c r="G5358">
        <v>6.2</v>
      </c>
      <c r="H5358">
        <v>19.083346570515701</v>
      </c>
      <c r="I5358">
        <v>0</v>
      </c>
      <c r="J5358">
        <v>163.78843028366501</v>
      </c>
      <c r="K5358">
        <v>1.22282961793241E-4</v>
      </c>
      <c r="L5358">
        <v>0</v>
      </c>
      <c r="M5358" s="2">
        <v>2.4456592358648299E-5</v>
      </c>
      <c r="N5358" s="2">
        <v>1.87081018818177E-10</v>
      </c>
      <c r="O5358">
        <v>0</v>
      </c>
      <c r="P5358">
        <v>0</v>
      </c>
      <c r="Q5358" t="s">
        <v>26</v>
      </c>
      <c r="R5358" t="s">
        <v>27</v>
      </c>
      <c r="S5358">
        <v>15</v>
      </c>
      <c r="T5358" s="2">
        <v>8.3743156580777897E-7</v>
      </c>
      <c r="U5358" s="2">
        <v>1.4655052401636101E-6</v>
      </c>
      <c r="V5358" t="s">
        <v>26</v>
      </c>
      <c r="W5358">
        <v>2.1038270922523299E-4</v>
      </c>
      <c r="X5358">
        <v>0</v>
      </c>
      <c r="Y5358" t="s">
        <v>26</v>
      </c>
    </row>
    <row r="5359" spans="1:25" x14ac:dyDescent="0.35">
      <c r="A5359" t="s">
        <v>25</v>
      </c>
      <c r="B5359" s="1">
        <v>40001</v>
      </c>
      <c r="C5359">
        <v>7.1</v>
      </c>
      <c r="D5359">
        <v>77</v>
      </c>
      <c r="E5359">
        <v>40</v>
      </c>
      <c r="F5359">
        <v>1.4</v>
      </c>
      <c r="G5359">
        <v>2.4</v>
      </c>
      <c r="H5359">
        <v>25.695038707880599</v>
      </c>
      <c r="I5359">
        <v>0</v>
      </c>
      <c r="J5359">
        <v>164.77043028366501</v>
      </c>
      <c r="K5359">
        <v>1.0269885024222899E-3</v>
      </c>
      <c r="L5359">
        <v>0</v>
      </c>
      <c r="M5359">
        <v>2.0539770048445699E-4</v>
      </c>
      <c r="N5359" s="2">
        <v>8.0884084762864198E-9</v>
      </c>
      <c r="O5359">
        <v>0</v>
      </c>
      <c r="P5359">
        <v>0</v>
      </c>
      <c r="Q5359" t="s">
        <v>26</v>
      </c>
      <c r="R5359" t="s">
        <v>27</v>
      </c>
      <c r="S5359">
        <v>15</v>
      </c>
      <c r="T5359" s="2">
        <v>3.1194427026800103E-5</v>
      </c>
      <c r="U5359" s="2">
        <v>5.45902472969002E-5</v>
      </c>
      <c r="V5359" t="s">
        <v>26</v>
      </c>
      <c r="W5359">
        <v>5.1201186386531598E-3</v>
      </c>
      <c r="X5359">
        <v>0</v>
      </c>
      <c r="Y5359" t="s">
        <v>26</v>
      </c>
    </row>
    <row r="5360" spans="1:25" x14ac:dyDescent="0.35">
      <c r="A5360" t="s">
        <v>25</v>
      </c>
      <c r="B5360" s="1">
        <v>40002</v>
      </c>
      <c r="C5360">
        <v>8.1999999999999993</v>
      </c>
      <c r="D5360">
        <v>60</v>
      </c>
      <c r="E5360">
        <v>305</v>
      </c>
      <c r="F5360">
        <v>6.1</v>
      </c>
      <c r="G5360">
        <v>0.2</v>
      </c>
      <c r="H5360">
        <v>48.827556547010097</v>
      </c>
      <c r="I5360">
        <v>0.45796920000000002</v>
      </c>
      <c r="J5360">
        <v>165.95043028366501</v>
      </c>
      <c r="K5360">
        <v>0.19211528554004501</v>
      </c>
      <c r="L5360">
        <v>0.909662468801824</v>
      </c>
      <c r="M5360">
        <v>4.9562677660207E-2</v>
      </c>
      <c r="N5360">
        <v>1.3334994218784299E-4</v>
      </c>
      <c r="O5360" s="2">
        <v>3.6031338852020101E-8</v>
      </c>
      <c r="P5360" s="2">
        <v>2.0646884619439199E-11</v>
      </c>
      <c r="Q5360" t="s">
        <v>26</v>
      </c>
      <c r="R5360" t="s">
        <v>27</v>
      </c>
      <c r="S5360">
        <v>15</v>
      </c>
      <c r="T5360">
        <v>0.22594527808642501</v>
      </c>
      <c r="U5360">
        <v>0.39540423665124302</v>
      </c>
      <c r="V5360" t="s">
        <v>26</v>
      </c>
      <c r="W5360">
        <v>12.913988823435499</v>
      </c>
      <c r="X5360">
        <v>0</v>
      </c>
      <c r="Y5360" t="s">
        <v>26</v>
      </c>
    </row>
    <row r="5361" spans="1:25" x14ac:dyDescent="0.35">
      <c r="A5361" t="s">
        <v>25</v>
      </c>
      <c r="B5361" s="1">
        <v>40003</v>
      </c>
      <c r="C5361">
        <v>8.5</v>
      </c>
      <c r="D5361">
        <v>68</v>
      </c>
      <c r="E5361">
        <v>16</v>
      </c>
      <c r="F5361">
        <v>5.2</v>
      </c>
      <c r="G5361">
        <v>0</v>
      </c>
      <c r="H5361">
        <v>62.614213688266503</v>
      </c>
      <c r="I5361">
        <v>0.83616312000000004</v>
      </c>
      <c r="J5361">
        <v>167.18443028366499</v>
      </c>
      <c r="K5361">
        <v>0.61559195276415801</v>
      </c>
      <c r="L5361">
        <v>1.6516743589773</v>
      </c>
      <c r="M5361">
        <v>0.18095037945336501</v>
      </c>
      <c r="N5361">
        <v>1.31962099282107E-3</v>
      </c>
      <c r="O5361">
        <v>2.7856998461664201E-4</v>
      </c>
      <c r="P5361" s="2">
        <v>6.9119876964007901E-7</v>
      </c>
      <c r="Q5361" t="s">
        <v>26</v>
      </c>
      <c r="R5361" t="s">
        <v>27</v>
      </c>
      <c r="S5361">
        <v>15</v>
      </c>
      <c r="T5361">
        <v>1.6154274299437701</v>
      </c>
      <c r="U5361">
        <v>2.8269980024015999</v>
      </c>
      <c r="V5361" t="s">
        <v>26</v>
      </c>
      <c r="W5361">
        <v>71.772198104449302</v>
      </c>
      <c r="X5361">
        <v>717.72198104449296</v>
      </c>
      <c r="Y5361" t="s">
        <v>30</v>
      </c>
    </row>
    <row r="5362" spans="1:25" x14ac:dyDescent="0.35">
      <c r="A5362" t="s">
        <v>25</v>
      </c>
      <c r="B5362" s="1">
        <v>40004</v>
      </c>
      <c r="C5362">
        <v>4.7</v>
      </c>
      <c r="D5362">
        <v>81</v>
      </c>
      <c r="E5362">
        <v>68</v>
      </c>
      <c r="F5362">
        <v>4</v>
      </c>
      <c r="G5362">
        <v>0</v>
      </c>
      <c r="H5362">
        <v>67.422851186520305</v>
      </c>
      <c r="I5362">
        <v>0.97183034000000001</v>
      </c>
      <c r="J5362">
        <v>167.73443028366501</v>
      </c>
      <c r="K5362">
        <v>0.70418737671857201</v>
      </c>
      <c r="L5362">
        <v>1.91590938784358</v>
      </c>
      <c r="M5362">
        <v>0.215431478722204</v>
      </c>
      <c r="N5362">
        <v>1.7969091559085499E-3</v>
      </c>
      <c r="O5362">
        <v>1.04748348629406E-3</v>
      </c>
      <c r="P5362" s="2">
        <v>3.7371654118703098E-6</v>
      </c>
      <c r="Q5362" t="s">
        <v>26</v>
      </c>
      <c r="R5362" t="s">
        <v>27</v>
      </c>
      <c r="S5362">
        <v>15</v>
      </c>
      <c r="T5362">
        <v>2.0249728093373398</v>
      </c>
      <c r="U5362">
        <v>3.5437024163403499</v>
      </c>
      <c r="V5362" t="s">
        <v>26</v>
      </c>
      <c r="W5362">
        <v>87.235890248766395</v>
      </c>
      <c r="X5362">
        <v>872.35890248766304</v>
      </c>
      <c r="Y5362" t="s">
        <v>30</v>
      </c>
    </row>
    <row r="5363" spans="1:25" x14ac:dyDescent="0.35">
      <c r="A5363" t="s">
        <v>25</v>
      </c>
      <c r="B5363" s="1">
        <v>40005</v>
      </c>
      <c r="C5363">
        <v>6.8</v>
      </c>
      <c r="D5363">
        <v>64</v>
      </c>
      <c r="E5363">
        <v>66</v>
      </c>
      <c r="F5363">
        <v>2.2000000000000002</v>
      </c>
      <c r="G5363">
        <v>0</v>
      </c>
      <c r="H5363">
        <v>73.6049027469154</v>
      </c>
      <c r="I5363">
        <v>1.32195518</v>
      </c>
      <c r="J5363">
        <v>168.662430283665</v>
      </c>
      <c r="K5363">
        <v>0.79790133010717201</v>
      </c>
      <c r="L5363">
        <v>2.5930993827783202</v>
      </c>
      <c r="M5363">
        <v>0.26755029654576901</v>
      </c>
      <c r="N5363">
        <v>2.63679597417352E-3</v>
      </c>
      <c r="O5363">
        <v>6.8955356083621301E-3</v>
      </c>
      <c r="P5363" s="2">
        <v>5.1468484474847002E-5</v>
      </c>
      <c r="Q5363" t="s">
        <v>26</v>
      </c>
      <c r="R5363" t="s">
        <v>27</v>
      </c>
      <c r="S5363">
        <v>15</v>
      </c>
      <c r="T5363">
        <v>2.4972229222949398</v>
      </c>
      <c r="U5363">
        <v>4.3701401140161398</v>
      </c>
      <c r="V5363" t="s">
        <v>26</v>
      </c>
      <c r="W5363">
        <v>104.48943331848901</v>
      </c>
      <c r="X5363">
        <v>1044.89433318489</v>
      </c>
      <c r="Y5363" t="s">
        <v>30</v>
      </c>
    </row>
    <row r="5364" spans="1:25" x14ac:dyDescent="0.35">
      <c r="A5364" t="s">
        <v>25</v>
      </c>
      <c r="B5364" s="1">
        <v>40006</v>
      </c>
      <c r="C5364">
        <v>5.4</v>
      </c>
      <c r="D5364">
        <v>80</v>
      </c>
      <c r="E5364">
        <v>178</v>
      </c>
      <c r="F5364">
        <v>6.1</v>
      </c>
      <c r="G5364">
        <v>0.6</v>
      </c>
      <c r="H5364">
        <v>74.367626024509605</v>
      </c>
      <c r="I5364">
        <v>1.4819981799999999</v>
      </c>
      <c r="J5364">
        <v>169.33843028366499</v>
      </c>
      <c r="K5364">
        <v>1.00694899221292</v>
      </c>
      <c r="L5364">
        <v>2.9005348734913001</v>
      </c>
      <c r="M5364">
        <v>0.35057528695727302</v>
      </c>
      <c r="N5364">
        <v>4.2543361478683903E-3</v>
      </c>
      <c r="O5364">
        <v>2.1332350686570301E-2</v>
      </c>
      <c r="P5364">
        <v>2.09043270561715E-4</v>
      </c>
      <c r="Q5364" t="s">
        <v>26</v>
      </c>
      <c r="R5364" t="s">
        <v>27</v>
      </c>
      <c r="S5364">
        <v>15</v>
      </c>
      <c r="T5364">
        <v>3.6861216236229501</v>
      </c>
      <c r="U5364">
        <v>6.4507128413401498</v>
      </c>
      <c r="V5364" t="s">
        <v>26</v>
      </c>
      <c r="W5364">
        <v>145.865665278086</v>
      </c>
      <c r="X5364">
        <v>1458.65665278086</v>
      </c>
      <c r="Y5364" t="s">
        <v>30</v>
      </c>
    </row>
    <row r="5365" spans="1:25" x14ac:dyDescent="0.35">
      <c r="A5365" t="s">
        <v>25</v>
      </c>
      <c r="B5365" s="1">
        <v>40007</v>
      </c>
      <c r="C5365">
        <v>5</v>
      </c>
      <c r="D5365">
        <v>75</v>
      </c>
      <c r="E5365">
        <v>82</v>
      </c>
      <c r="F5365">
        <v>7</v>
      </c>
      <c r="G5365">
        <v>0.4</v>
      </c>
      <c r="H5365">
        <v>76.850307720647905</v>
      </c>
      <c r="I5365">
        <v>1.6697409299999999</v>
      </c>
      <c r="J5365">
        <v>169.942430283665</v>
      </c>
      <c r="K5365">
        <v>1.22459605012936</v>
      </c>
      <c r="L5365">
        <v>3.2594196531424502</v>
      </c>
      <c r="M5365">
        <v>0.44430659335947797</v>
      </c>
      <c r="N5365">
        <v>6.4709401915503204E-3</v>
      </c>
      <c r="O5365">
        <v>5.7116353505184701E-2</v>
      </c>
      <c r="P5365">
        <v>7.4257872373962599E-4</v>
      </c>
      <c r="Q5365" t="s">
        <v>26</v>
      </c>
      <c r="R5365" t="s">
        <v>27</v>
      </c>
      <c r="S5365">
        <v>15</v>
      </c>
      <c r="T5365">
        <v>5.10800197874888</v>
      </c>
      <c r="U5365">
        <v>8.9390034628105504</v>
      </c>
      <c r="V5365" t="s">
        <v>26</v>
      </c>
      <c r="W5365">
        <v>192.519062199903</v>
      </c>
      <c r="X5365">
        <v>1925.1906219990301</v>
      </c>
      <c r="Y5365" t="s">
        <v>30</v>
      </c>
    </row>
    <row r="5366" spans="1:25" x14ac:dyDescent="0.35">
      <c r="A5366" t="s">
        <v>25</v>
      </c>
      <c r="B5366" s="1">
        <v>40008</v>
      </c>
      <c r="C5366">
        <v>6.9</v>
      </c>
      <c r="D5366">
        <v>66</v>
      </c>
      <c r="E5366">
        <v>65</v>
      </c>
      <c r="F5366">
        <v>2.4</v>
      </c>
      <c r="G5366">
        <v>0</v>
      </c>
      <c r="H5366">
        <v>79.200608492786202</v>
      </c>
      <c r="I5366">
        <v>2.00460013</v>
      </c>
      <c r="J5366">
        <v>170.888430283665</v>
      </c>
      <c r="K5366">
        <v>1.18348564931434</v>
      </c>
      <c r="L5366">
        <v>3.8949756077419999</v>
      </c>
      <c r="M5366">
        <v>0.45926151309795599</v>
      </c>
      <c r="N5366">
        <v>6.8614388410739796E-3</v>
      </c>
      <c r="O5366">
        <v>9.0563826733259495E-2</v>
      </c>
      <c r="P5366">
        <v>1.81028204720826E-3</v>
      </c>
      <c r="Q5366" t="s">
        <v>26</v>
      </c>
      <c r="R5366" t="s">
        <v>27</v>
      </c>
      <c r="S5366">
        <v>15</v>
      </c>
      <c r="T5366">
        <v>4.8257822816511098</v>
      </c>
      <c r="U5366">
        <v>8.4451189928894408</v>
      </c>
      <c r="V5366" t="s">
        <v>26</v>
      </c>
      <c r="W5366">
        <v>183.45989348079601</v>
      </c>
      <c r="X5366">
        <v>1834.5989348079599</v>
      </c>
      <c r="Y5366" t="s">
        <v>30</v>
      </c>
    </row>
    <row r="5367" spans="1:25" x14ac:dyDescent="0.35">
      <c r="A5367" t="s">
        <v>25</v>
      </c>
      <c r="B5367" s="1">
        <v>40009</v>
      </c>
      <c r="C5367">
        <v>6.2</v>
      </c>
      <c r="D5367">
        <v>89</v>
      </c>
      <c r="E5367">
        <v>172</v>
      </c>
      <c r="F5367">
        <v>4.8</v>
      </c>
      <c r="G5367">
        <v>4</v>
      </c>
      <c r="H5367">
        <v>41.735229872306697</v>
      </c>
      <c r="I5367">
        <v>0.66290303691971197</v>
      </c>
      <c r="J5367">
        <v>165.56950781511901</v>
      </c>
      <c r="K5367">
        <v>6.0669736302378603E-2</v>
      </c>
      <c r="L5367">
        <v>1.3126670157679901</v>
      </c>
      <c r="M5367">
        <v>1.68669144056862E-2</v>
      </c>
      <c r="N5367" s="2">
        <v>1.9788915254457399E-5</v>
      </c>
      <c r="O5367" s="2">
        <v>4.9786452664546897E-8</v>
      </c>
      <c r="P5367" s="2">
        <v>7.0317071032389102E-11</v>
      </c>
      <c r="Q5367" t="s">
        <v>26</v>
      </c>
      <c r="R5367" t="s">
        <v>27</v>
      </c>
      <c r="S5367">
        <v>15</v>
      </c>
      <c r="T5367">
        <v>3.1966688249590203E-2</v>
      </c>
      <c r="U5367">
        <v>5.5941704436782903E-2</v>
      </c>
      <c r="V5367" t="s">
        <v>26</v>
      </c>
      <c r="W5367">
        <v>2.31445170521945</v>
      </c>
      <c r="X5367">
        <v>0</v>
      </c>
      <c r="Y5367" t="s">
        <v>26</v>
      </c>
    </row>
    <row r="5368" spans="1:25" x14ac:dyDescent="0.35">
      <c r="A5368" t="s">
        <v>25</v>
      </c>
      <c r="B5368" s="1">
        <v>40010</v>
      </c>
      <c r="C5368">
        <v>4.8</v>
      </c>
      <c r="D5368">
        <v>88</v>
      </c>
      <c r="E5368">
        <v>305</v>
      </c>
      <c r="F5368">
        <v>2.7</v>
      </c>
      <c r="G5368">
        <v>0</v>
      </c>
      <c r="H5368">
        <v>47.829611825607103</v>
      </c>
      <c r="I5368">
        <v>0.750064916919712</v>
      </c>
      <c r="J5368">
        <v>166.13750781511899</v>
      </c>
      <c r="K5368">
        <v>0.141784287694598</v>
      </c>
      <c r="L5368">
        <v>1.4833871268985099</v>
      </c>
      <c r="M5368">
        <v>4.0567747964248002E-2</v>
      </c>
      <c r="N5368" s="2">
        <v>9.3551142554725605E-5</v>
      </c>
      <c r="O5368" s="2">
        <v>1.6737349193866501E-6</v>
      </c>
      <c r="P5368" s="2">
        <v>3.19123652329259E-9</v>
      </c>
      <c r="Q5368" t="s">
        <v>26</v>
      </c>
      <c r="R5368" t="s">
        <v>27</v>
      </c>
      <c r="S5368">
        <v>15</v>
      </c>
      <c r="T5368">
        <v>0.135009845607579</v>
      </c>
      <c r="U5368">
        <v>0.23626722981326301</v>
      </c>
      <c r="V5368" t="s">
        <v>26</v>
      </c>
      <c r="W5368">
        <v>8.2185368705999107</v>
      </c>
      <c r="X5368">
        <v>0</v>
      </c>
      <c r="Y5368" t="s">
        <v>26</v>
      </c>
    </row>
    <row r="5369" spans="1:25" x14ac:dyDescent="0.35">
      <c r="A5369" t="s">
        <v>25</v>
      </c>
      <c r="B5369" s="1">
        <v>40011</v>
      </c>
      <c r="C5369">
        <v>7.1</v>
      </c>
      <c r="D5369">
        <v>80</v>
      </c>
      <c r="E5369">
        <v>73</v>
      </c>
      <c r="F5369">
        <v>6</v>
      </c>
      <c r="G5369">
        <v>0</v>
      </c>
      <c r="H5369">
        <v>58.058686901231802</v>
      </c>
      <c r="I5369">
        <v>0.95196531691971198</v>
      </c>
      <c r="J5369">
        <v>167.11950781511899</v>
      </c>
      <c r="K5369">
        <v>0.48478607317029498</v>
      </c>
      <c r="L5369">
        <v>1.87719785921703</v>
      </c>
      <c r="M5369">
        <v>0.14746916047472899</v>
      </c>
      <c r="N5369">
        <v>9.1869222722653298E-4</v>
      </c>
      <c r="O5369">
        <v>3.1111551228923902E-4</v>
      </c>
      <c r="P5369" s="2">
        <v>1.05594420486983E-6</v>
      </c>
      <c r="Q5369" t="s">
        <v>26</v>
      </c>
      <c r="R5369" t="s">
        <v>27</v>
      </c>
      <c r="S5369">
        <v>15</v>
      </c>
      <c r="T5369">
        <v>1.08046155089914</v>
      </c>
      <c r="U5369">
        <v>1.89080771407349</v>
      </c>
      <c r="V5369" t="s">
        <v>26</v>
      </c>
      <c r="W5369">
        <v>50.648151789831701</v>
      </c>
      <c r="X5369">
        <v>0</v>
      </c>
      <c r="Y5369" t="s">
        <v>26</v>
      </c>
    </row>
    <row r="5370" spans="1:25" x14ac:dyDescent="0.35">
      <c r="A5370" t="s">
        <v>25</v>
      </c>
      <c r="B5370" s="1">
        <v>40012</v>
      </c>
      <c r="C5370">
        <v>7.5</v>
      </c>
      <c r="D5370">
        <v>72</v>
      </c>
      <c r="E5370">
        <v>74</v>
      </c>
      <c r="F5370">
        <v>5.2</v>
      </c>
      <c r="G5370">
        <v>0</v>
      </c>
      <c r="H5370">
        <v>67.3259397829694</v>
      </c>
      <c r="I5370">
        <v>1.24841419691971</v>
      </c>
      <c r="J5370">
        <v>168.173507815119</v>
      </c>
      <c r="K5370">
        <v>0.74565908678709303</v>
      </c>
      <c r="L5370">
        <v>2.45133546753314</v>
      </c>
      <c r="M5370">
        <v>0.24554612163301601</v>
      </c>
      <c r="N5370">
        <v>2.2651890506406001E-3</v>
      </c>
      <c r="O5370">
        <v>4.4154161277091498E-3</v>
      </c>
      <c r="P5370" s="2">
        <v>2.87423784226081E-5</v>
      </c>
      <c r="Q5370" t="s">
        <v>26</v>
      </c>
      <c r="R5370" t="s">
        <v>27</v>
      </c>
      <c r="S5370">
        <v>15</v>
      </c>
      <c r="T5370">
        <v>2.22912370807191</v>
      </c>
      <c r="U5370">
        <v>3.9009664891258402</v>
      </c>
      <c r="V5370" t="s">
        <v>26</v>
      </c>
      <c r="W5370">
        <v>94.763003048018703</v>
      </c>
      <c r="X5370">
        <v>947.63003048018697</v>
      </c>
      <c r="Y5370" t="s">
        <v>30</v>
      </c>
    </row>
    <row r="5371" spans="1:25" x14ac:dyDescent="0.35">
      <c r="A5371" t="s">
        <v>25</v>
      </c>
      <c r="B5371" s="1">
        <v>40013</v>
      </c>
      <c r="C5371">
        <v>8.5</v>
      </c>
      <c r="D5371">
        <v>58</v>
      </c>
      <c r="E5371">
        <v>76</v>
      </c>
      <c r="F5371">
        <v>7.4</v>
      </c>
      <c r="G5371">
        <v>0</v>
      </c>
      <c r="H5371">
        <v>76.126323559048004</v>
      </c>
      <c r="I5371">
        <v>1.7447937169197101</v>
      </c>
      <c r="J5371">
        <v>169.407507815119</v>
      </c>
      <c r="K5371">
        <v>1.18904936868683</v>
      </c>
      <c r="L5371">
        <v>3.4019913582083601</v>
      </c>
      <c r="M5371">
        <v>0.438232331522656</v>
      </c>
      <c r="N5371">
        <v>6.3151797913039301E-3</v>
      </c>
      <c r="O5371">
        <v>6.0604628649350303E-2</v>
      </c>
      <c r="P5371">
        <v>8.7390403250415399E-4</v>
      </c>
      <c r="Q5371" t="s">
        <v>26</v>
      </c>
      <c r="R5371" t="s">
        <v>27</v>
      </c>
      <c r="S5371">
        <v>15</v>
      </c>
      <c r="T5371">
        <v>4.8636134538084201</v>
      </c>
      <c r="U5371">
        <v>8.5113235441647408</v>
      </c>
      <c r="V5371" t="s">
        <v>26</v>
      </c>
      <c r="W5371">
        <v>184.679560769147</v>
      </c>
      <c r="X5371">
        <v>1846.79560769147</v>
      </c>
      <c r="Y5371" t="s">
        <v>30</v>
      </c>
    </row>
    <row r="5372" spans="1:25" x14ac:dyDescent="0.35">
      <c r="A5372" t="s">
        <v>25</v>
      </c>
      <c r="B5372" s="1">
        <v>40014</v>
      </c>
      <c r="C5372">
        <v>9</v>
      </c>
      <c r="D5372">
        <v>49</v>
      </c>
      <c r="E5372">
        <v>80</v>
      </c>
      <c r="F5372">
        <v>5.8</v>
      </c>
      <c r="G5372">
        <v>0</v>
      </c>
      <c r="H5372">
        <v>81.524122414898102</v>
      </c>
      <c r="I5372">
        <v>2.3789333269197099</v>
      </c>
      <c r="J5372">
        <v>170.73150781511899</v>
      </c>
      <c r="K5372">
        <v>1.80203784548567</v>
      </c>
      <c r="L5372">
        <v>4.5977081499219201</v>
      </c>
      <c r="M5372">
        <v>0.74796336250378204</v>
      </c>
      <c r="N5372">
        <v>1.62681092346279E-2</v>
      </c>
      <c r="O5372">
        <v>0.46058190685578398</v>
      </c>
      <c r="P5372">
        <v>1.3714184176697499E-2</v>
      </c>
      <c r="Q5372" t="s">
        <v>26</v>
      </c>
      <c r="R5372" t="s">
        <v>27</v>
      </c>
      <c r="S5372">
        <v>15</v>
      </c>
      <c r="T5372">
        <v>9.6842726104277101</v>
      </c>
      <c r="U5372">
        <v>16.947477068248499</v>
      </c>
      <c r="V5372" t="s">
        <v>28</v>
      </c>
      <c r="W5372">
        <v>329.45494652282599</v>
      </c>
      <c r="X5372">
        <v>3294.54946522826</v>
      </c>
      <c r="Y5372" t="s">
        <v>29</v>
      </c>
    </row>
    <row r="5373" spans="1:25" x14ac:dyDescent="0.35">
      <c r="A5373" t="s">
        <v>25</v>
      </c>
      <c r="B5373" s="1">
        <v>40015</v>
      </c>
      <c r="C5373">
        <v>15.3</v>
      </c>
      <c r="D5373">
        <v>45</v>
      </c>
      <c r="E5373">
        <v>304</v>
      </c>
      <c r="F5373">
        <v>34.700000000000003</v>
      </c>
      <c r="G5373">
        <v>0</v>
      </c>
      <c r="H5373">
        <v>86.325016938659402</v>
      </c>
      <c r="I5373">
        <v>3.48938552691971</v>
      </c>
      <c r="J5373">
        <v>173.18950781511899</v>
      </c>
      <c r="K5373">
        <v>14.551902124856699</v>
      </c>
      <c r="L5373">
        <v>6.6441107147163896</v>
      </c>
      <c r="M5373">
        <v>11.6199406731188</v>
      </c>
      <c r="N5373">
        <v>2.0891990804469001</v>
      </c>
      <c r="O5373">
        <v>130.78076148415801</v>
      </c>
      <c r="P5373">
        <v>9.3488136127493107</v>
      </c>
      <c r="Q5373" t="s">
        <v>26</v>
      </c>
      <c r="R5373" t="s">
        <v>27</v>
      </c>
      <c r="S5373">
        <v>15</v>
      </c>
      <c r="T5373">
        <v>235.14770599478399</v>
      </c>
      <c r="U5373">
        <v>411.50848549087198</v>
      </c>
      <c r="V5373" t="s">
        <v>28</v>
      </c>
      <c r="W5373">
        <v>3302.5981844319699</v>
      </c>
      <c r="X5373">
        <v>33025.9818443197</v>
      </c>
      <c r="Y5373" t="s">
        <v>31</v>
      </c>
    </row>
    <row r="5374" spans="1:25" x14ac:dyDescent="0.35">
      <c r="A5374" t="s">
        <v>25</v>
      </c>
      <c r="B5374" s="1">
        <v>40016</v>
      </c>
      <c r="C5374">
        <v>12.7</v>
      </c>
      <c r="D5374">
        <v>46</v>
      </c>
      <c r="E5374">
        <v>286</v>
      </c>
      <c r="F5374">
        <v>27</v>
      </c>
      <c r="G5374">
        <v>7</v>
      </c>
      <c r="H5374">
        <v>64.818262262032405</v>
      </c>
      <c r="I5374">
        <v>2.1919723796256401</v>
      </c>
      <c r="J5374">
        <v>161.632162140883</v>
      </c>
      <c r="K5374">
        <v>2.03966689732697</v>
      </c>
      <c r="L5374">
        <v>4.2401866737590499</v>
      </c>
      <c r="M5374">
        <v>0.818787859549445</v>
      </c>
      <c r="N5374">
        <v>1.9093356102440898E-2</v>
      </c>
      <c r="O5374">
        <v>0.52937589962842002</v>
      </c>
      <c r="P5374">
        <v>1.29800576942897E-2</v>
      </c>
      <c r="Q5374" t="s">
        <v>26</v>
      </c>
      <c r="R5374" t="s">
        <v>27</v>
      </c>
      <c r="S5374">
        <v>15</v>
      </c>
      <c r="T5374">
        <v>11.870889275880099</v>
      </c>
      <c r="U5374">
        <v>20.774056232790201</v>
      </c>
      <c r="V5374" t="s">
        <v>28</v>
      </c>
      <c r="W5374">
        <v>389.93894120722302</v>
      </c>
      <c r="X5374">
        <v>3899.3894120722298</v>
      </c>
      <c r="Y5374" t="s">
        <v>29</v>
      </c>
    </row>
    <row r="5375" spans="1:25" x14ac:dyDescent="0.35">
      <c r="A5375" t="s">
        <v>25</v>
      </c>
      <c r="B5375" s="1">
        <v>40017</v>
      </c>
      <c r="C5375">
        <v>9.6999999999999993</v>
      </c>
      <c r="D5375">
        <v>72</v>
      </c>
      <c r="E5375">
        <v>332</v>
      </c>
      <c r="F5375">
        <v>27.8</v>
      </c>
      <c r="G5375">
        <v>0.4</v>
      </c>
      <c r="H5375">
        <v>75.044513620133401</v>
      </c>
      <c r="I5375">
        <v>2.5642570196256398</v>
      </c>
      <c r="J5375">
        <v>163.08216214088301</v>
      </c>
      <c r="K5375">
        <v>3.1144982060714601</v>
      </c>
      <c r="L5375">
        <v>4.93454078844786</v>
      </c>
      <c r="M5375">
        <v>2.02675271939047</v>
      </c>
      <c r="N5375">
        <v>9.49743340538418E-2</v>
      </c>
      <c r="O5375">
        <v>2.40968075633636</v>
      </c>
      <c r="P5375">
        <v>8.4976941907118395E-2</v>
      </c>
      <c r="Q5375" t="s">
        <v>26</v>
      </c>
      <c r="R5375" t="s">
        <v>27</v>
      </c>
      <c r="S5375">
        <v>15</v>
      </c>
      <c r="T5375">
        <v>23.621850251544899</v>
      </c>
      <c r="U5375">
        <v>41.338237940203598</v>
      </c>
      <c r="V5375" t="s">
        <v>28</v>
      </c>
      <c r="W5375">
        <v>681.13365378141202</v>
      </c>
      <c r="X5375">
        <v>6811.3365378141198</v>
      </c>
      <c r="Y5375" t="s">
        <v>32</v>
      </c>
    </row>
    <row r="5376" spans="1:25" x14ac:dyDescent="0.35">
      <c r="A5376" t="s">
        <v>25</v>
      </c>
      <c r="B5376" s="1">
        <v>40018</v>
      </c>
      <c r="C5376">
        <v>7.6</v>
      </c>
      <c r="D5376">
        <v>59</v>
      </c>
      <c r="E5376">
        <v>203</v>
      </c>
      <c r="F5376">
        <v>11.2</v>
      </c>
      <c r="G5376">
        <v>6.8</v>
      </c>
      <c r="H5376">
        <v>48.7471848454894</v>
      </c>
      <c r="I5376">
        <v>1.1819246032232</v>
      </c>
      <c r="J5376">
        <v>151.41489890610401</v>
      </c>
      <c r="K5376">
        <v>0.24583399807133699</v>
      </c>
      <c r="L5376">
        <v>2.3186024490366699</v>
      </c>
      <c r="M5376">
        <v>7.9553556155332494E-2</v>
      </c>
      <c r="N5376">
        <v>3.0813170884861398E-4</v>
      </c>
      <c r="O5376">
        <v>1.29417808504745E-4</v>
      </c>
      <c r="P5376" s="2">
        <v>7.3560764234594697E-7</v>
      </c>
      <c r="Q5376" t="s">
        <v>26</v>
      </c>
      <c r="R5376" t="s">
        <v>27</v>
      </c>
      <c r="S5376">
        <v>15</v>
      </c>
      <c r="T5376">
        <v>0.343041084481573</v>
      </c>
      <c r="U5376">
        <v>0.60032189784275203</v>
      </c>
      <c r="V5376" t="s">
        <v>26</v>
      </c>
      <c r="W5376">
        <v>18.6181745184217</v>
      </c>
      <c r="X5376">
        <v>0</v>
      </c>
      <c r="Y5376" t="s">
        <v>26</v>
      </c>
    </row>
    <row r="5377" spans="1:25" x14ac:dyDescent="0.35">
      <c r="A5377" t="s">
        <v>25</v>
      </c>
      <c r="B5377" s="1">
        <v>40019</v>
      </c>
      <c r="C5377">
        <v>7.4</v>
      </c>
      <c r="D5377">
        <v>58</v>
      </c>
      <c r="E5377">
        <v>83</v>
      </c>
      <c r="F5377">
        <v>2.6</v>
      </c>
      <c r="G5377">
        <v>0</v>
      </c>
      <c r="H5377">
        <v>63.005805029715802</v>
      </c>
      <c r="I5377">
        <v>1.6214273032232001</v>
      </c>
      <c r="J5377">
        <v>152.45089890610399</v>
      </c>
      <c r="K5377">
        <v>0.55045981090600504</v>
      </c>
      <c r="L5377">
        <v>3.1588625470734302</v>
      </c>
      <c r="M5377">
        <v>0.197473625907363</v>
      </c>
      <c r="N5377">
        <v>1.5403521247414401E-3</v>
      </c>
      <c r="O5377">
        <v>5.0390886454566401E-3</v>
      </c>
      <c r="P5377" s="2">
        <v>6.0727133685866898E-5</v>
      </c>
      <c r="Q5377" t="s">
        <v>26</v>
      </c>
      <c r="R5377" t="s">
        <v>27</v>
      </c>
      <c r="S5377">
        <v>15</v>
      </c>
      <c r="T5377">
        <v>1.3383252620374699</v>
      </c>
      <c r="U5377">
        <v>2.3420692085655701</v>
      </c>
      <c r="V5377" t="s">
        <v>26</v>
      </c>
      <c r="W5377">
        <v>60.9826295931435</v>
      </c>
      <c r="X5377">
        <v>609.82629593143497</v>
      </c>
      <c r="Y5377" t="s">
        <v>30</v>
      </c>
    </row>
    <row r="5378" spans="1:25" x14ac:dyDescent="0.35">
      <c r="A5378" t="s">
        <v>25</v>
      </c>
      <c r="B5378" s="1">
        <v>40020</v>
      </c>
      <c r="C5378">
        <v>7.6</v>
      </c>
      <c r="D5378">
        <v>62</v>
      </c>
      <c r="E5378">
        <v>49</v>
      </c>
      <c r="F5378">
        <v>4.4000000000000004</v>
      </c>
      <c r="G5378">
        <v>0</v>
      </c>
      <c r="H5378">
        <v>72.137974393515194</v>
      </c>
      <c r="I5378">
        <v>2.0284289632232002</v>
      </c>
      <c r="J5378">
        <v>153.52289890610399</v>
      </c>
      <c r="K5378">
        <v>0.83962188632256796</v>
      </c>
      <c r="L5378">
        <v>3.9271391223598302</v>
      </c>
      <c r="M5378">
        <v>0.32687630524983902</v>
      </c>
      <c r="N5378">
        <v>3.7586128442655201E-3</v>
      </c>
      <c r="O5378">
        <v>3.4481383743910701E-2</v>
      </c>
      <c r="P5378">
        <v>7.0303673977173495E-4</v>
      </c>
      <c r="Q5378" t="s">
        <v>26</v>
      </c>
      <c r="R5378" t="s">
        <v>27</v>
      </c>
      <c r="S5378">
        <v>15</v>
      </c>
      <c r="T5378">
        <v>2.7198791112023102</v>
      </c>
      <c r="U5378">
        <v>4.7597884446040304</v>
      </c>
      <c r="V5378" t="s">
        <v>26</v>
      </c>
      <c r="W5378">
        <v>112.443364698937</v>
      </c>
      <c r="X5378">
        <v>1124.4336469893699</v>
      </c>
      <c r="Y5378" t="s">
        <v>30</v>
      </c>
    </row>
    <row r="5379" spans="1:25" x14ac:dyDescent="0.35">
      <c r="A5379" t="s">
        <v>25</v>
      </c>
      <c r="B5379" s="1">
        <v>40021</v>
      </c>
      <c r="C5379">
        <v>6.4</v>
      </c>
      <c r="D5379">
        <v>62</v>
      </c>
      <c r="E5379">
        <v>48</v>
      </c>
      <c r="F5379">
        <v>2.5</v>
      </c>
      <c r="G5379">
        <v>0</v>
      </c>
      <c r="H5379">
        <v>76.771608917011804</v>
      </c>
      <c r="I5379">
        <v>2.3792924632232002</v>
      </c>
      <c r="J5379">
        <v>154.37889890610401</v>
      </c>
      <c r="K5379">
        <v>0.97065343425903905</v>
      </c>
      <c r="L5379">
        <v>4.5820386169326897</v>
      </c>
      <c r="M5379">
        <v>0.40230879304276101</v>
      </c>
      <c r="N5379">
        <v>5.4279928004420698E-3</v>
      </c>
      <c r="O5379">
        <v>7.8728289429089701E-2</v>
      </c>
      <c r="P5379">
        <v>2.32509785254131E-3</v>
      </c>
      <c r="Q5379" t="s">
        <v>26</v>
      </c>
      <c r="R5379" t="s">
        <v>27</v>
      </c>
      <c r="S5379">
        <v>15</v>
      </c>
      <c r="T5379">
        <v>3.46682831112884</v>
      </c>
      <c r="U5379">
        <v>6.0669495444754604</v>
      </c>
      <c r="V5379" t="s">
        <v>26</v>
      </c>
      <c r="W5379">
        <v>138.420656634143</v>
      </c>
      <c r="X5379">
        <v>1384.2065663414301</v>
      </c>
      <c r="Y5379" t="s">
        <v>30</v>
      </c>
    </row>
    <row r="5380" spans="1:25" x14ac:dyDescent="0.35">
      <c r="A5380" t="s">
        <v>25</v>
      </c>
      <c r="B5380" s="1">
        <v>40022</v>
      </c>
      <c r="C5380">
        <v>3.4</v>
      </c>
      <c r="D5380">
        <v>81</v>
      </c>
      <c r="E5380">
        <v>113</v>
      </c>
      <c r="F5380">
        <v>6.7</v>
      </c>
      <c r="G5380">
        <v>0</v>
      </c>
      <c r="H5380">
        <v>77.505896744975402</v>
      </c>
      <c r="I5380">
        <v>2.4845515132232001</v>
      </c>
      <c r="J5380">
        <v>154.69489890610399</v>
      </c>
      <c r="K5380">
        <v>1.26733600947734</v>
      </c>
      <c r="L5380">
        <v>4.7772834060278502</v>
      </c>
      <c r="M5380">
        <v>0.53460778544379794</v>
      </c>
      <c r="N5380">
        <v>8.9782428423430208E-3</v>
      </c>
      <c r="O5380">
        <v>0.18689679756092201</v>
      </c>
      <c r="P5380">
        <v>6.0996798689863596E-3</v>
      </c>
      <c r="Q5380" t="s">
        <v>26</v>
      </c>
      <c r="R5380" t="s">
        <v>27</v>
      </c>
      <c r="S5380">
        <v>15</v>
      </c>
      <c r="T5380">
        <v>5.4079295307607804</v>
      </c>
      <c r="U5380">
        <v>9.46387667883136</v>
      </c>
      <c r="V5380" t="s">
        <v>26</v>
      </c>
      <c r="W5380">
        <v>202.05001653390599</v>
      </c>
      <c r="X5380">
        <v>2020.50016533906</v>
      </c>
      <c r="Y5380" t="s">
        <v>29</v>
      </c>
    </row>
    <row r="5381" spans="1:25" x14ac:dyDescent="0.35">
      <c r="A5381" t="s">
        <v>25</v>
      </c>
      <c r="B5381" s="1">
        <v>40023</v>
      </c>
      <c r="C5381">
        <v>12.6</v>
      </c>
      <c r="D5381">
        <v>52</v>
      </c>
      <c r="E5381">
        <v>62</v>
      </c>
      <c r="F5381">
        <v>3.8</v>
      </c>
      <c r="G5381">
        <v>0</v>
      </c>
      <c r="H5381">
        <v>82.274056682341794</v>
      </c>
      <c r="I5381">
        <v>3.2941228732232002</v>
      </c>
      <c r="J5381">
        <v>156.666898906104</v>
      </c>
      <c r="K5381">
        <v>1.78318964593318</v>
      </c>
      <c r="L5381">
        <v>6.2592251177586</v>
      </c>
      <c r="M5381">
        <v>0.84885538280650996</v>
      </c>
      <c r="N5381">
        <v>2.0351881504753401E-2</v>
      </c>
      <c r="O5381">
        <v>0.85177303361736201</v>
      </c>
      <c r="P5381">
        <v>5.28814053306845E-2</v>
      </c>
      <c r="Q5381" t="s">
        <v>26</v>
      </c>
      <c r="R5381" t="s">
        <v>27</v>
      </c>
      <c r="S5381">
        <v>15</v>
      </c>
      <c r="T5381">
        <v>9.5179878938847704</v>
      </c>
      <c r="U5381">
        <v>16.6564788142983</v>
      </c>
      <c r="V5381" t="s">
        <v>28</v>
      </c>
      <c r="W5381">
        <v>324.74469457204498</v>
      </c>
      <c r="X5381">
        <v>3247.44694572045</v>
      </c>
      <c r="Y5381" t="s">
        <v>29</v>
      </c>
    </row>
    <row r="5382" spans="1:25" x14ac:dyDescent="0.35">
      <c r="A5382" t="s">
        <v>25</v>
      </c>
      <c r="B5382" s="1">
        <v>40024</v>
      </c>
      <c r="C5382">
        <v>13</v>
      </c>
      <c r="D5382">
        <v>36</v>
      </c>
      <c r="E5382">
        <v>291</v>
      </c>
      <c r="F5382">
        <v>20.3</v>
      </c>
      <c r="G5382">
        <v>0</v>
      </c>
      <c r="H5382">
        <v>87.123885376683106</v>
      </c>
      <c r="I5382">
        <v>4.4050675132231998</v>
      </c>
      <c r="J5382">
        <v>158.71089890610401</v>
      </c>
      <c r="K5382">
        <v>7.88893272799453</v>
      </c>
      <c r="L5382">
        <v>8.2384813645462298</v>
      </c>
      <c r="M5382">
        <v>7.5603954272329403</v>
      </c>
      <c r="N5382">
        <v>0.97632112879924504</v>
      </c>
      <c r="O5382">
        <v>57.018120483679198</v>
      </c>
      <c r="P5382">
        <v>6.75034825748331</v>
      </c>
      <c r="Q5382" t="s">
        <v>26</v>
      </c>
      <c r="R5382" t="s">
        <v>27</v>
      </c>
      <c r="S5382">
        <v>15</v>
      </c>
      <c r="T5382">
        <v>99.948560938559694</v>
      </c>
      <c r="U5382">
        <v>174.90998164248001</v>
      </c>
      <c r="V5382" t="s">
        <v>28</v>
      </c>
      <c r="W5382">
        <v>1983.0766414734701</v>
      </c>
      <c r="X5382">
        <v>19830.766414734699</v>
      </c>
      <c r="Y5382" t="s">
        <v>31</v>
      </c>
    </row>
    <row r="5383" spans="1:25" x14ac:dyDescent="0.35">
      <c r="A5383" t="s">
        <v>25</v>
      </c>
      <c r="B5383" s="1">
        <v>40025</v>
      </c>
      <c r="C5383">
        <v>15.4</v>
      </c>
      <c r="D5383">
        <v>41</v>
      </c>
      <c r="E5383">
        <v>0</v>
      </c>
      <c r="F5383">
        <v>8.6</v>
      </c>
      <c r="G5383">
        <v>0</v>
      </c>
      <c r="H5383">
        <v>87.885295325787894</v>
      </c>
      <c r="I5383">
        <v>5.6035433632232001</v>
      </c>
      <c r="J5383">
        <v>161.18689890610401</v>
      </c>
      <c r="K5383">
        <v>4.8779797851322799</v>
      </c>
      <c r="L5383">
        <v>10.310954916381601</v>
      </c>
      <c r="M5383">
        <v>5.3750399594429696</v>
      </c>
      <c r="N5383">
        <v>0.53375813625451796</v>
      </c>
      <c r="O5383">
        <v>24.633019053267699</v>
      </c>
      <c r="P5383">
        <v>4.9007721806848998</v>
      </c>
      <c r="Q5383" t="s">
        <v>26</v>
      </c>
      <c r="R5383" t="s">
        <v>27</v>
      </c>
      <c r="S5383">
        <v>15</v>
      </c>
      <c r="T5383">
        <v>48.1181009837888</v>
      </c>
      <c r="U5383">
        <v>84.206676721630302</v>
      </c>
      <c r="V5383" t="s">
        <v>28</v>
      </c>
      <c r="W5383">
        <v>1180.00826404705</v>
      </c>
      <c r="X5383">
        <v>11800.0826404705</v>
      </c>
      <c r="Y5383" t="s">
        <v>31</v>
      </c>
    </row>
    <row r="5384" spans="1:25" x14ac:dyDescent="0.35">
      <c r="A5384" t="s">
        <v>25</v>
      </c>
      <c r="B5384" s="1">
        <v>40026</v>
      </c>
      <c r="C5384">
        <v>13.1</v>
      </c>
      <c r="D5384">
        <v>46</v>
      </c>
      <c r="E5384">
        <v>294</v>
      </c>
      <c r="F5384">
        <v>10.7</v>
      </c>
      <c r="G5384">
        <v>0</v>
      </c>
      <c r="H5384">
        <v>87.885293891714596</v>
      </c>
      <c r="I5384">
        <v>6.6782595712232</v>
      </c>
      <c r="J5384">
        <v>163.24889890610399</v>
      </c>
      <c r="K5384">
        <v>5.42246196946118</v>
      </c>
      <c r="L5384">
        <v>12.117272067793801</v>
      </c>
      <c r="M5384">
        <v>6.4906703267870798</v>
      </c>
      <c r="N5384">
        <v>0.74528333359214705</v>
      </c>
      <c r="O5384">
        <v>37.4117247590275</v>
      </c>
      <c r="P5384">
        <v>10.7529325240882</v>
      </c>
      <c r="Q5384" t="s">
        <v>28</v>
      </c>
      <c r="R5384" t="s">
        <v>27</v>
      </c>
      <c r="S5384">
        <v>25</v>
      </c>
      <c r="T5384">
        <v>97.035760452740206</v>
      </c>
      <c r="U5384">
        <v>169.81258079229499</v>
      </c>
      <c r="V5384" t="s">
        <v>28</v>
      </c>
      <c r="W5384">
        <v>1332.29535169973</v>
      </c>
      <c r="X5384">
        <v>13322.953516997301</v>
      </c>
      <c r="Y5384" t="s">
        <v>31</v>
      </c>
    </row>
    <row r="5385" spans="1:25" x14ac:dyDescent="0.35">
      <c r="A5385" t="s">
        <v>25</v>
      </c>
      <c r="B5385" s="1">
        <v>40027</v>
      </c>
      <c r="C5385">
        <v>16.7</v>
      </c>
      <c r="D5385">
        <v>32</v>
      </c>
      <c r="E5385">
        <v>71</v>
      </c>
      <c r="F5385">
        <v>9.1</v>
      </c>
      <c r="G5385">
        <v>0</v>
      </c>
      <c r="H5385">
        <v>89.578547026754606</v>
      </c>
      <c r="I5385">
        <v>8.3747077952232001</v>
      </c>
      <c r="J5385">
        <v>165.958898906104</v>
      </c>
      <c r="K5385">
        <v>6.3787988410193996</v>
      </c>
      <c r="L5385">
        <v>14.8730818247152</v>
      </c>
      <c r="M5385">
        <v>8.3724186748367408</v>
      </c>
      <c r="N5385">
        <v>1.16953995664965</v>
      </c>
      <c r="O5385">
        <v>64.982361805280107</v>
      </c>
      <c r="P5385">
        <v>29.556493056689099</v>
      </c>
      <c r="Q5385" t="s">
        <v>28</v>
      </c>
      <c r="R5385" t="s">
        <v>27</v>
      </c>
      <c r="S5385">
        <v>25</v>
      </c>
      <c r="T5385">
        <v>124.429328109743</v>
      </c>
      <c r="U5385">
        <v>217.75132419205099</v>
      </c>
      <c r="V5385" t="s">
        <v>28</v>
      </c>
      <c r="W5385">
        <v>1593.3451727284601</v>
      </c>
      <c r="X5385">
        <v>15933.451727284601</v>
      </c>
      <c r="Y5385" t="s">
        <v>31</v>
      </c>
    </row>
    <row r="5386" spans="1:25" x14ac:dyDescent="0.35">
      <c r="A5386" t="s">
        <v>25</v>
      </c>
      <c r="B5386" s="1">
        <v>40028</v>
      </c>
      <c r="C5386">
        <v>14.1</v>
      </c>
      <c r="D5386">
        <v>36</v>
      </c>
      <c r="E5386">
        <v>293</v>
      </c>
      <c r="F5386">
        <v>20</v>
      </c>
      <c r="G5386">
        <v>0</v>
      </c>
      <c r="H5386">
        <v>89.578545576205798</v>
      </c>
      <c r="I5386">
        <v>9.7381453632232002</v>
      </c>
      <c r="J5386">
        <v>168.20089890610399</v>
      </c>
      <c r="K5386">
        <v>11.0477921440358</v>
      </c>
      <c r="L5386">
        <v>17.013727341016001</v>
      </c>
      <c r="M5386">
        <v>14.0497543033706</v>
      </c>
      <c r="N5386">
        <v>2.9237656220297001</v>
      </c>
      <c r="O5386">
        <v>225.993747408106</v>
      </c>
      <c r="P5386">
        <v>138.12902702673799</v>
      </c>
      <c r="Q5386" t="s">
        <v>28</v>
      </c>
      <c r="R5386" t="s">
        <v>27</v>
      </c>
      <c r="S5386">
        <v>25</v>
      </c>
      <c r="T5386">
        <v>277.44149513916301</v>
      </c>
      <c r="U5386">
        <v>485.522616493535</v>
      </c>
      <c r="V5386" t="s">
        <v>28</v>
      </c>
      <c r="W5386">
        <v>2690.4669281817701</v>
      </c>
      <c r="X5386">
        <v>26904.6692818177</v>
      </c>
      <c r="Y5386" t="s">
        <v>31</v>
      </c>
    </row>
    <row r="5387" spans="1:25" x14ac:dyDescent="0.35">
      <c r="A5387" t="s">
        <v>25</v>
      </c>
      <c r="B5387" s="1">
        <v>40029</v>
      </c>
      <c r="C5387">
        <v>12.4</v>
      </c>
      <c r="D5387">
        <v>56</v>
      </c>
      <c r="E5387">
        <v>11</v>
      </c>
      <c r="F5387">
        <v>20.100000000000001</v>
      </c>
      <c r="G5387">
        <v>0</v>
      </c>
      <c r="H5387">
        <v>87.397046907198799</v>
      </c>
      <c r="I5387">
        <v>10.5706720032232</v>
      </c>
      <c r="J5387">
        <v>170.13689890610399</v>
      </c>
      <c r="K5387">
        <v>8.1202352926952805</v>
      </c>
      <c r="L5387">
        <v>18.2990293920864</v>
      </c>
      <c r="M5387">
        <v>11.404283354347401</v>
      </c>
      <c r="N5387">
        <v>2.0210602614005002</v>
      </c>
      <c r="O5387">
        <v>127.716348014274</v>
      </c>
      <c r="P5387">
        <v>91.413913296220798</v>
      </c>
      <c r="Q5387" t="s">
        <v>28</v>
      </c>
      <c r="R5387" t="s">
        <v>27</v>
      </c>
      <c r="S5387">
        <v>25</v>
      </c>
      <c r="T5387">
        <v>178.47767581275801</v>
      </c>
      <c r="U5387">
        <v>312.33593267232698</v>
      </c>
      <c r="V5387" t="s">
        <v>28</v>
      </c>
      <c r="W5387">
        <v>2039.97839900447</v>
      </c>
      <c r="X5387">
        <v>20399.7839900447</v>
      </c>
      <c r="Y5387" t="s">
        <v>31</v>
      </c>
    </row>
    <row r="5388" spans="1:25" x14ac:dyDescent="0.35">
      <c r="A5388" t="s">
        <v>25</v>
      </c>
      <c r="B5388" s="1">
        <v>40030</v>
      </c>
      <c r="C5388">
        <v>14.8</v>
      </c>
      <c r="D5388">
        <v>37</v>
      </c>
      <c r="E5388">
        <v>304</v>
      </c>
      <c r="F5388">
        <v>7.2</v>
      </c>
      <c r="G5388">
        <v>0</v>
      </c>
      <c r="H5388">
        <v>88.410830728600899</v>
      </c>
      <c r="I5388">
        <v>11.974614655223199</v>
      </c>
      <c r="J5388">
        <v>172.50489890610399</v>
      </c>
      <c r="K5388">
        <v>4.9015998952799498</v>
      </c>
      <c r="L5388">
        <v>20.4076767682099</v>
      </c>
      <c r="M5388">
        <v>7.8781519932736304</v>
      </c>
      <c r="N5388">
        <v>1.0501226191878399</v>
      </c>
      <c r="O5388">
        <v>42.575745072340297</v>
      </c>
      <c r="P5388">
        <v>38.484579968739197</v>
      </c>
      <c r="Q5388" t="s">
        <v>28</v>
      </c>
      <c r="R5388" t="s">
        <v>27</v>
      </c>
      <c r="S5388">
        <v>25</v>
      </c>
      <c r="T5388">
        <v>82.965825488888598</v>
      </c>
      <c r="U5388">
        <v>145.19019460555501</v>
      </c>
      <c r="V5388" t="s">
        <v>28</v>
      </c>
      <c r="W5388">
        <v>1186.6562657305401</v>
      </c>
      <c r="X5388">
        <v>11866.5626573054</v>
      </c>
      <c r="Y5388" t="s">
        <v>31</v>
      </c>
    </row>
    <row r="5389" spans="1:25" x14ac:dyDescent="0.35">
      <c r="A5389" t="s">
        <v>25</v>
      </c>
      <c r="B5389" s="1">
        <v>40031</v>
      </c>
      <c r="C5389">
        <v>9.4</v>
      </c>
      <c r="D5389">
        <v>60</v>
      </c>
      <c r="E5389">
        <v>56</v>
      </c>
      <c r="F5389">
        <v>4.0999999999999996</v>
      </c>
      <c r="G5389">
        <v>0</v>
      </c>
      <c r="H5389">
        <v>86.657770013718903</v>
      </c>
      <c r="I5389">
        <v>12.563269855223201</v>
      </c>
      <c r="J5389">
        <v>173.900898906104</v>
      </c>
      <c r="K5389">
        <v>3.2637331150553499</v>
      </c>
      <c r="L5389">
        <v>21.282682575189099</v>
      </c>
      <c r="M5389">
        <v>5.5268168079487801</v>
      </c>
      <c r="N5389">
        <v>0.56072481635350002</v>
      </c>
      <c r="O5389">
        <v>15.480123909004</v>
      </c>
      <c r="P5389">
        <v>15.2917810196352</v>
      </c>
      <c r="Q5389" t="s">
        <v>28</v>
      </c>
      <c r="R5389" t="s">
        <v>27</v>
      </c>
      <c r="S5389">
        <v>25</v>
      </c>
      <c r="T5389">
        <v>43.581044241426902</v>
      </c>
      <c r="U5389">
        <v>76.266827422497101</v>
      </c>
      <c r="V5389" t="s">
        <v>28</v>
      </c>
      <c r="W5389">
        <v>722.96821548631897</v>
      </c>
      <c r="X5389">
        <v>7229.6821548631897</v>
      </c>
      <c r="Y5389" t="s">
        <v>32</v>
      </c>
    </row>
    <row r="5390" spans="1:25" x14ac:dyDescent="0.35">
      <c r="A5390" t="s">
        <v>25</v>
      </c>
      <c r="B5390" s="1">
        <v>40032</v>
      </c>
      <c r="C5390">
        <v>12.7</v>
      </c>
      <c r="D5390">
        <v>51</v>
      </c>
      <c r="E5390">
        <v>82</v>
      </c>
      <c r="F5390">
        <v>4.4000000000000004</v>
      </c>
      <c r="G5390">
        <v>0</v>
      </c>
      <c r="H5390">
        <v>86.657768591589502</v>
      </c>
      <c r="I5390">
        <v>13.511004727223201</v>
      </c>
      <c r="J5390">
        <v>175.89089890610401</v>
      </c>
      <c r="K5390">
        <v>3.31344510678041</v>
      </c>
      <c r="L5390">
        <v>22.668772643317901</v>
      </c>
      <c r="M5390">
        <v>5.8346015480879698</v>
      </c>
      <c r="N5390">
        <v>0.61717557904081999</v>
      </c>
      <c r="O5390">
        <v>16.630822940520101</v>
      </c>
      <c r="P5390">
        <v>18.7515555544454</v>
      </c>
      <c r="Q5390" t="s">
        <v>28</v>
      </c>
      <c r="R5390" t="s">
        <v>27</v>
      </c>
      <c r="S5390">
        <v>25</v>
      </c>
      <c r="T5390">
        <v>44.650713224016201</v>
      </c>
      <c r="U5390">
        <v>78.138748142028405</v>
      </c>
      <c r="V5390" t="s">
        <v>28</v>
      </c>
      <c r="W5390">
        <v>736.94704890948799</v>
      </c>
      <c r="X5390">
        <v>7369.4704890948797</v>
      </c>
      <c r="Y5390" t="s">
        <v>32</v>
      </c>
    </row>
    <row r="5391" spans="1:25" x14ac:dyDescent="0.35">
      <c r="A5391" t="s">
        <v>25</v>
      </c>
      <c r="B5391" s="1">
        <v>40033</v>
      </c>
      <c r="C5391">
        <v>12.3</v>
      </c>
      <c r="D5391">
        <v>43</v>
      </c>
      <c r="E5391">
        <v>78</v>
      </c>
      <c r="F5391">
        <v>7.9</v>
      </c>
      <c r="G5391">
        <v>0</v>
      </c>
      <c r="H5391">
        <v>87.096953700014495</v>
      </c>
      <c r="I5391">
        <v>14.5815162552232</v>
      </c>
      <c r="J5391">
        <v>177.80889890610399</v>
      </c>
      <c r="K5391">
        <v>4.2071569984830397</v>
      </c>
      <c r="L5391">
        <v>24.201351670126499</v>
      </c>
      <c r="M5391">
        <v>7.5794589005730701</v>
      </c>
      <c r="N5391">
        <v>0.98068271832411602</v>
      </c>
      <c r="O5391">
        <v>31.719929110738899</v>
      </c>
      <c r="P5391">
        <v>40.957491319293503</v>
      </c>
      <c r="Q5391" t="s">
        <v>28</v>
      </c>
      <c r="R5391" t="s">
        <v>27</v>
      </c>
      <c r="S5391">
        <v>25</v>
      </c>
      <c r="T5391">
        <v>65.288969780488003</v>
      </c>
      <c r="U5391">
        <v>114.25569711585401</v>
      </c>
      <c r="V5391" t="s">
        <v>28</v>
      </c>
      <c r="W5391">
        <v>990.169769743708</v>
      </c>
      <c r="X5391">
        <v>9901.6976974370791</v>
      </c>
      <c r="Y5391" t="s">
        <v>32</v>
      </c>
    </row>
    <row r="5392" spans="1:25" x14ac:dyDescent="0.35">
      <c r="A5392" t="s">
        <v>25</v>
      </c>
      <c r="B5392" s="1">
        <v>40034</v>
      </c>
      <c r="C5392">
        <v>12.8</v>
      </c>
      <c r="D5392">
        <v>35</v>
      </c>
      <c r="E5392">
        <v>75</v>
      </c>
      <c r="F5392">
        <v>6.2</v>
      </c>
      <c r="G5392">
        <v>0</v>
      </c>
      <c r="H5392">
        <v>88.303918593863202</v>
      </c>
      <c r="I5392">
        <v>15.8478257152232</v>
      </c>
      <c r="J5392">
        <v>179.816898906104</v>
      </c>
      <c r="K5392">
        <v>4.5897562174215203</v>
      </c>
      <c r="L5392">
        <v>25.9729566639467</v>
      </c>
      <c r="M5392">
        <v>8.5263380672842093</v>
      </c>
      <c r="N5392">
        <v>1.20786560509009</v>
      </c>
      <c r="O5392">
        <v>40.702326364697598</v>
      </c>
      <c r="P5392">
        <v>60.726648560422902</v>
      </c>
      <c r="Q5392" t="s">
        <v>28</v>
      </c>
      <c r="R5392" t="s">
        <v>27</v>
      </c>
      <c r="S5392">
        <v>25</v>
      </c>
      <c r="T5392">
        <v>74.866037393079196</v>
      </c>
      <c r="U5392">
        <v>131.01556543788899</v>
      </c>
      <c r="V5392" t="s">
        <v>28</v>
      </c>
      <c r="W5392">
        <v>1098.6505664591</v>
      </c>
      <c r="X5392">
        <v>10986.505664591001</v>
      </c>
      <c r="Y5392" t="s">
        <v>31</v>
      </c>
    </row>
    <row r="5393" spans="1:25" x14ac:dyDescent="0.35">
      <c r="A5393" t="s">
        <v>25</v>
      </c>
      <c r="B5393" s="1">
        <v>40035</v>
      </c>
      <c r="C5393">
        <v>12.6</v>
      </c>
      <c r="D5393">
        <v>40</v>
      </c>
      <c r="E5393">
        <v>24</v>
      </c>
      <c r="F5393">
        <v>2.8</v>
      </c>
      <c r="G5393">
        <v>0</v>
      </c>
      <c r="H5393">
        <v>88.303917155716704</v>
      </c>
      <c r="I5393">
        <v>16.9999080352232</v>
      </c>
      <c r="J5393">
        <v>181.78889890610401</v>
      </c>
      <c r="K5393">
        <v>3.8670838837974402</v>
      </c>
      <c r="L5393">
        <v>27.557295489668199</v>
      </c>
      <c r="M5393">
        <v>7.5869808694291603</v>
      </c>
      <c r="N5393">
        <v>0.982406018800144</v>
      </c>
      <c r="O5393">
        <v>27.081327558396602</v>
      </c>
      <c r="P5393">
        <v>45.533779693344599</v>
      </c>
      <c r="Q5393" t="s">
        <v>28</v>
      </c>
      <c r="R5393" t="s">
        <v>27</v>
      </c>
      <c r="S5393">
        <v>25</v>
      </c>
      <c r="T5393">
        <v>57.134903078980997</v>
      </c>
      <c r="U5393">
        <v>99.986080388216806</v>
      </c>
      <c r="V5393" t="s">
        <v>28</v>
      </c>
      <c r="W5393">
        <v>893.58438807349</v>
      </c>
      <c r="X5393">
        <v>8935.8438807348994</v>
      </c>
      <c r="Y5393" t="s">
        <v>32</v>
      </c>
    </row>
    <row r="5394" spans="1:25" x14ac:dyDescent="0.35">
      <c r="A5394" t="s">
        <v>25</v>
      </c>
      <c r="B5394" s="1">
        <v>40036</v>
      </c>
      <c r="C5394">
        <v>15</v>
      </c>
      <c r="D5394">
        <v>42</v>
      </c>
      <c r="E5394">
        <v>317</v>
      </c>
      <c r="F5394">
        <v>11</v>
      </c>
      <c r="G5394">
        <v>0</v>
      </c>
      <c r="H5394">
        <v>88.303915717570106</v>
      </c>
      <c r="I5394">
        <v>18.308684763223201</v>
      </c>
      <c r="J5394">
        <v>184.19289890610401</v>
      </c>
      <c r="K5394">
        <v>5.8456541113728901</v>
      </c>
      <c r="L5394">
        <v>29.329119030591499</v>
      </c>
      <c r="M5394">
        <v>11.184693646213001</v>
      </c>
      <c r="N5394">
        <v>1.9526911087351999</v>
      </c>
      <c r="O5394">
        <v>76.769098595757995</v>
      </c>
      <c r="P5394">
        <v>146.13325869927701</v>
      </c>
      <c r="Q5394" t="s">
        <v>28</v>
      </c>
      <c r="R5394" t="s">
        <v>27</v>
      </c>
      <c r="S5394">
        <v>25</v>
      </c>
      <c r="T5394">
        <v>108.924572318797</v>
      </c>
      <c r="U5394">
        <v>190.61800155789399</v>
      </c>
      <c r="V5394" t="s">
        <v>28</v>
      </c>
      <c r="W5394">
        <v>1448.9677188944599</v>
      </c>
      <c r="X5394">
        <v>14489.677188944601</v>
      </c>
      <c r="Y5394" t="s">
        <v>31</v>
      </c>
    </row>
    <row r="5395" spans="1:25" x14ac:dyDescent="0.35">
      <c r="A5395" t="s">
        <v>25</v>
      </c>
      <c r="B5395" s="1">
        <v>40037</v>
      </c>
      <c r="C5395">
        <v>15.2</v>
      </c>
      <c r="D5395">
        <v>58</v>
      </c>
      <c r="E5395">
        <v>343</v>
      </c>
      <c r="F5395">
        <v>0.9</v>
      </c>
      <c r="G5395">
        <v>0</v>
      </c>
      <c r="H5395">
        <v>87.363890763580002</v>
      </c>
      <c r="I5395">
        <v>19.268192739223199</v>
      </c>
      <c r="J5395">
        <v>186.632898906104</v>
      </c>
      <c r="K5395">
        <v>3.0714063935739602</v>
      </c>
      <c r="L5395">
        <v>30.6305527292884</v>
      </c>
      <c r="M5395">
        <v>6.5558924253202102</v>
      </c>
      <c r="N5395">
        <v>0.75859019164970198</v>
      </c>
      <c r="O5395">
        <v>15.478337943997101</v>
      </c>
      <c r="P5395">
        <v>32.090872498462097</v>
      </c>
      <c r="Q5395" t="s">
        <v>28</v>
      </c>
      <c r="R5395" t="s">
        <v>27</v>
      </c>
      <c r="S5395">
        <v>25</v>
      </c>
      <c r="T5395">
        <v>39.527116719897997</v>
      </c>
      <c r="U5395">
        <v>69.172454259821606</v>
      </c>
      <c r="V5395" t="s">
        <v>28</v>
      </c>
      <c r="W5395">
        <v>669.09454380664999</v>
      </c>
      <c r="X5395">
        <v>6690.9454380665002</v>
      </c>
      <c r="Y5395" t="s">
        <v>32</v>
      </c>
    </row>
    <row r="5396" spans="1:25" x14ac:dyDescent="0.35">
      <c r="A5396" t="s">
        <v>25</v>
      </c>
      <c r="B5396" s="1">
        <v>40038</v>
      </c>
      <c r="C5396">
        <v>10.1</v>
      </c>
      <c r="D5396">
        <v>76</v>
      </c>
      <c r="E5396">
        <v>60</v>
      </c>
      <c r="F5396">
        <v>2.5</v>
      </c>
      <c r="G5396">
        <v>0</v>
      </c>
      <c r="H5396">
        <v>84.424192342432505</v>
      </c>
      <c r="I5396">
        <v>19.644932067223198</v>
      </c>
      <c r="J5396">
        <v>188.15489890610399</v>
      </c>
      <c r="K5396">
        <v>2.2073261102138999</v>
      </c>
      <c r="L5396">
        <v>31.157191168362498</v>
      </c>
      <c r="M5396">
        <v>4.7968284728245401</v>
      </c>
      <c r="N5396">
        <v>0.43637294703636897</v>
      </c>
      <c r="O5396">
        <v>6.3890183302056904</v>
      </c>
      <c r="P5396">
        <v>13.6945961195597</v>
      </c>
      <c r="Q5396" t="s">
        <v>28</v>
      </c>
      <c r="R5396" t="s">
        <v>27</v>
      </c>
      <c r="S5396">
        <v>25</v>
      </c>
      <c r="T5396">
        <v>23.119960381179698</v>
      </c>
      <c r="U5396">
        <v>40.459930667064398</v>
      </c>
      <c r="V5396" t="s">
        <v>28</v>
      </c>
      <c r="W5396">
        <v>433.70018343766401</v>
      </c>
      <c r="X5396">
        <v>4337.0018343766396</v>
      </c>
      <c r="Y5396" t="s">
        <v>32</v>
      </c>
    </row>
    <row r="5397" spans="1:25" x14ac:dyDescent="0.35">
      <c r="A5397" t="s">
        <v>25</v>
      </c>
      <c r="B5397" s="1">
        <v>40039</v>
      </c>
      <c r="C5397">
        <v>8.6</v>
      </c>
      <c r="D5397">
        <v>86</v>
      </c>
      <c r="E5397">
        <v>129</v>
      </c>
      <c r="F5397">
        <v>3.5</v>
      </c>
      <c r="G5397">
        <v>0</v>
      </c>
      <c r="H5397">
        <v>81.494428315706799</v>
      </c>
      <c r="I5397">
        <v>19.835263915223202</v>
      </c>
      <c r="J5397">
        <v>189.406898906104</v>
      </c>
      <c r="K5397">
        <v>1.5992523766148401</v>
      </c>
      <c r="L5397">
        <v>31.439443540749199</v>
      </c>
      <c r="M5397">
        <v>3.3871641094384999</v>
      </c>
      <c r="N5397">
        <v>0.235710563916014</v>
      </c>
      <c r="O5397">
        <v>2.6173868522621802</v>
      </c>
      <c r="P5397">
        <v>5.7096127568637502</v>
      </c>
      <c r="Q5397" t="s">
        <v>26</v>
      </c>
      <c r="R5397" t="s">
        <v>27</v>
      </c>
      <c r="S5397">
        <v>25</v>
      </c>
      <c r="T5397">
        <v>13.609500753531099</v>
      </c>
      <c r="U5397">
        <v>23.8166263186795</v>
      </c>
      <c r="V5397" t="s">
        <v>28</v>
      </c>
      <c r="W5397">
        <v>279.53983070482298</v>
      </c>
      <c r="X5397">
        <v>2795.39830704823</v>
      </c>
      <c r="Y5397" t="s">
        <v>29</v>
      </c>
    </row>
    <row r="5398" spans="1:25" x14ac:dyDescent="0.35">
      <c r="A5398" t="s">
        <v>25</v>
      </c>
      <c r="B5398" s="1">
        <v>40040</v>
      </c>
      <c r="C5398">
        <v>7.7</v>
      </c>
      <c r="D5398">
        <v>90</v>
      </c>
      <c r="E5398">
        <v>152</v>
      </c>
      <c r="F5398">
        <v>5.3</v>
      </c>
      <c r="G5398">
        <v>1.2</v>
      </c>
      <c r="H5398">
        <v>69.200949928513694</v>
      </c>
      <c r="I5398">
        <v>19.958601195223199</v>
      </c>
      <c r="J5398">
        <v>190.49689890610401</v>
      </c>
      <c r="K5398">
        <v>0.79624721104707397</v>
      </c>
      <c r="L5398">
        <v>31.6319133905981</v>
      </c>
      <c r="M5398">
        <v>0.97437358563687004</v>
      </c>
      <c r="N5398">
        <v>2.5978438479189899E-2</v>
      </c>
      <c r="O5398">
        <v>0.35594191077589599</v>
      </c>
      <c r="P5398">
        <v>0.78571944976726305</v>
      </c>
      <c r="Q5398" t="s">
        <v>26</v>
      </c>
      <c r="R5398" t="s">
        <v>27</v>
      </c>
      <c r="S5398">
        <v>25</v>
      </c>
      <c r="T5398">
        <v>4.2586044780116898</v>
      </c>
      <c r="U5398">
        <v>7.4525578365204499</v>
      </c>
      <c r="V5398" t="s">
        <v>26</v>
      </c>
      <c r="W5398">
        <v>104.17742989671</v>
      </c>
      <c r="X5398">
        <v>1041.7742989671001</v>
      </c>
      <c r="Y5398" t="s">
        <v>30</v>
      </c>
    </row>
    <row r="5399" spans="1:25" x14ac:dyDescent="0.35">
      <c r="A5399" t="s">
        <v>25</v>
      </c>
      <c r="B5399" s="1">
        <v>40041</v>
      </c>
      <c r="C5399">
        <v>8.5</v>
      </c>
      <c r="D5399">
        <v>90</v>
      </c>
      <c r="E5399">
        <v>199</v>
      </c>
      <c r="F5399">
        <v>2.5</v>
      </c>
      <c r="G5399">
        <v>0.4</v>
      </c>
      <c r="H5399">
        <v>70.730372468251204</v>
      </c>
      <c r="I5399">
        <v>20.093150955223201</v>
      </c>
      <c r="J5399">
        <v>191.73089890610399</v>
      </c>
      <c r="K5399">
        <v>0.72631247565657797</v>
      </c>
      <c r="L5399">
        <v>31.843426760023998</v>
      </c>
      <c r="M5399">
        <v>0.89281354050058404</v>
      </c>
      <c r="N5399">
        <v>2.2254378168790299E-2</v>
      </c>
      <c r="O5399">
        <v>0.27304299507561602</v>
      </c>
      <c r="P5399">
        <v>0.61056716417500301</v>
      </c>
      <c r="Q5399" t="s">
        <v>26</v>
      </c>
      <c r="R5399" t="s">
        <v>27</v>
      </c>
      <c r="S5399">
        <v>25</v>
      </c>
      <c r="T5399">
        <v>3.65002092797803</v>
      </c>
      <c r="U5399">
        <v>6.3875366239615499</v>
      </c>
      <c r="V5399" t="s">
        <v>26</v>
      </c>
      <c r="W5399">
        <v>91.229654360304593</v>
      </c>
      <c r="X5399">
        <v>912.29654360304596</v>
      </c>
      <c r="Y5399" t="s">
        <v>30</v>
      </c>
    </row>
    <row r="5400" spans="1:25" x14ac:dyDescent="0.35">
      <c r="A5400" t="s">
        <v>25</v>
      </c>
      <c r="B5400" s="1">
        <v>40042</v>
      </c>
      <c r="C5400">
        <v>12.4</v>
      </c>
      <c r="D5400">
        <v>78</v>
      </c>
      <c r="E5400">
        <v>52</v>
      </c>
      <c r="F5400">
        <v>3.7</v>
      </c>
      <c r="G5400">
        <v>1.6</v>
      </c>
      <c r="H5400">
        <v>63.0623528036677</v>
      </c>
      <c r="I5400">
        <v>19.538994524533901</v>
      </c>
      <c r="J5400">
        <v>193.666898906104</v>
      </c>
      <c r="K5400">
        <v>0.58341348505481105</v>
      </c>
      <c r="L5400">
        <v>31.206862008759099</v>
      </c>
      <c r="M5400">
        <v>0.70742643646986902</v>
      </c>
      <c r="N5400">
        <v>1.47402476137886E-2</v>
      </c>
      <c r="O5400">
        <v>0.142911835658313</v>
      </c>
      <c r="P5400">
        <v>0.30727777696835201</v>
      </c>
      <c r="Q5400" t="s">
        <v>26</v>
      </c>
      <c r="R5400" t="s">
        <v>27</v>
      </c>
      <c r="S5400">
        <v>25</v>
      </c>
      <c r="T5400">
        <v>2.5257166352146601</v>
      </c>
      <c r="U5400">
        <v>4.4200041116256497</v>
      </c>
      <c r="V5400" t="s">
        <v>26</v>
      </c>
      <c r="W5400">
        <v>66.377239812300303</v>
      </c>
      <c r="X5400">
        <v>663.77239812300297</v>
      </c>
      <c r="Y5400" t="s">
        <v>30</v>
      </c>
    </row>
    <row r="5401" spans="1:25" x14ac:dyDescent="0.35">
      <c r="A5401" t="s">
        <v>25</v>
      </c>
      <c r="B5401" s="1">
        <v>40043</v>
      </c>
      <c r="C5401">
        <v>11.4</v>
      </c>
      <c r="D5401">
        <v>89</v>
      </c>
      <c r="E5401">
        <v>296</v>
      </c>
      <c r="F5401">
        <v>2.9</v>
      </c>
      <c r="G5401">
        <v>0</v>
      </c>
      <c r="H5401">
        <v>66.504333401160395</v>
      </c>
      <c r="I5401">
        <v>19.731709024533899</v>
      </c>
      <c r="J5401">
        <v>195.422898906104</v>
      </c>
      <c r="K5401">
        <v>0.64552940397632197</v>
      </c>
      <c r="L5401">
        <v>31.509651210258198</v>
      </c>
      <c r="M5401">
        <v>0.78787196435315998</v>
      </c>
      <c r="N5401">
        <v>1.7835915201792101E-2</v>
      </c>
      <c r="O5401">
        <v>0.19282719399225401</v>
      </c>
      <c r="P5401">
        <v>0.42246431517587801</v>
      </c>
      <c r="Q5401" t="s">
        <v>26</v>
      </c>
      <c r="R5401" t="s">
        <v>27</v>
      </c>
      <c r="S5401">
        <v>25</v>
      </c>
      <c r="T5401">
        <v>2.9942096775159301</v>
      </c>
      <c r="U5401">
        <v>5.23986693565287</v>
      </c>
      <c r="V5401" t="s">
        <v>26</v>
      </c>
      <c r="W5401">
        <v>76.899941982610898</v>
      </c>
      <c r="X5401">
        <v>768.99941982610903</v>
      </c>
      <c r="Y5401" t="s">
        <v>30</v>
      </c>
    </row>
    <row r="5402" spans="1:25" x14ac:dyDescent="0.35">
      <c r="A5402" t="s">
        <v>25</v>
      </c>
      <c r="B5402" s="1">
        <v>40044</v>
      </c>
      <c r="C5402">
        <v>10.7</v>
      </c>
      <c r="D5402">
        <v>61</v>
      </c>
      <c r="E5402">
        <v>41</v>
      </c>
      <c r="F5402">
        <v>3.5</v>
      </c>
      <c r="G5402">
        <v>10.6</v>
      </c>
      <c r="H5402">
        <v>39.085657107889297</v>
      </c>
      <c r="I5402">
        <v>10.1930045020338</v>
      </c>
      <c r="J5402">
        <v>173.59988578204801</v>
      </c>
      <c r="K5402">
        <v>3.4550773648652798E-2</v>
      </c>
      <c r="L5402">
        <v>17.7766034934663</v>
      </c>
      <c r="M5402">
        <v>2.9100281184408501E-2</v>
      </c>
      <c r="N5402" s="2">
        <v>5.1959734374088899E-5</v>
      </c>
      <c r="O5402" s="2">
        <v>2.41930935500069E-5</v>
      </c>
      <c r="P5402" s="2">
        <v>1.6265410807743801E-5</v>
      </c>
      <c r="Q5402" t="s">
        <v>26</v>
      </c>
      <c r="R5402" t="s">
        <v>27</v>
      </c>
      <c r="S5402">
        <v>25</v>
      </c>
      <c r="T5402">
        <v>2.1022362708456199E-2</v>
      </c>
      <c r="U5402">
        <v>3.67891347397983E-2</v>
      </c>
      <c r="V5402" t="s">
        <v>26</v>
      </c>
      <c r="W5402">
        <v>0.99661335043787702</v>
      </c>
      <c r="X5402">
        <v>0</v>
      </c>
      <c r="Y5402" t="s">
        <v>26</v>
      </c>
    </row>
    <row r="5403" spans="1:25" x14ac:dyDescent="0.35">
      <c r="A5403" t="s">
        <v>25</v>
      </c>
      <c r="B5403" s="1">
        <v>40045</v>
      </c>
      <c r="C5403">
        <v>10.5</v>
      </c>
      <c r="D5403">
        <v>64</v>
      </c>
      <c r="E5403">
        <v>88</v>
      </c>
      <c r="F5403">
        <v>7.4</v>
      </c>
      <c r="G5403">
        <v>0</v>
      </c>
      <c r="H5403">
        <v>59.460845127887403</v>
      </c>
      <c r="I5403">
        <v>10.7782959580338</v>
      </c>
      <c r="J5403">
        <v>175.193885782048</v>
      </c>
      <c r="K5403">
        <v>0.57352043248166795</v>
      </c>
      <c r="L5403">
        <v>18.68304192878</v>
      </c>
      <c r="M5403">
        <v>0.498167847180292</v>
      </c>
      <c r="N5403">
        <v>7.9236244253176203E-3</v>
      </c>
      <c r="O5403">
        <v>0.106958321452801</v>
      </c>
      <c r="P5403">
        <v>8.0058752675450096E-2</v>
      </c>
      <c r="Q5403" t="s">
        <v>26</v>
      </c>
      <c r="R5403" t="s">
        <v>27</v>
      </c>
      <c r="S5403">
        <v>25</v>
      </c>
      <c r="T5403">
        <v>2.4540598377026002</v>
      </c>
      <c r="U5403">
        <v>4.29460471597955</v>
      </c>
      <c r="V5403" t="s">
        <v>26</v>
      </c>
      <c r="W5403">
        <v>64.743618351615297</v>
      </c>
      <c r="X5403">
        <v>0</v>
      </c>
      <c r="Y5403" t="s">
        <v>26</v>
      </c>
    </row>
    <row r="5404" spans="1:25" x14ac:dyDescent="0.35">
      <c r="A5404" t="s">
        <v>25</v>
      </c>
      <c r="B5404" s="1">
        <v>40046</v>
      </c>
      <c r="C5404">
        <v>10.3</v>
      </c>
      <c r="D5404">
        <v>67</v>
      </c>
      <c r="E5404">
        <v>63</v>
      </c>
      <c r="F5404">
        <v>3.7</v>
      </c>
      <c r="G5404">
        <v>0</v>
      </c>
      <c r="H5404">
        <v>69.709856145577007</v>
      </c>
      <c r="I5404">
        <v>11.3055628300338</v>
      </c>
      <c r="J5404">
        <v>176.75188578204799</v>
      </c>
      <c r="K5404">
        <v>0.746524790805142</v>
      </c>
      <c r="L5404">
        <v>19.4939084661485</v>
      </c>
      <c r="M5404">
        <v>0.66589591096254797</v>
      </c>
      <c r="N5404">
        <v>1.3243358635467301E-2</v>
      </c>
      <c r="O5404">
        <v>0.23689275181392599</v>
      </c>
      <c r="P5404">
        <v>0.194225799302987</v>
      </c>
      <c r="Q5404" t="s">
        <v>26</v>
      </c>
      <c r="R5404" t="s">
        <v>27</v>
      </c>
      <c r="S5404">
        <v>25</v>
      </c>
      <c r="T5404">
        <v>3.82208701247077</v>
      </c>
      <c r="U5404">
        <v>6.6886522718238499</v>
      </c>
      <c r="V5404" t="s">
        <v>26</v>
      </c>
      <c r="W5404">
        <v>94.921992887834605</v>
      </c>
      <c r="X5404">
        <v>949.21992887834597</v>
      </c>
      <c r="Y5404" t="s">
        <v>30</v>
      </c>
    </row>
    <row r="5405" spans="1:25" x14ac:dyDescent="0.35">
      <c r="A5405" t="s">
        <v>25</v>
      </c>
      <c r="B5405" s="1">
        <v>40047</v>
      </c>
      <c r="C5405">
        <v>10.9</v>
      </c>
      <c r="D5405">
        <v>66</v>
      </c>
      <c r="E5405">
        <v>84</v>
      </c>
      <c r="F5405">
        <v>6.6</v>
      </c>
      <c r="G5405">
        <v>0</v>
      </c>
      <c r="H5405">
        <v>76.606754077201003</v>
      </c>
      <c r="I5405">
        <v>11.8773993100338</v>
      </c>
      <c r="J5405">
        <v>178.41788578204799</v>
      </c>
      <c r="K5405">
        <v>1.1796218200215101</v>
      </c>
      <c r="L5405">
        <v>20.365445005196101</v>
      </c>
      <c r="M5405">
        <v>1.3571499518497201</v>
      </c>
      <c r="N5405">
        <v>4.6700354048046198E-2</v>
      </c>
      <c r="O5405">
        <v>0.90992074698502001</v>
      </c>
      <c r="P5405">
        <v>0.818876932437408</v>
      </c>
      <c r="Q5405" t="s">
        <v>26</v>
      </c>
      <c r="R5405" t="s">
        <v>27</v>
      </c>
      <c r="S5405">
        <v>25</v>
      </c>
      <c r="T5405">
        <v>8.2134163014421908</v>
      </c>
      <c r="U5405">
        <v>14.373478527523799</v>
      </c>
      <c r="V5405" t="s">
        <v>28</v>
      </c>
      <c r="W5405">
        <v>182.614060774818</v>
      </c>
      <c r="X5405">
        <v>1826.1406077481799</v>
      </c>
      <c r="Y5405" t="s">
        <v>30</v>
      </c>
    </row>
    <row r="5406" spans="1:25" x14ac:dyDescent="0.35">
      <c r="A5406" t="s">
        <v>25</v>
      </c>
      <c r="B5406" s="1">
        <v>40048</v>
      </c>
      <c r="C5406">
        <v>10.8</v>
      </c>
      <c r="D5406">
        <v>84</v>
      </c>
      <c r="E5406">
        <v>0</v>
      </c>
      <c r="F5406">
        <v>0</v>
      </c>
      <c r="G5406">
        <v>0</v>
      </c>
      <c r="H5406">
        <v>77.101102366030503</v>
      </c>
      <c r="I5406">
        <v>12.1442563340338</v>
      </c>
      <c r="J5406">
        <v>180.06588578204801</v>
      </c>
      <c r="K5406">
        <v>0.87658086084764697</v>
      </c>
      <c r="L5406">
        <v>20.784131251007398</v>
      </c>
      <c r="M5406">
        <v>0.81418456897784497</v>
      </c>
      <c r="N5406">
        <v>1.89037680009995E-2</v>
      </c>
      <c r="O5406">
        <v>0.39130975822448</v>
      </c>
      <c r="P5406">
        <v>0.36767639975532601</v>
      </c>
      <c r="Q5406" t="s">
        <v>26</v>
      </c>
      <c r="R5406" t="s">
        <v>27</v>
      </c>
      <c r="S5406">
        <v>25</v>
      </c>
      <c r="T5406">
        <v>5.0026410292313201</v>
      </c>
      <c r="U5406">
        <v>8.7546218011548103</v>
      </c>
      <c r="V5406" t="s">
        <v>26</v>
      </c>
      <c r="W5406">
        <v>119.621588848581</v>
      </c>
      <c r="X5406">
        <v>1196.21588848581</v>
      </c>
      <c r="Y5406" t="s">
        <v>30</v>
      </c>
    </row>
    <row r="5407" spans="1:25" x14ac:dyDescent="0.35">
      <c r="A5407" t="s">
        <v>25</v>
      </c>
      <c r="B5407" s="1">
        <v>40049</v>
      </c>
      <c r="C5407">
        <v>14.2</v>
      </c>
      <c r="D5407">
        <v>72</v>
      </c>
      <c r="E5407">
        <v>87</v>
      </c>
      <c r="F5407">
        <v>6.4</v>
      </c>
      <c r="G5407">
        <v>2.4</v>
      </c>
      <c r="H5407">
        <v>63.148935624339401</v>
      </c>
      <c r="I5407">
        <v>10.1179690361826</v>
      </c>
      <c r="J5407">
        <v>182.325885782048</v>
      </c>
      <c r="K5407">
        <v>0.67120596402597998</v>
      </c>
      <c r="L5407">
        <v>17.7705470015079</v>
      </c>
      <c r="M5407">
        <v>0.565202305758154</v>
      </c>
      <c r="N5407">
        <v>9.9076316332397992E-3</v>
      </c>
      <c r="O5407">
        <v>0.16434980914126801</v>
      </c>
      <c r="P5407">
        <v>0.11041352548077001</v>
      </c>
      <c r="Q5407" t="s">
        <v>26</v>
      </c>
      <c r="R5407" t="s">
        <v>27</v>
      </c>
      <c r="S5407">
        <v>25</v>
      </c>
      <c r="T5407">
        <v>3.1970494793980002</v>
      </c>
      <c r="U5407">
        <v>5.5948365889465101</v>
      </c>
      <c r="V5407" t="s">
        <v>26</v>
      </c>
      <c r="W5407">
        <v>81.378281726273102</v>
      </c>
      <c r="X5407">
        <v>813.78281726273099</v>
      </c>
      <c r="Y5407" t="s">
        <v>30</v>
      </c>
    </row>
    <row r="5408" spans="1:25" x14ac:dyDescent="0.35">
      <c r="A5408" t="s">
        <v>25</v>
      </c>
      <c r="B5408" s="1">
        <v>40050</v>
      </c>
      <c r="C5408">
        <v>20.6</v>
      </c>
      <c r="D5408">
        <v>38</v>
      </c>
      <c r="E5408">
        <v>312</v>
      </c>
      <c r="F5408">
        <v>19.399999999999999</v>
      </c>
      <c r="G5408">
        <v>0</v>
      </c>
      <c r="H5408">
        <v>84.661998402147304</v>
      </c>
      <c r="I5408">
        <v>12.003627860182601</v>
      </c>
      <c r="J5408">
        <v>185.73788578204801</v>
      </c>
      <c r="K5408">
        <v>5.3422986156711696</v>
      </c>
      <c r="L5408">
        <v>20.6679946513757</v>
      </c>
      <c r="M5408">
        <v>8.5571284550564393</v>
      </c>
      <c r="N5408">
        <v>1.2155968193842701</v>
      </c>
      <c r="O5408">
        <v>52.834871604652001</v>
      </c>
      <c r="P5408">
        <v>49.058533201872301</v>
      </c>
      <c r="Q5408" t="s">
        <v>28</v>
      </c>
      <c r="R5408" t="s">
        <v>27</v>
      </c>
      <c r="S5408">
        <v>25</v>
      </c>
      <c r="T5408">
        <v>94.828491498845807</v>
      </c>
      <c r="U5408">
        <v>165.94986012298</v>
      </c>
      <c r="V5408" t="s">
        <v>28</v>
      </c>
      <c r="W5408">
        <v>1310.0140700817401</v>
      </c>
      <c r="X5408">
        <v>13100.140700817399</v>
      </c>
      <c r="Y5408" t="s">
        <v>31</v>
      </c>
    </row>
    <row r="5409" spans="1:25" x14ac:dyDescent="0.35">
      <c r="A5409" t="s">
        <v>25</v>
      </c>
      <c r="B5409" s="1">
        <v>40051</v>
      </c>
      <c r="C5409">
        <v>13.9</v>
      </c>
      <c r="D5409">
        <v>49</v>
      </c>
      <c r="E5409">
        <v>321</v>
      </c>
      <c r="F5409">
        <v>29.8</v>
      </c>
      <c r="G5409">
        <v>13.4</v>
      </c>
      <c r="H5409">
        <v>61.417768160447899</v>
      </c>
      <c r="I5409">
        <v>6.4873305842500502</v>
      </c>
      <c r="J5409">
        <v>158.221285013326</v>
      </c>
      <c r="K5409">
        <v>1.9964379456401999</v>
      </c>
      <c r="L5409">
        <v>11.7683566556163</v>
      </c>
      <c r="M5409">
        <v>1.99160247877684</v>
      </c>
      <c r="N5409">
        <v>9.2078367085986795E-2</v>
      </c>
      <c r="O5409">
        <v>2.6857329532963901</v>
      </c>
      <c r="P5409">
        <v>0.72248680740638704</v>
      </c>
      <c r="Q5409" t="s">
        <v>26</v>
      </c>
      <c r="R5409" t="s">
        <v>27</v>
      </c>
      <c r="S5409">
        <v>25</v>
      </c>
      <c r="T5409">
        <v>19.612829218696302</v>
      </c>
      <c r="U5409">
        <v>34.322451132718598</v>
      </c>
      <c r="V5409" t="s">
        <v>28</v>
      </c>
      <c r="W5409">
        <v>378.79321456463799</v>
      </c>
      <c r="X5409">
        <v>3787.9321456463799</v>
      </c>
      <c r="Y5409" t="s">
        <v>29</v>
      </c>
    </row>
    <row r="5410" spans="1:25" x14ac:dyDescent="0.35">
      <c r="A5410" t="s">
        <v>25</v>
      </c>
      <c r="B5410" s="1">
        <v>40052</v>
      </c>
      <c r="C5410">
        <v>11.1</v>
      </c>
      <c r="D5410">
        <v>68</v>
      </c>
      <c r="E5410">
        <v>321</v>
      </c>
      <c r="F5410">
        <v>31.2</v>
      </c>
      <c r="G5410">
        <v>0.6</v>
      </c>
      <c r="H5410">
        <v>74.664731331099205</v>
      </c>
      <c r="I5410">
        <v>7.0344996082500497</v>
      </c>
      <c r="J5410">
        <v>159.92328501332599</v>
      </c>
      <c r="K5410">
        <v>3.6216630244770802</v>
      </c>
      <c r="L5410">
        <v>12.6751533870979</v>
      </c>
      <c r="M5410">
        <v>4.4596578334803096</v>
      </c>
      <c r="N5410">
        <v>0.38355939748190998</v>
      </c>
      <c r="O5410">
        <v>14.221525022838801</v>
      </c>
      <c r="P5410">
        <v>4.5248748775450496</v>
      </c>
      <c r="Q5410" t="s">
        <v>26</v>
      </c>
      <c r="R5410" t="s">
        <v>27</v>
      </c>
      <c r="S5410">
        <v>25</v>
      </c>
      <c r="T5410">
        <v>51.474805683644099</v>
      </c>
      <c r="U5410">
        <v>90.080909946377204</v>
      </c>
      <c r="V5410" t="s">
        <v>28</v>
      </c>
      <c r="W5410">
        <v>823.98329551462803</v>
      </c>
      <c r="X5410">
        <v>8239.8329551462793</v>
      </c>
      <c r="Y5410" t="s">
        <v>32</v>
      </c>
    </row>
    <row r="5411" spans="1:25" x14ac:dyDescent="0.35">
      <c r="A5411" t="s">
        <v>25</v>
      </c>
      <c r="B5411" s="1">
        <v>40053</v>
      </c>
      <c r="C5411">
        <v>16.7</v>
      </c>
      <c r="D5411">
        <v>35</v>
      </c>
      <c r="E5411">
        <v>296</v>
      </c>
      <c r="F5411">
        <v>38.9</v>
      </c>
      <c r="G5411">
        <v>0</v>
      </c>
      <c r="H5411">
        <v>87.186426458316305</v>
      </c>
      <c r="I5411">
        <v>8.6561045282500508</v>
      </c>
      <c r="J5411">
        <v>162.633285013326</v>
      </c>
      <c r="K5411">
        <v>20.320506458642701</v>
      </c>
      <c r="L5411">
        <v>15.2791406347256</v>
      </c>
      <c r="M5411">
        <v>21.080194601743099</v>
      </c>
      <c r="N5411">
        <v>5.9955216270559104</v>
      </c>
      <c r="O5411">
        <v>538.00766350450999</v>
      </c>
      <c r="P5411">
        <v>259.72901744680701</v>
      </c>
      <c r="Q5411" t="s">
        <v>28</v>
      </c>
      <c r="R5411" t="s">
        <v>27</v>
      </c>
      <c r="S5411">
        <v>25</v>
      </c>
      <c r="T5411">
        <v>608.39785879546002</v>
      </c>
      <c r="U5411">
        <v>1064.6962528920601</v>
      </c>
      <c r="V5411" t="s">
        <v>30</v>
      </c>
      <c r="W5411">
        <v>3985.1523904011601</v>
      </c>
      <c r="X5411">
        <v>39851.523904011599</v>
      </c>
      <c r="Y5411" t="s">
        <v>31</v>
      </c>
    </row>
    <row r="5412" spans="1:25" x14ac:dyDescent="0.35">
      <c r="A5412" t="s">
        <v>25</v>
      </c>
      <c r="B5412" s="1">
        <v>40054</v>
      </c>
      <c r="C5412">
        <v>17</v>
      </c>
      <c r="D5412">
        <v>34</v>
      </c>
      <c r="E5412">
        <v>306</v>
      </c>
      <c r="F5412">
        <v>9.9</v>
      </c>
      <c r="G5412">
        <v>0</v>
      </c>
      <c r="H5412">
        <v>89.154666345910101</v>
      </c>
      <c r="I5412">
        <v>10.330408104249999</v>
      </c>
      <c r="J5412">
        <v>165.39728501332601</v>
      </c>
      <c r="K5412">
        <v>6.2490863896580704</v>
      </c>
      <c r="L5412">
        <v>17.8704311284109</v>
      </c>
      <c r="M5412">
        <v>9.0565780029627696</v>
      </c>
      <c r="N5412">
        <v>1.3439880822469501</v>
      </c>
      <c r="O5412">
        <v>70.285439324179293</v>
      </c>
      <c r="P5412">
        <v>47.795751121308903</v>
      </c>
      <c r="Q5412" t="s">
        <v>28</v>
      </c>
      <c r="R5412" t="s">
        <v>27</v>
      </c>
      <c r="S5412">
        <v>25</v>
      </c>
      <c r="T5412">
        <v>120.60601163540601</v>
      </c>
      <c r="U5412">
        <v>211.06052036195999</v>
      </c>
      <c r="V5412" t="s">
        <v>28</v>
      </c>
      <c r="W5412">
        <v>1558.5101185483099</v>
      </c>
      <c r="X5412">
        <v>15585.101185483099</v>
      </c>
      <c r="Y5412" t="s">
        <v>31</v>
      </c>
    </row>
    <row r="5413" spans="1:25" x14ac:dyDescent="0.35">
      <c r="A5413" t="s">
        <v>25</v>
      </c>
      <c r="B5413" s="1">
        <v>40055</v>
      </c>
      <c r="C5413">
        <v>17.100000000000001</v>
      </c>
      <c r="D5413">
        <v>32</v>
      </c>
      <c r="E5413">
        <v>42</v>
      </c>
      <c r="F5413">
        <v>14.5</v>
      </c>
      <c r="G5413">
        <v>0</v>
      </c>
      <c r="H5413">
        <v>89.981733396668702</v>
      </c>
      <c r="I5413">
        <v>12.06497876025</v>
      </c>
      <c r="J5413">
        <v>168.17928501332599</v>
      </c>
      <c r="K5413">
        <v>8.8721143665535909</v>
      </c>
      <c r="L5413">
        <v>20.4604394851217</v>
      </c>
      <c r="M5413">
        <v>12.946728249572899</v>
      </c>
      <c r="N5413">
        <v>2.5298347932745502</v>
      </c>
      <c r="O5413">
        <v>163.98919910553599</v>
      </c>
      <c r="P5413">
        <v>149.04550056304399</v>
      </c>
      <c r="Q5413" t="s">
        <v>28</v>
      </c>
      <c r="R5413" t="s">
        <v>27</v>
      </c>
      <c r="S5413">
        <v>25</v>
      </c>
      <c r="T5413">
        <v>203.109229310621</v>
      </c>
      <c r="U5413">
        <v>355.44115129358602</v>
      </c>
      <c r="V5413" t="s">
        <v>28</v>
      </c>
      <c r="W5413">
        <v>2219.4730439836198</v>
      </c>
      <c r="X5413">
        <v>22194.730439836199</v>
      </c>
      <c r="Y5413" t="s">
        <v>31</v>
      </c>
    </row>
    <row r="5414" spans="1:25" x14ac:dyDescent="0.35">
      <c r="A5414" t="s">
        <v>25</v>
      </c>
      <c r="B5414" s="1">
        <v>40056</v>
      </c>
      <c r="C5414">
        <v>13</v>
      </c>
      <c r="D5414">
        <v>57</v>
      </c>
      <c r="E5414">
        <v>336</v>
      </c>
      <c r="F5414">
        <v>15.4</v>
      </c>
      <c r="G5414">
        <v>16.8</v>
      </c>
      <c r="H5414">
        <v>51.7858679902604</v>
      </c>
      <c r="I5414">
        <v>6.0798153266528798</v>
      </c>
      <c r="J5414">
        <v>133.93241638265101</v>
      </c>
      <c r="K5414">
        <v>0.437825462643604</v>
      </c>
      <c r="L5414">
        <v>10.920320323043599</v>
      </c>
      <c r="M5414">
        <v>0.27715174964751998</v>
      </c>
      <c r="N5414">
        <v>2.8065908152008299E-3</v>
      </c>
      <c r="O5414">
        <v>3.1632518874587102E-2</v>
      </c>
      <c r="P5414">
        <v>7.1773218928450197E-3</v>
      </c>
      <c r="Q5414" t="s">
        <v>26</v>
      </c>
      <c r="R5414" t="s">
        <v>27</v>
      </c>
      <c r="S5414">
        <v>25</v>
      </c>
      <c r="T5414">
        <v>1.5570831159838401</v>
      </c>
      <c r="U5414">
        <v>2.7248954529717202</v>
      </c>
      <c r="V5414" t="s">
        <v>26</v>
      </c>
      <c r="W5414">
        <v>43.622220395767599</v>
      </c>
      <c r="X5414">
        <v>0</v>
      </c>
      <c r="Y5414" t="s">
        <v>26</v>
      </c>
    </row>
    <row r="5415" spans="1:25" x14ac:dyDescent="0.35">
      <c r="A5415" t="s">
        <v>25</v>
      </c>
      <c r="B5415" s="1">
        <v>40057</v>
      </c>
      <c r="C5415">
        <v>11.4</v>
      </c>
      <c r="D5415">
        <v>68</v>
      </c>
      <c r="E5415">
        <v>299</v>
      </c>
      <c r="F5415">
        <v>32.799999999999997</v>
      </c>
      <c r="G5415">
        <v>0.8</v>
      </c>
      <c r="H5415">
        <v>70.020700747886707</v>
      </c>
      <c r="I5415">
        <v>6.7389273266528802</v>
      </c>
      <c r="J5415">
        <v>135.68841638265101</v>
      </c>
      <c r="K5415">
        <v>3.2672543711334399</v>
      </c>
      <c r="L5415">
        <v>11.9892480129195</v>
      </c>
      <c r="M5415">
        <v>3.8515614979150099</v>
      </c>
      <c r="N5415">
        <v>0.29590077653187702</v>
      </c>
      <c r="O5415">
        <v>10.340067798446</v>
      </c>
      <c r="P5415">
        <v>2.90134306000899</v>
      </c>
      <c r="Q5415" t="s">
        <v>26</v>
      </c>
      <c r="R5415" t="s">
        <v>27</v>
      </c>
      <c r="S5415">
        <v>35</v>
      </c>
      <c r="T5415">
        <v>61.801997627617403</v>
      </c>
      <c r="U5415">
        <v>108.15349584833</v>
      </c>
      <c r="V5415" t="s">
        <v>28</v>
      </c>
      <c r="W5415">
        <v>723.95772301273701</v>
      </c>
      <c r="X5415">
        <v>7239.5772301273701</v>
      </c>
      <c r="Y5415" t="s">
        <v>32</v>
      </c>
    </row>
    <row r="5416" spans="1:25" x14ac:dyDescent="0.35">
      <c r="A5416" t="s">
        <v>25</v>
      </c>
      <c r="B5416" s="1">
        <v>40058</v>
      </c>
      <c r="C5416">
        <v>12.8</v>
      </c>
      <c r="D5416">
        <v>47</v>
      </c>
      <c r="E5416">
        <v>309</v>
      </c>
      <c r="F5416">
        <v>14.9</v>
      </c>
      <c r="G5416">
        <v>0.6</v>
      </c>
      <c r="H5416">
        <v>80.712064594099402</v>
      </c>
      <c r="I5416">
        <v>7.9528468526528799</v>
      </c>
      <c r="J5416">
        <v>137.69641638265099</v>
      </c>
      <c r="K5416">
        <v>2.5981760847990101</v>
      </c>
      <c r="L5416">
        <v>13.898828567929099</v>
      </c>
      <c r="M5416">
        <v>3.2592685585364598</v>
      </c>
      <c r="N5416">
        <v>0.22018694427687199</v>
      </c>
      <c r="O5416">
        <v>6.3828494008923098</v>
      </c>
      <c r="P5416">
        <v>2.49713435129325</v>
      </c>
      <c r="Q5416" t="s">
        <v>26</v>
      </c>
      <c r="R5416" t="s">
        <v>27</v>
      </c>
      <c r="S5416">
        <v>35</v>
      </c>
      <c r="T5416">
        <v>42.689875989230103</v>
      </c>
      <c r="U5416">
        <v>74.707282981152602</v>
      </c>
      <c r="V5416" t="s">
        <v>28</v>
      </c>
      <c r="W5416">
        <v>538.48207365364703</v>
      </c>
      <c r="X5416">
        <v>5384.8207365364697</v>
      </c>
      <c r="Y5416" t="s">
        <v>32</v>
      </c>
    </row>
    <row r="5417" spans="1:25" x14ac:dyDescent="0.35">
      <c r="A5417" t="s">
        <v>25</v>
      </c>
      <c r="B5417" s="1">
        <v>40059</v>
      </c>
      <c r="C5417">
        <v>8.9</v>
      </c>
      <c r="D5417">
        <v>48</v>
      </c>
      <c r="E5417">
        <v>215</v>
      </c>
      <c r="F5417">
        <v>7.4</v>
      </c>
      <c r="G5417">
        <v>0</v>
      </c>
      <c r="H5417">
        <v>83.760593130695</v>
      </c>
      <c r="I5417">
        <v>8.8096924526528806</v>
      </c>
      <c r="J5417">
        <v>139.00241638265101</v>
      </c>
      <c r="K5417">
        <v>2.5855235619411401</v>
      </c>
      <c r="L5417">
        <v>15.209514169363</v>
      </c>
      <c r="M5417">
        <v>3.45247507616424</v>
      </c>
      <c r="N5417">
        <v>0.24381475317684101</v>
      </c>
      <c r="O5417">
        <v>6.7504697897509001</v>
      </c>
      <c r="P5417">
        <v>3.2261478513710902</v>
      </c>
      <c r="Q5417" t="s">
        <v>26</v>
      </c>
      <c r="R5417" t="s">
        <v>27</v>
      </c>
      <c r="S5417">
        <v>35</v>
      </c>
      <c r="T5417">
        <v>42.352763978602397</v>
      </c>
      <c r="U5417">
        <v>74.117336962554106</v>
      </c>
      <c r="V5417" t="s">
        <v>28</v>
      </c>
      <c r="W5417">
        <v>535.03903092602104</v>
      </c>
      <c r="X5417">
        <v>5350.3903092602104</v>
      </c>
      <c r="Y5417" t="s">
        <v>32</v>
      </c>
    </row>
    <row r="5418" spans="1:25" x14ac:dyDescent="0.35">
      <c r="A5418" t="s">
        <v>25</v>
      </c>
      <c r="B5418" s="1">
        <v>40060</v>
      </c>
      <c r="C5418">
        <v>9.1</v>
      </c>
      <c r="D5418">
        <v>49</v>
      </c>
      <c r="E5418">
        <v>59</v>
      </c>
      <c r="F5418">
        <v>9.3000000000000007</v>
      </c>
      <c r="G5418">
        <v>0</v>
      </c>
      <c r="H5418">
        <v>84.978344505171407</v>
      </c>
      <c r="I5418">
        <v>9.6668676086528809</v>
      </c>
      <c r="J5418">
        <v>140.34441638265099</v>
      </c>
      <c r="K5418">
        <v>3.3535006865752601</v>
      </c>
      <c r="L5418">
        <v>16.493560492420102</v>
      </c>
      <c r="M5418">
        <v>4.8415060938297003</v>
      </c>
      <c r="N5418">
        <v>0.44359266739050701</v>
      </c>
      <c r="O5418">
        <v>14.2739978541602</v>
      </c>
      <c r="P5418">
        <v>8.1525146866530491</v>
      </c>
      <c r="Q5418" t="s">
        <v>26</v>
      </c>
      <c r="R5418" t="s">
        <v>27</v>
      </c>
      <c r="S5418">
        <v>35</v>
      </c>
      <c r="T5418">
        <v>64.438581229474096</v>
      </c>
      <c r="U5418">
        <v>112.76751715157999</v>
      </c>
      <c r="V5418" t="s">
        <v>28</v>
      </c>
      <c r="W5418">
        <v>748.22440853170599</v>
      </c>
      <c r="X5418">
        <v>7482.2440853170601</v>
      </c>
      <c r="Y5418" t="s">
        <v>32</v>
      </c>
    </row>
    <row r="5419" spans="1:25" x14ac:dyDescent="0.35">
      <c r="A5419" t="s">
        <v>25</v>
      </c>
      <c r="B5419" s="1">
        <v>40061</v>
      </c>
      <c r="C5419">
        <v>11.5</v>
      </c>
      <c r="D5419">
        <v>52</v>
      </c>
      <c r="E5419">
        <v>36</v>
      </c>
      <c r="F5419">
        <v>5.4</v>
      </c>
      <c r="G5419">
        <v>0</v>
      </c>
      <c r="H5419">
        <v>85.368094560194095</v>
      </c>
      <c r="I5419">
        <v>10.663444952652901</v>
      </c>
      <c r="J5419">
        <v>142.11841638265099</v>
      </c>
      <c r="K5419">
        <v>2.9075216010420402</v>
      </c>
      <c r="L5419">
        <v>17.958272176613999</v>
      </c>
      <c r="M5419">
        <v>4.4041933447405999</v>
      </c>
      <c r="N5419">
        <v>0.37515642624742401</v>
      </c>
      <c r="O5419">
        <v>10.3479396671729</v>
      </c>
      <c r="P5419">
        <v>7.11189774490341</v>
      </c>
      <c r="Q5419" t="s">
        <v>26</v>
      </c>
      <c r="R5419" t="s">
        <v>27</v>
      </c>
      <c r="S5419">
        <v>35</v>
      </c>
      <c r="T5419">
        <v>51.220600760472799</v>
      </c>
      <c r="U5419">
        <v>89.636051330827399</v>
      </c>
      <c r="V5419" t="s">
        <v>28</v>
      </c>
      <c r="W5419">
        <v>623.50291239473404</v>
      </c>
      <c r="X5419">
        <v>6235.0291239473399</v>
      </c>
      <c r="Y5419" t="s">
        <v>32</v>
      </c>
    </row>
    <row r="5420" spans="1:25" x14ac:dyDescent="0.35">
      <c r="A5420" t="s">
        <v>25</v>
      </c>
      <c r="B5420" s="1">
        <v>40062</v>
      </c>
      <c r="C5420">
        <v>11.7</v>
      </c>
      <c r="D5420">
        <v>45</v>
      </c>
      <c r="E5420">
        <v>74</v>
      </c>
      <c r="F5420">
        <v>6.4</v>
      </c>
      <c r="G5420">
        <v>0</v>
      </c>
      <c r="H5420">
        <v>86.316475110975702</v>
      </c>
      <c r="I5420">
        <v>11.823482072652901</v>
      </c>
      <c r="J5420">
        <v>143.92841638265099</v>
      </c>
      <c r="K5420">
        <v>3.4920149439807502</v>
      </c>
      <c r="L5420">
        <v>19.617998563830501</v>
      </c>
      <c r="M5420">
        <v>5.6146294183298799</v>
      </c>
      <c r="N5420">
        <v>0.576590185178393</v>
      </c>
      <c r="O5420">
        <v>17.6676086850898</v>
      </c>
      <c r="P5420">
        <v>14.683169941912899</v>
      </c>
      <c r="Q5420" t="s">
        <v>28</v>
      </c>
      <c r="R5420" t="s">
        <v>27</v>
      </c>
      <c r="S5420">
        <v>35</v>
      </c>
      <c r="T5420">
        <v>68.750226426964701</v>
      </c>
      <c r="U5420">
        <v>120.31289624718799</v>
      </c>
      <c r="V5420" t="s">
        <v>28</v>
      </c>
      <c r="W5420">
        <v>787.30604704394602</v>
      </c>
      <c r="X5420">
        <v>7873.06047043946</v>
      </c>
      <c r="Y5420" t="s">
        <v>32</v>
      </c>
    </row>
    <row r="5421" spans="1:25" x14ac:dyDescent="0.35">
      <c r="A5421" t="s">
        <v>25</v>
      </c>
      <c r="B5421" s="1">
        <v>40063</v>
      </c>
      <c r="C5421">
        <v>13.1</v>
      </c>
      <c r="D5421">
        <v>42</v>
      </c>
      <c r="E5421">
        <v>37</v>
      </c>
      <c r="F5421">
        <v>3.9</v>
      </c>
      <c r="G5421">
        <v>0</v>
      </c>
      <c r="H5421">
        <v>87.146085317440594</v>
      </c>
      <c r="I5421">
        <v>13.180593680652899</v>
      </c>
      <c r="J5421">
        <v>145.99041638265101</v>
      </c>
      <c r="K5421">
        <v>3.46332476582131</v>
      </c>
      <c r="L5421">
        <v>21.506872938378301</v>
      </c>
      <c r="M5421">
        <v>5.8940371863242804</v>
      </c>
      <c r="N5421">
        <v>0.628347203658849</v>
      </c>
      <c r="O5421">
        <v>18.1780632846062</v>
      </c>
      <c r="P5421">
        <v>18.357519186830999</v>
      </c>
      <c r="Q5421" t="s">
        <v>28</v>
      </c>
      <c r="R5421" t="s">
        <v>27</v>
      </c>
      <c r="S5421">
        <v>35</v>
      </c>
      <c r="T5421">
        <v>67.849462531885393</v>
      </c>
      <c r="U5421">
        <v>118.73655943079901</v>
      </c>
      <c r="V5421" t="s">
        <v>28</v>
      </c>
      <c r="W5421">
        <v>779.20138830712199</v>
      </c>
      <c r="X5421">
        <v>7792.0138830712203</v>
      </c>
      <c r="Y5421" t="s">
        <v>32</v>
      </c>
    </row>
    <row r="5422" spans="1:25" x14ac:dyDescent="0.35">
      <c r="A5422" t="s">
        <v>25</v>
      </c>
      <c r="B5422" s="1">
        <v>40064</v>
      </c>
      <c r="C5422">
        <v>20.9</v>
      </c>
      <c r="D5422">
        <v>15</v>
      </c>
      <c r="E5422">
        <v>10</v>
      </c>
      <c r="F5422">
        <v>6.7</v>
      </c>
      <c r="G5422">
        <v>0</v>
      </c>
      <c r="H5422">
        <v>93.287826922942898</v>
      </c>
      <c r="I5422">
        <v>16.261942280652899</v>
      </c>
      <c r="J5422">
        <v>149.45641638265101</v>
      </c>
      <c r="K5422">
        <v>9.5696752233510303</v>
      </c>
      <c r="L5422">
        <v>25.568727093787398</v>
      </c>
      <c r="M5422">
        <v>15.3483177020862</v>
      </c>
      <c r="N5422">
        <v>3.4189794082106801</v>
      </c>
      <c r="O5422">
        <v>213.21378944290299</v>
      </c>
      <c r="P5422">
        <v>308.118223518158</v>
      </c>
      <c r="Q5422" t="s">
        <v>28</v>
      </c>
      <c r="R5422" t="s">
        <v>27</v>
      </c>
      <c r="S5422">
        <v>35</v>
      </c>
      <c r="T5422">
        <v>320.65161082077401</v>
      </c>
      <c r="U5422">
        <v>561.14031893635399</v>
      </c>
      <c r="V5422" t="s">
        <v>30</v>
      </c>
      <c r="W5422">
        <v>2378.35783943058</v>
      </c>
      <c r="X5422">
        <v>23783.578394305801</v>
      </c>
      <c r="Y5422" t="s">
        <v>31</v>
      </c>
    </row>
    <row r="5423" spans="1:25" x14ac:dyDescent="0.35">
      <c r="A5423" t="s">
        <v>25</v>
      </c>
      <c r="B5423" s="1">
        <v>40065</v>
      </c>
      <c r="C5423">
        <v>16.7</v>
      </c>
      <c r="D5423">
        <v>34</v>
      </c>
      <c r="E5423">
        <v>38</v>
      </c>
      <c r="F5423">
        <v>5.7</v>
      </c>
      <c r="G5423">
        <v>0</v>
      </c>
      <c r="H5423">
        <v>92.020008717513505</v>
      </c>
      <c r="I5423">
        <v>18.1977542246529</v>
      </c>
      <c r="J5423">
        <v>152.16641638265099</v>
      </c>
      <c r="K5423">
        <v>7.6136372431775197</v>
      </c>
      <c r="L5423">
        <v>28.018575451881802</v>
      </c>
      <c r="M5423">
        <v>13.479243819533901</v>
      </c>
      <c r="N5423">
        <v>2.7169202491754199</v>
      </c>
      <c r="O5423">
        <v>137.348576946365</v>
      </c>
      <c r="P5423">
        <v>238.737552959521</v>
      </c>
      <c r="Q5423" t="s">
        <v>28</v>
      </c>
      <c r="R5423" t="s">
        <v>27</v>
      </c>
      <c r="S5423">
        <v>35</v>
      </c>
      <c r="T5423">
        <v>229.73265793791501</v>
      </c>
      <c r="U5423">
        <v>402.03215139135199</v>
      </c>
      <c r="V5423" t="s">
        <v>28</v>
      </c>
      <c r="W5423">
        <v>1914.3456538293899</v>
      </c>
      <c r="X5423">
        <v>19143.4565382939</v>
      </c>
      <c r="Y5423" t="s">
        <v>31</v>
      </c>
    </row>
    <row r="5424" spans="1:25" x14ac:dyDescent="0.35">
      <c r="A5424" t="s">
        <v>25</v>
      </c>
      <c r="B5424" s="1">
        <v>40066</v>
      </c>
      <c r="C5424">
        <v>12.5</v>
      </c>
      <c r="D5424">
        <v>55</v>
      </c>
      <c r="E5424">
        <v>359</v>
      </c>
      <c r="F5424">
        <v>1.8</v>
      </c>
      <c r="G5424">
        <v>0</v>
      </c>
      <c r="H5424">
        <v>88.965366398413295</v>
      </c>
      <c r="I5424">
        <v>19.2061955846529</v>
      </c>
      <c r="J5424">
        <v>154.120416382651</v>
      </c>
      <c r="K5424">
        <v>4.0434105531274103</v>
      </c>
      <c r="L5424">
        <v>29.2878878256851</v>
      </c>
      <c r="M5424">
        <v>8.1831888575048009</v>
      </c>
      <c r="N5424">
        <v>1.1231606007074599</v>
      </c>
      <c r="O5424">
        <v>31.077567163040101</v>
      </c>
      <c r="P5424">
        <v>58.993108871097398</v>
      </c>
      <c r="Q5424" t="s">
        <v>28</v>
      </c>
      <c r="R5424" t="s">
        <v>27</v>
      </c>
      <c r="S5424">
        <v>35</v>
      </c>
      <c r="T5424">
        <v>86.805743036497404</v>
      </c>
      <c r="U5424">
        <v>151.91005031386999</v>
      </c>
      <c r="V5424" t="s">
        <v>28</v>
      </c>
      <c r="W5424">
        <v>943.66150034557495</v>
      </c>
      <c r="X5424">
        <v>9436.6150034557504</v>
      </c>
      <c r="Y5424" t="s">
        <v>32</v>
      </c>
    </row>
    <row r="5425" spans="1:25" x14ac:dyDescent="0.35">
      <c r="A5425" t="s">
        <v>25</v>
      </c>
      <c r="B5425" s="1">
        <v>40067</v>
      </c>
      <c r="C5425">
        <v>21.9</v>
      </c>
      <c r="D5425">
        <v>37</v>
      </c>
      <c r="E5425">
        <v>80</v>
      </c>
      <c r="F5425">
        <v>5.6</v>
      </c>
      <c r="G5425">
        <v>0</v>
      </c>
      <c r="H5425">
        <v>89.7881914770674</v>
      </c>
      <c r="I5425">
        <v>21.593828804652901</v>
      </c>
      <c r="J5425">
        <v>157.76641638265099</v>
      </c>
      <c r="K5425">
        <v>5.5107042474274603</v>
      </c>
      <c r="L5425">
        <v>32.177238107121198</v>
      </c>
      <c r="M5425">
        <v>11.216367288830799</v>
      </c>
      <c r="N5425">
        <v>1.96248947958293</v>
      </c>
      <c r="O5425">
        <v>69.035234375518101</v>
      </c>
      <c r="P5425">
        <v>157.52107057173399</v>
      </c>
      <c r="Q5425" t="s">
        <v>28</v>
      </c>
      <c r="R5425" t="s">
        <v>27</v>
      </c>
      <c r="S5425">
        <v>35</v>
      </c>
      <c r="T5425">
        <v>140.83137493582501</v>
      </c>
      <c r="U5425">
        <v>246.454906137693</v>
      </c>
      <c r="V5425" t="s">
        <v>28</v>
      </c>
      <c r="W5425">
        <v>1356.7590791397799</v>
      </c>
      <c r="X5425">
        <v>13567.590791397801</v>
      </c>
      <c r="Y5425" t="s">
        <v>31</v>
      </c>
    </row>
    <row r="5426" spans="1:25" x14ac:dyDescent="0.35">
      <c r="A5426" t="s">
        <v>25</v>
      </c>
      <c r="B5426" s="1">
        <v>40068</v>
      </c>
      <c r="C5426">
        <v>18.600000000000001</v>
      </c>
      <c r="D5426">
        <v>45</v>
      </c>
      <c r="E5426">
        <v>70</v>
      </c>
      <c r="F5426">
        <v>6.4</v>
      </c>
      <c r="G5426">
        <v>0</v>
      </c>
      <c r="H5426">
        <v>89.600770780887103</v>
      </c>
      <c r="I5426">
        <v>23.379198434652899</v>
      </c>
      <c r="J5426">
        <v>160.81841638265101</v>
      </c>
      <c r="K5426">
        <v>5.5851766492790604</v>
      </c>
      <c r="L5426">
        <v>34.294405843697902</v>
      </c>
      <c r="M5426">
        <v>11.744927913041</v>
      </c>
      <c r="N5426">
        <v>2.1291390894556699</v>
      </c>
      <c r="O5426">
        <v>72.821864017923502</v>
      </c>
      <c r="P5426">
        <v>187.745990708878</v>
      </c>
      <c r="Q5426" t="s">
        <v>28</v>
      </c>
      <c r="R5426" t="s">
        <v>27</v>
      </c>
      <c r="S5426">
        <v>35</v>
      </c>
      <c r="T5426">
        <v>143.773555763942</v>
      </c>
      <c r="U5426">
        <v>251.60372258689799</v>
      </c>
      <c r="V5426" t="s">
        <v>28</v>
      </c>
      <c r="W5426">
        <v>1377.3518087735099</v>
      </c>
      <c r="X5426">
        <v>13773.518087735099</v>
      </c>
      <c r="Y5426" t="s">
        <v>31</v>
      </c>
    </row>
    <row r="5427" spans="1:25" x14ac:dyDescent="0.35">
      <c r="A5427" t="s">
        <v>25</v>
      </c>
      <c r="B5427" s="1">
        <v>40069</v>
      </c>
      <c r="C5427">
        <v>20.7</v>
      </c>
      <c r="D5427">
        <v>36</v>
      </c>
      <c r="E5427">
        <v>44</v>
      </c>
      <c r="F5427">
        <v>5</v>
      </c>
      <c r="G5427">
        <v>0</v>
      </c>
      <c r="H5427">
        <v>89.914161056468501</v>
      </c>
      <c r="I5427">
        <v>25.678181090652899</v>
      </c>
      <c r="J5427">
        <v>164.24841638265099</v>
      </c>
      <c r="K5427">
        <v>5.4440424658982902</v>
      </c>
      <c r="L5427">
        <v>36.924611688388502</v>
      </c>
      <c r="M5427">
        <v>11.985149009683999</v>
      </c>
      <c r="N5427">
        <v>2.2068244611059402</v>
      </c>
      <c r="O5427">
        <v>70.112616867022098</v>
      </c>
      <c r="P5427">
        <v>207.70530931669501</v>
      </c>
      <c r="Q5427" t="s">
        <v>28</v>
      </c>
      <c r="R5427" t="s">
        <v>27</v>
      </c>
      <c r="S5427">
        <v>35</v>
      </c>
      <c r="T5427">
        <v>138.21261549835401</v>
      </c>
      <c r="U5427">
        <v>241.87207712211901</v>
      </c>
      <c r="V5427" t="s">
        <v>28</v>
      </c>
      <c r="W5427">
        <v>1338.28440329101</v>
      </c>
      <c r="X5427">
        <v>13382.844032910099</v>
      </c>
      <c r="Y5427" t="s">
        <v>31</v>
      </c>
    </row>
    <row r="5428" spans="1:25" x14ac:dyDescent="0.35">
      <c r="A5428" t="s">
        <v>25</v>
      </c>
      <c r="B5428" s="1">
        <v>40070</v>
      </c>
      <c r="C5428">
        <v>20.2</v>
      </c>
      <c r="D5428">
        <v>26</v>
      </c>
      <c r="E5428">
        <v>297</v>
      </c>
      <c r="F5428">
        <v>8.3000000000000007</v>
      </c>
      <c r="G5428">
        <v>0</v>
      </c>
      <c r="H5428">
        <v>91.570783731821294</v>
      </c>
      <c r="I5428">
        <v>28.2754119266529</v>
      </c>
      <c r="J5428">
        <v>167.58841638265099</v>
      </c>
      <c r="K5428">
        <v>8.1440997212204103</v>
      </c>
      <c r="L5428">
        <v>39.774150063109502</v>
      </c>
      <c r="M5428">
        <v>17.030458936805399</v>
      </c>
      <c r="N5428">
        <v>4.1099784636078898</v>
      </c>
      <c r="O5428">
        <v>178.62006215001199</v>
      </c>
      <c r="P5428">
        <v>606.66557928632005</v>
      </c>
      <c r="Q5428" t="s">
        <v>30</v>
      </c>
      <c r="R5428" t="s">
        <v>27</v>
      </c>
      <c r="S5428">
        <v>35</v>
      </c>
      <c r="T5428">
        <v>253.75239816425901</v>
      </c>
      <c r="U5428">
        <v>444.066696787453</v>
      </c>
      <c r="V5428" t="s">
        <v>28</v>
      </c>
      <c r="W5428">
        <v>2045.8046871618001</v>
      </c>
      <c r="X5428">
        <v>20458.046871618</v>
      </c>
      <c r="Y5428" t="s">
        <v>31</v>
      </c>
    </row>
    <row r="5429" spans="1:25" x14ac:dyDescent="0.35">
      <c r="A5429" t="s">
        <v>25</v>
      </c>
      <c r="B5429" s="1">
        <v>40071</v>
      </c>
      <c r="C5429">
        <v>14.5</v>
      </c>
      <c r="D5429">
        <v>53</v>
      </c>
      <c r="E5429">
        <v>82</v>
      </c>
      <c r="F5429">
        <v>18.8</v>
      </c>
      <c r="G5429">
        <v>0</v>
      </c>
      <c r="H5429">
        <v>88.480718272616997</v>
      </c>
      <c r="I5429">
        <v>29.483564222652902</v>
      </c>
      <c r="J5429">
        <v>169.90241638265101</v>
      </c>
      <c r="K5429">
        <v>8.8828145476492004</v>
      </c>
      <c r="L5429">
        <v>41.125582032154902</v>
      </c>
      <c r="M5429">
        <v>18.4782889616529</v>
      </c>
      <c r="N5429">
        <v>4.7485411853912503</v>
      </c>
      <c r="O5429">
        <v>216.21921956265001</v>
      </c>
      <c r="P5429">
        <v>780.08132060809601</v>
      </c>
      <c r="Q5429" t="s">
        <v>30</v>
      </c>
      <c r="R5429" t="s">
        <v>27</v>
      </c>
      <c r="S5429">
        <v>35</v>
      </c>
      <c r="T5429">
        <v>288.03272205747498</v>
      </c>
      <c r="U5429">
        <v>504.057263600581</v>
      </c>
      <c r="V5429" t="s">
        <v>30</v>
      </c>
      <c r="W5429">
        <v>2221.9661858571098</v>
      </c>
      <c r="X5429">
        <v>22219.6618585711</v>
      </c>
      <c r="Y5429" t="s">
        <v>31</v>
      </c>
    </row>
    <row r="5430" spans="1:25" x14ac:dyDescent="0.35">
      <c r="A5430" t="s">
        <v>25</v>
      </c>
      <c r="B5430" s="1">
        <v>40072</v>
      </c>
      <c r="C5430">
        <v>14.1</v>
      </c>
      <c r="D5430">
        <v>35</v>
      </c>
      <c r="E5430">
        <v>291</v>
      </c>
      <c r="F5430">
        <v>20.6</v>
      </c>
      <c r="G5430">
        <v>0</v>
      </c>
      <c r="H5430">
        <v>88.967092739753099</v>
      </c>
      <c r="I5430">
        <v>31.111570862652901</v>
      </c>
      <c r="J5430">
        <v>172.144416382651</v>
      </c>
      <c r="K5430">
        <v>10.4298144946136</v>
      </c>
      <c r="L5430">
        <v>42.858607227756302</v>
      </c>
      <c r="M5430">
        <v>21.202762179906198</v>
      </c>
      <c r="N5430">
        <v>6.0573619700639396</v>
      </c>
      <c r="O5430">
        <v>300.94827117952798</v>
      </c>
      <c r="P5430">
        <v>1168.76930554406</v>
      </c>
      <c r="Q5430" t="s">
        <v>30</v>
      </c>
      <c r="R5430" t="s">
        <v>27</v>
      </c>
      <c r="S5430">
        <v>35</v>
      </c>
      <c r="T5430">
        <v>362.336504149181</v>
      </c>
      <c r="U5430">
        <v>634.08888226106706</v>
      </c>
      <c r="V5430" t="s">
        <v>30</v>
      </c>
      <c r="W5430">
        <v>2564.0288313595001</v>
      </c>
      <c r="X5430">
        <v>25640.288313595</v>
      </c>
      <c r="Y5430" t="s">
        <v>31</v>
      </c>
    </row>
    <row r="5431" spans="1:25" x14ac:dyDescent="0.35">
      <c r="A5431" t="s">
        <v>25</v>
      </c>
      <c r="B5431" s="1">
        <v>40073</v>
      </c>
      <c r="C5431">
        <v>13.2</v>
      </c>
      <c r="D5431">
        <v>53</v>
      </c>
      <c r="E5431">
        <v>46</v>
      </c>
      <c r="F5431">
        <v>10.4</v>
      </c>
      <c r="G5431">
        <v>0</v>
      </c>
      <c r="H5431">
        <v>87.793777048524106</v>
      </c>
      <c r="I5431">
        <v>32.219043800652898</v>
      </c>
      <c r="J5431">
        <v>174.22441638265099</v>
      </c>
      <c r="K5431">
        <v>5.2715457229057403</v>
      </c>
      <c r="L5431">
        <v>44.0656236342477</v>
      </c>
      <c r="M5431">
        <v>12.8863067741483</v>
      </c>
      <c r="N5431">
        <v>2.50897474001717</v>
      </c>
      <c r="O5431">
        <v>68.1492249843634</v>
      </c>
      <c r="P5431">
        <v>277.94844986187002</v>
      </c>
      <c r="Q5431" t="s">
        <v>28</v>
      </c>
      <c r="R5431" t="s">
        <v>27</v>
      </c>
      <c r="S5431">
        <v>35</v>
      </c>
      <c r="T5431">
        <v>131.50273299123</v>
      </c>
      <c r="U5431">
        <v>230.12978273465299</v>
      </c>
      <c r="V5431" t="s">
        <v>28</v>
      </c>
      <c r="W5431">
        <v>1290.30497135624</v>
      </c>
      <c r="X5431">
        <v>12903.049713562399</v>
      </c>
      <c r="Y5431" t="s">
        <v>31</v>
      </c>
    </row>
    <row r="5432" spans="1:25" x14ac:dyDescent="0.35">
      <c r="A5432" t="s">
        <v>25</v>
      </c>
      <c r="B5432" s="1">
        <v>40074</v>
      </c>
      <c r="C5432">
        <v>16.2</v>
      </c>
      <c r="D5432">
        <v>46</v>
      </c>
      <c r="E5432">
        <v>322</v>
      </c>
      <c r="F5432">
        <v>18.899999999999999</v>
      </c>
      <c r="G5432">
        <v>0</v>
      </c>
      <c r="H5432">
        <v>87.793775615341303</v>
      </c>
      <c r="I5432">
        <v>33.758399876652902</v>
      </c>
      <c r="J5432">
        <v>176.84441638265099</v>
      </c>
      <c r="K5432">
        <v>8.0900783866868693</v>
      </c>
      <c r="L5432">
        <v>45.704907486453301</v>
      </c>
      <c r="M5432">
        <v>18.217563327664902</v>
      </c>
      <c r="N5432">
        <v>4.6305940947968303</v>
      </c>
      <c r="O5432">
        <v>182.633413036071</v>
      </c>
      <c r="P5432">
        <v>793.825957606158</v>
      </c>
      <c r="Q5432" t="s">
        <v>30</v>
      </c>
      <c r="R5432" t="s">
        <v>27</v>
      </c>
      <c r="S5432">
        <v>35</v>
      </c>
      <c r="T5432">
        <v>251.282081237646</v>
      </c>
      <c r="U5432">
        <v>439.743642165881</v>
      </c>
      <c r="V5432" t="s">
        <v>28</v>
      </c>
      <c r="W5432">
        <v>2032.60390367842</v>
      </c>
      <c r="X5432">
        <v>20326.039036784201</v>
      </c>
      <c r="Y5432" t="s">
        <v>31</v>
      </c>
    </row>
    <row r="5433" spans="1:25" x14ac:dyDescent="0.35">
      <c r="A5433" t="s">
        <v>25</v>
      </c>
      <c r="B5433" s="1">
        <v>40075</v>
      </c>
      <c r="C5433">
        <v>10.6</v>
      </c>
      <c r="D5433">
        <v>58</v>
      </c>
      <c r="E5433">
        <v>351</v>
      </c>
      <c r="F5433">
        <v>2.9</v>
      </c>
      <c r="G5433">
        <v>3.8</v>
      </c>
      <c r="H5433">
        <v>57.992562837001103</v>
      </c>
      <c r="I5433">
        <v>24.9179424607781</v>
      </c>
      <c r="J5433">
        <v>172.727022430266</v>
      </c>
      <c r="K5433">
        <v>0.412662552181772</v>
      </c>
      <c r="L5433">
        <v>36.626394379137302</v>
      </c>
      <c r="M5433">
        <v>0.55817306244769604</v>
      </c>
      <c r="N5433">
        <v>9.6905808692602895E-3</v>
      </c>
      <c r="O5433">
        <v>5.4417511232641699E-2</v>
      </c>
      <c r="P5433">
        <v>0.15879307675535101</v>
      </c>
      <c r="Q5433" t="s">
        <v>26</v>
      </c>
      <c r="R5433" t="s">
        <v>27</v>
      </c>
      <c r="S5433">
        <v>35</v>
      </c>
      <c r="T5433">
        <v>1.9947540695897099</v>
      </c>
      <c r="U5433">
        <v>3.49081962178199</v>
      </c>
      <c r="V5433" t="s">
        <v>26</v>
      </c>
      <c r="W5433">
        <v>39.991034086694498</v>
      </c>
      <c r="X5433">
        <v>0</v>
      </c>
      <c r="Y5433" t="s">
        <v>26</v>
      </c>
    </row>
    <row r="5434" spans="1:25" x14ac:dyDescent="0.35">
      <c r="A5434" t="s">
        <v>25</v>
      </c>
      <c r="B5434" s="1">
        <v>40076</v>
      </c>
      <c r="C5434">
        <v>14.7</v>
      </c>
      <c r="D5434">
        <v>51</v>
      </c>
      <c r="E5434">
        <v>72</v>
      </c>
      <c r="F5434">
        <v>6.5</v>
      </c>
      <c r="G5434">
        <v>0</v>
      </c>
      <c r="H5434">
        <v>75.120572945735702</v>
      </c>
      <c r="I5434">
        <v>26.193653736778099</v>
      </c>
      <c r="J5434">
        <v>175.077022430266</v>
      </c>
      <c r="K5434">
        <v>1.0692955831297399</v>
      </c>
      <c r="L5434">
        <v>38.126744685942299</v>
      </c>
      <c r="M5434">
        <v>2.3905899725319499</v>
      </c>
      <c r="N5434">
        <v>0.12721048825825801</v>
      </c>
      <c r="O5434">
        <v>0.88627861152100895</v>
      </c>
      <c r="P5434">
        <v>2.7859683981330399</v>
      </c>
      <c r="Q5434" t="s">
        <v>26</v>
      </c>
      <c r="R5434" t="s">
        <v>27</v>
      </c>
      <c r="S5434">
        <v>35</v>
      </c>
      <c r="T5434">
        <v>9.8718096358056098</v>
      </c>
      <c r="U5434">
        <v>17.275666862659801</v>
      </c>
      <c r="V5434" t="s">
        <v>28</v>
      </c>
      <c r="W5434">
        <v>158.88865931797099</v>
      </c>
      <c r="X5434">
        <v>1588.88659317971</v>
      </c>
      <c r="Y5434" t="s">
        <v>30</v>
      </c>
    </row>
    <row r="5435" spans="1:25" x14ac:dyDescent="0.35">
      <c r="A5435" t="s">
        <v>25</v>
      </c>
      <c r="B5435" s="1">
        <v>40077</v>
      </c>
      <c r="C5435">
        <v>18.899999999999999</v>
      </c>
      <c r="D5435">
        <v>26</v>
      </c>
      <c r="E5435">
        <v>322</v>
      </c>
      <c r="F5435">
        <v>13.9</v>
      </c>
      <c r="G5435">
        <v>0.6</v>
      </c>
      <c r="H5435">
        <v>87.991340995804507</v>
      </c>
      <c r="I5435">
        <v>28.632368136778101</v>
      </c>
      <c r="J5435">
        <v>178.18302243026599</v>
      </c>
      <c r="K5435">
        <v>6.46883444589478</v>
      </c>
      <c r="L5435">
        <v>40.852989725583399</v>
      </c>
      <c r="M5435">
        <v>14.5046156162219</v>
      </c>
      <c r="N5435">
        <v>3.0933917345244999</v>
      </c>
      <c r="O5435">
        <v>108.130076435869</v>
      </c>
      <c r="P5435">
        <v>385.47422263431002</v>
      </c>
      <c r="Q5435" t="s">
        <v>28</v>
      </c>
      <c r="R5435" t="s">
        <v>27</v>
      </c>
      <c r="S5435">
        <v>35</v>
      </c>
      <c r="T5435">
        <v>179.93039410129899</v>
      </c>
      <c r="U5435">
        <v>314.87818967727299</v>
      </c>
      <c r="V5435" t="s">
        <v>28</v>
      </c>
      <c r="W5435">
        <v>1617.40863599876</v>
      </c>
      <c r="X5435">
        <v>16174.086359987599</v>
      </c>
      <c r="Y5435" t="s">
        <v>31</v>
      </c>
    </row>
    <row r="5436" spans="1:25" x14ac:dyDescent="0.35">
      <c r="A5436" t="s">
        <v>25</v>
      </c>
      <c r="B5436" s="1">
        <v>40078</v>
      </c>
      <c r="C5436">
        <v>14.4</v>
      </c>
      <c r="D5436">
        <v>44</v>
      </c>
      <c r="E5436">
        <v>299</v>
      </c>
      <c r="F5436">
        <v>16.7</v>
      </c>
      <c r="G5436">
        <v>0.2</v>
      </c>
      <c r="H5436">
        <v>87.991339560699302</v>
      </c>
      <c r="I5436">
        <v>30.062641176778101</v>
      </c>
      <c r="J5436">
        <v>180.47902243026601</v>
      </c>
      <c r="K5436">
        <v>7.4490591743822199</v>
      </c>
      <c r="L5436">
        <v>42.4485130611735</v>
      </c>
      <c r="M5436">
        <v>16.481404823746701</v>
      </c>
      <c r="N5436">
        <v>3.8783650593823298</v>
      </c>
      <c r="O5436">
        <v>149.92070359231801</v>
      </c>
      <c r="P5436">
        <v>572.38404208696102</v>
      </c>
      <c r="Q5436" t="s">
        <v>30</v>
      </c>
      <c r="R5436" t="s">
        <v>27</v>
      </c>
      <c r="S5436">
        <v>35</v>
      </c>
      <c r="T5436">
        <v>222.393214594602</v>
      </c>
      <c r="U5436">
        <v>389.18812554055398</v>
      </c>
      <c r="V5436" t="s">
        <v>28</v>
      </c>
      <c r="W5436">
        <v>1872.7433688655201</v>
      </c>
      <c r="X5436">
        <v>18727.433688655201</v>
      </c>
      <c r="Y5436" t="s">
        <v>31</v>
      </c>
    </row>
    <row r="5437" spans="1:25" x14ac:dyDescent="0.35">
      <c r="A5437" t="s">
        <v>25</v>
      </c>
      <c r="B5437" s="1">
        <v>40079</v>
      </c>
      <c r="C5437">
        <v>13.6</v>
      </c>
      <c r="D5437">
        <v>41</v>
      </c>
      <c r="E5437">
        <v>292</v>
      </c>
      <c r="F5437">
        <v>20.399999999999999</v>
      </c>
      <c r="G5437">
        <v>0</v>
      </c>
      <c r="H5437">
        <v>87.991338125594197</v>
      </c>
      <c r="I5437">
        <v>31.4917607707781</v>
      </c>
      <c r="J5437">
        <v>182.631022430266</v>
      </c>
      <c r="K5437">
        <v>8.9757862355092701</v>
      </c>
      <c r="L5437">
        <v>44.011043231517903</v>
      </c>
      <c r="M5437">
        <v>19.279516445633501</v>
      </c>
      <c r="N5437">
        <v>5.1190464062075298</v>
      </c>
      <c r="O5437">
        <v>224.85960927030001</v>
      </c>
      <c r="P5437">
        <v>915.10369065333896</v>
      </c>
      <c r="Q5437" t="s">
        <v>30</v>
      </c>
      <c r="R5437" t="s">
        <v>27</v>
      </c>
      <c r="S5437">
        <v>35</v>
      </c>
      <c r="T5437">
        <v>292.40871831842799</v>
      </c>
      <c r="U5437">
        <v>511.715257057249</v>
      </c>
      <c r="V5437" t="s">
        <v>30</v>
      </c>
      <c r="W5437">
        <v>2243.5555077898198</v>
      </c>
      <c r="X5437">
        <v>22435.5550778982</v>
      </c>
      <c r="Y5437" t="s">
        <v>31</v>
      </c>
    </row>
    <row r="5438" spans="1:25" x14ac:dyDescent="0.35">
      <c r="A5438" t="s">
        <v>25</v>
      </c>
      <c r="B5438" s="1">
        <v>40080</v>
      </c>
      <c r="C5438">
        <v>4.3</v>
      </c>
      <c r="D5438">
        <v>86</v>
      </c>
      <c r="E5438">
        <v>187</v>
      </c>
      <c r="F5438">
        <v>1</v>
      </c>
      <c r="G5438">
        <v>0.8</v>
      </c>
      <c r="H5438">
        <v>79.876761741869402</v>
      </c>
      <c r="I5438">
        <v>31.6163329387781</v>
      </c>
      <c r="J5438">
        <v>183.10902243026601</v>
      </c>
      <c r="K5438">
        <v>1.17963433965632</v>
      </c>
      <c r="L5438">
        <v>44.167377641078502</v>
      </c>
      <c r="M5438">
        <v>3.1145461439478601</v>
      </c>
      <c r="N5438">
        <v>0.20317845157101899</v>
      </c>
      <c r="O5438">
        <v>1.22246555479093</v>
      </c>
      <c r="P5438">
        <v>5.0060652049463199</v>
      </c>
      <c r="Q5438" t="s">
        <v>26</v>
      </c>
      <c r="R5438" t="s">
        <v>27</v>
      </c>
      <c r="S5438">
        <v>35</v>
      </c>
      <c r="T5438">
        <v>11.62746108092</v>
      </c>
      <c r="U5438">
        <v>20.34805689161</v>
      </c>
      <c r="V5438" t="s">
        <v>28</v>
      </c>
      <c r="W5438">
        <v>182.61679987688399</v>
      </c>
      <c r="X5438">
        <v>1826.1679987688401</v>
      </c>
      <c r="Y5438" t="s">
        <v>30</v>
      </c>
    </row>
    <row r="5439" spans="1:25" x14ac:dyDescent="0.35">
      <c r="A5439" t="s">
        <v>25</v>
      </c>
      <c r="B5439" s="1">
        <v>40081</v>
      </c>
      <c r="C5439">
        <v>8.5</v>
      </c>
      <c r="D5439">
        <v>89</v>
      </c>
      <c r="E5439">
        <v>104</v>
      </c>
      <c r="F5439">
        <v>12.4</v>
      </c>
      <c r="G5439">
        <v>9.1999999999999993</v>
      </c>
      <c r="H5439">
        <v>32.180667506751199</v>
      </c>
      <c r="I5439">
        <v>15.918218693422199</v>
      </c>
      <c r="J5439">
        <v>165.01118020733199</v>
      </c>
      <c r="K5439">
        <v>1.1403483490797801E-2</v>
      </c>
      <c r="L5439">
        <v>25.650368936935799</v>
      </c>
      <c r="M5439">
        <v>1.21336995110565E-2</v>
      </c>
      <c r="N5439" s="2">
        <v>1.1046811182410901E-5</v>
      </c>
      <c r="O5439" s="2">
        <v>1.0575681799990901E-6</v>
      </c>
      <c r="P5439" s="2">
        <v>1.5382627288470701E-6</v>
      </c>
      <c r="Q5439" t="s">
        <v>26</v>
      </c>
      <c r="R5439" t="s">
        <v>27</v>
      </c>
      <c r="S5439">
        <v>35</v>
      </c>
      <c r="T5439">
        <v>4.5239680847614103E-3</v>
      </c>
      <c r="U5439">
        <v>7.91694414833247E-3</v>
      </c>
      <c r="V5439" t="s">
        <v>26</v>
      </c>
      <c r="W5439">
        <v>0.189299736767083</v>
      </c>
      <c r="X5439">
        <v>0</v>
      </c>
      <c r="Y5439" t="s">
        <v>26</v>
      </c>
    </row>
    <row r="5440" spans="1:25" x14ac:dyDescent="0.35">
      <c r="A5440" t="s">
        <v>25</v>
      </c>
      <c r="B5440" s="1">
        <v>40082</v>
      </c>
      <c r="C5440">
        <v>12.3</v>
      </c>
      <c r="D5440">
        <v>63</v>
      </c>
      <c r="E5440">
        <v>188</v>
      </c>
      <c r="F5440">
        <v>9.1999999999999993</v>
      </c>
      <c r="G5440">
        <v>1.6</v>
      </c>
      <c r="H5440">
        <v>52.366440511553101</v>
      </c>
      <c r="I5440">
        <v>15.867324730310999</v>
      </c>
      <c r="J5440">
        <v>166.929180207332</v>
      </c>
      <c r="K5440">
        <v>0.34125414142393401</v>
      </c>
      <c r="L5440">
        <v>25.6413520149591</v>
      </c>
      <c r="M5440">
        <v>0.36302231295576898</v>
      </c>
      <c r="N5440">
        <v>4.5253365112714701E-3</v>
      </c>
      <c r="O5440">
        <v>2.7240386140506501E-2</v>
      </c>
      <c r="P5440">
        <v>3.95935527440925E-2</v>
      </c>
      <c r="Q5440" t="s">
        <v>26</v>
      </c>
      <c r="R5440" t="s">
        <v>27</v>
      </c>
      <c r="S5440">
        <v>35</v>
      </c>
      <c r="T5440">
        <v>1.44720757380962</v>
      </c>
      <c r="U5440">
        <v>2.5326132541668298</v>
      </c>
      <c r="V5440" t="s">
        <v>26</v>
      </c>
      <c r="W5440">
        <v>30.234183792292999</v>
      </c>
      <c r="X5440">
        <v>0</v>
      </c>
      <c r="Y5440" t="s">
        <v>26</v>
      </c>
    </row>
    <row r="5441" spans="1:25" x14ac:dyDescent="0.35">
      <c r="A5441" t="s">
        <v>25</v>
      </c>
      <c r="B5441" s="1">
        <v>40083</v>
      </c>
      <c r="C5441">
        <v>7.4</v>
      </c>
      <c r="D5441">
        <v>86</v>
      </c>
      <c r="E5441">
        <v>16</v>
      </c>
      <c r="F5441">
        <v>6.8</v>
      </c>
      <c r="G5441">
        <v>0</v>
      </c>
      <c r="H5441">
        <v>59.551330301051401</v>
      </c>
      <c r="I5441">
        <v>16.063410550311001</v>
      </c>
      <c r="J5441">
        <v>167.965180207332</v>
      </c>
      <c r="K5441">
        <v>0.55974755236111495</v>
      </c>
      <c r="L5441">
        <v>25.927787777024999</v>
      </c>
      <c r="M5441">
        <v>0.59981803078238705</v>
      </c>
      <c r="N5441">
        <v>1.1006860152376501E-2</v>
      </c>
      <c r="O5441">
        <v>0.117686127821013</v>
      </c>
      <c r="P5441">
        <v>0.17496444038255099</v>
      </c>
      <c r="Q5441" t="s">
        <v>26</v>
      </c>
      <c r="R5441" t="s">
        <v>27</v>
      </c>
      <c r="S5441">
        <v>35</v>
      </c>
      <c r="T5441">
        <v>3.3347978801295701</v>
      </c>
      <c r="U5441">
        <v>5.8358962902267502</v>
      </c>
      <c r="V5441" t="s">
        <v>26</v>
      </c>
      <c r="W5441">
        <v>62.489392816867699</v>
      </c>
      <c r="X5441">
        <v>0</v>
      </c>
      <c r="Y5441" t="s">
        <v>26</v>
      </c>
    </row>
    <row r="5442" spans="1:25" x14ac:dyDescent="0.35">
      <c r="A5442" t="s">
        <v>25</v>
      </c>
      <c r="B5442" s="1">
        <v>40084</v>
      </c>
      <c r="C5442">
        <v>9.8000000000000007</v>
      </c>
      <c r="D5442">
        <v>91</v>
      </c>
      <c r="E5442">
        <v>104</v>
      </c>
      <c r="F5442">
        <v>5.8</v>
      </c>
      <c r="G5442">
        <v>2</v>
      </c>
      <c r="H5442">
        <v>47.457351856129897</v>
      </c>
      <c r="I5442">
        <v>14.1087061553736</v>
      </c>
      <c r="J5442">
        <v>169.43318020733199</v>
      </c>
      <c r="K5442">
        <v>0.15750121709323101</v>
      </c>
      <c r="L5442">
        <v>23.3554000911755</v>
      </c>
      <c r="M5442">
        <v>0.15764917664861899</v>
      </c>
      <c r="N5442">
        <v>1.03391116512135E-3</v>
      </c>
      <c r="O5442">
        <v>2.6234918971057698E-3</v>
      </c>
      <c r="P5442">
        <v>3.1473647991149302E-3</v>
      </c>
      <c r="Q5442" t="s">
        <v>26</v>
      </c>
      <c r="R5442" t="s">
        <v>27</v>
      </c>
      <c r="S5442">
        <v>35</v>
      </c>
      <c r="T5442">
        <v>0.390887408351003</v>
      </c>
      <c r="U5442">
        <v>0.68405296461425502</v>
      </c>
      <c r="V5442" t="s">
        <v>26</v>
      </c>
      <c r="W5442">
        <v>9.6109775797794601</v>
      </c>
      <c r="X5442">
        <v>0</v>
      </c>
      <c r="Y5442" t="s">
        <v>26</v>
      </c>
    </row>
    <row r="5443" spans="1:25" x14ac:dyDescent="0.35">
      <c r="A5443" t="s">
        <v>25</v>
      </c>
      <c r="B5443" s="1">
        <v>40085</v>
      </c>
      <c r="C5443">
        <v>14.7</v>
      </c>
      <c r="D5443">
        <v>66</v>
      </c>
      <c r="E5443">
        <v>142</v>
      </c>
      <c r="F5443">
        <v>1.7</v>
      </c>
      <c r="G5443">
        <v>2.6</v>
      </c>
      <c r="H5443">
        <v>49.147762650317397</v>
      </c>
      <c r="I5443">
        <v>11.777973523509599</v>
      </c>
      <c r="J5443">
        <v>171.78318020733201</v>
      </c>
      <c r="K5443">
        <v>0.16037439004541501</v>
      </c>
      <c r="L5443">
        <v>20.109096168384301</v>
      </c>
      <c r="M5443">
        <v>0.145877934045999</v>
      </c>
      <c r="N5443">
        <v>9.01219340596938E-4</v>
      </c>
      <c r="O5443">
        <v>2.5632507159524501E-3</v>
      </c>
      <c r="P5443">
        <v>2.2455179609448799E-3</v>
      </c>
      <c r="Q5443" t="s">
        <v>26</v>
      </c>
      <c r="R5443" t="s">
        <v>27</v>
      </c>
      <c r="S5443">
        <v>35</v>
      </c>
      <c r="T5443">
        <v>0.40305236044681703</v>
      </c>
      <c r="U5443">
        <v>0.70534163078193002</v>
      </c>
      <c r="V5443" t="s">
        <v>26</v>
      </c>
      <c r="W5443">
        <v>9.8730396698936396</v>
      </c>
      <c r="X5443">
        <v>0</v>
      </c>
      <c r="Y5443" t="s">
        <v>26</v>
      </c>
    </row>
    <row r="5444" spans="1:25" x14ac:dyDescent="0.35">
      <c r="A5444" t="s">
        <v>25</v>
      </c>
      <c r="B5444" s="1">
        <v>40086</v>
      </c>
      <c r="C5444">
        <v>11.6</v>
      </c>
      <c r="D5444">
        <v>75</v>
      </c>
      <c r="E5444">
        <v>192</v>
      </c>
      <c r="F5444">
        <v>6.8</v>
      </c>
      <c r="G5444">
        <v>2.6</v>
      </c>
      <c r="H5444">
        <v>48.656704144518599</v>
      </c>
      <c r="I5444">
        <v>9.4069760732628804</v>
      </c>
      <c r="J5444">
        <v>173.57518020733201</v>
      </c>
      <c r="K5444">
        <v>0.194639788502427</v>
      </c>
      <c r="L5444">
        <v>16.5690380886677</v>
      </c>
      <c r="M5444">
        <v>0.15701913979700799</v>
      </c>
      <c r="N5444">
        <v>1.026608829364E-3</v>
      </c>
      <c r="O5444">
        <v>4.0533763698864999E-3</v>
      </c>
      <c r="P5444">
        <v>2.3382968082327001E-3</v>
      </c>
      <c r="Q5444" t="s">
        <v>26</v>
      </c>
      <c r="R5444" t="s">
        <v>27</v>
      </c>
      <c r="S5444">
        <v>35</v>
      </c>
      <c r="T5444">
        <v>0.55960738907770202</v>
      </c>
      <c r="U5444">
        <v>0.97931293088597904</v>
      </c>
      <c r="V5444" t="s">
        <v>26</v>
      </c>
      <c r="W5444">
        <v>13.166883652142401</v>
      </c>
      <c r="X5444">
        <v>0</v>
      </c>
      <c r="Y5444" t="s">
        <v>26</v>
      </c>
    </row>
    <row r="5445" spans="1:25" x14ac:dyDescent="0.35">
      <c r="A5445" t="s">
        <v>25</v>
      </c>
      <c r="B5445" s="1">
        <v>40087</v>
      </c>
      <c r="C5445">
        <v>15.2</v>
      </c>
      <c r="D5445">
        <v>57</v>
      </c>
      <c r="E5445">
        <v>28</v>
      </c>
      <c r="F5445">
        <v>7.8</v>
      </c>
      <c r="G5445">
        <v>0</v>
      </c>
      <c r="H5445">
        <v>70.057543289764098</v>
      </c>
      <c r="I5445">
        <v>10.734480673262899</v>
      </c>
      <c r="J5445">
        <v>177.26518020733201</v>
      </c>
      <c r="K5445">
        <v>0.92809823028678595</v>
      </c>
      <c r="L5445">
        <v>18.646122170785102</v>
      </c>
      <c r="M5445">
        <v>0.80516684074510503</v>
      </c>
      <c r="N5445">
        <v>1.8534757717727099E-2</v>
      </c>
      <c r="O5445">
        <v>0.43405247642148198</v>
      </c>
      <c r="P5445">
        <v>0.32351061438990802</v>
      </c>
      <c r="Q5445" t="s">
        <v>26</v>
      </c>
      <c r="R5445" t="s">
        <v>27</v>
      </c>
      <c r="S5445">
        <v>40</v>
      </c>
      <c r="T5445">
        <v>8.9359942729551793</v>
      </c>
      <c r="U5445">
        <v>15.6379899776716</v>
      </c>
      <c r="V5445" t="s">
        <v>28</v>
      </c>
      <c r="W5445">
        <v>129.82541258645099</v>
      </c>
      <c r="X5445">
        <v>1298.2541258645099</v>
      </c>
      <c r="Y5445" t="s">
        <v>30</v>
      </c>
    </row>
    <row r="5446" spans="1:25" x14ac:dyDescent="0.35">
      <c r="A5446" t="s">
        <v>25</v>
      </c>
      <c r="B5446" s="1">
        <v>40088</v>
      </c>
      <c r="C5446">
        <v>19.5</v>
      </c>
      <c r="D5446">
        <v>46</v>
      </c>
      <c r="E5446">
        <v>291</v>
      </c>
      <c r="F5446">
        <v>16.899999999999999</v>
      </c>
      <c r="G5446">
        <v>0</v>
      </c>
      <c r="H5446">
        <v>84.053459746691004</v>
      </c>
      <c r="I5446">
        <v>12.841366273262899</v>
      </c>
      <c r="J5446">
        <v>181.72918020733201</v>
      </c>
      <c r="K5446">
        <v>4.3386086838725504</v>
      </c>
      <c r="L5446">
        <v>21.8268964641601</v>
      </c>
      <c r="M5446">
        <v>7.3381759664813799</v>
      </c>
      <c r="N5446">
        <v>0.92610425490012005</v>
      </c>
      <c r="O5446">
        <v>32.5968565932844</v>
      </c>
      <c r="P5446">
        <v>33.956323008323103</v>
      </c>
      <c r="Q5446" t="s">
        <v>28</v>
      </c>
      <c r="R5446" t="s">
        <v>27</v>
      </c>
      <c r="S5446">
        <v>40</v>
      </c>
      <c r="T5446">
        <v>111.260513779688</v>
      </c>
      <c r="U5446">
        <v>194.70589911445501</v>
      </c>
      <c r="V5446" t="s">
        <v>28</v>
      </c>
      <c r="W5446">
        <v>1027.4829966713201</v>
      </c>
      <c r="X5446">
        <v>10274.8299667132</v>
      </c>
      <c r="Y5446" t="s">
        <v>31</v>
      </c>
    </row>
    <row r="5447" spans="1:25" x14ac:dyDescent="0.35">
      <c r="A5447" t="s">
        <v>25</v>
      </c>
      <c r="B5447" s="1">
        <v>40089</v>
      </c>
      <c r="C5447">
        <v>13.1</v>
      </c>
      <c r="D5447">
        <v>50</v>
      </c>
      <c r="E5447">
        <v>308</v>
      </c>
      <c r="F5447">
        <v>52.3</v>
      </c>
      <c r="G5447">
        <v>0</v>
      </c>
      <c r="H5447">
        <v>85.832633966373507</v>
      </c>
      <c r="I5447">
        <v>14.186106273262901</v>
      </c>
      <c r="J5447">
        <v>185.04118020733199</v>
      </c>
      <c r="K5447">
        <v>24.4714957839793</v>
      </c>
      <c r="L5447">
        <v>23.8089534004359</v>
      </c>
      <c r="M5447">
        <v>29.1200764863259</v>
      </c>
      <c r="N5447">
        <v>10.6215928311808</v>
      </c>
      <c r="O5447">
        <v>854.31159194439704</v>
      </c>
      <c r="P5447">
        <v>1066.5284542980301</v>
      </c>
      <c r="Q5447" t="s">
        <v>30</v>
      </c>
      <c r="R5447" t="s">
        <v>27</v>
      </c>
      <c r="S5447">
        <v>40</v>
      </c>
      <c r="T5447">
        <v>1216.6555863344399</v>
      </c>
      <c r="U5447">
        <v>2129.1472760852598</v>
      </c>
      <c r="V5447" t="s">
        <v>29</v>
      </c>
      <c r="W5447">
        <v>4295.3590100387801</v>
      </c>
      <c r="X5447">
        <v>42953.590100387803</v>
      </c>
      <c r="Y5447" t="s">
        <v>31</v>
      </c>
    </row>
    <row r="5448" spans="1:25" x14ac:dyDescent="0.35">
      <c r="A5448" t="s">
        <v>25</v>
      </c>
      <c r="B5448" s="1">
        <v>40090</v>
      </c>
      <c r="C5448">
        <v>5.2</v>
      </c>
      <c r="D5448">
        <v>77</v>
      </c>
      <c r="E5448">
        <v>180</v>
      </c>
      <c r="F5448">
        <v>11.3</v>
      </c>
      <c r="G5448">
        <v>0.2</v>
      </c>
      <c r="H5448">
        <v>83.178029450459206</v>
      </c>
      <c r="I5448">
        <v>14.460546873262899</v>
      </c>
      <c r="J5448">
        <v>186.93118020733201</v>
      </c>
      <c r="K5448">
        <v>2.9164297472657701</v>
      </c>
      <c r="L5448">
        <v>24.234321555696202</v>
      </c>
      <c r="M5448">
        <v>5.3715675971573003</v>
      </c>
      <c r="N5448">
        <v>0.53314796313271595</v>
      </c>
      <c r="O5448">
        <v>12.253766611334299</v>
      </c>
      <c r="P5448">
        <v>15.8667636712998</v>
      </c>
      <c r="Q5448" t="s">
        <v>28</v>
      </c>
      <c r="R5448" t="s">
        <v>27</v>
      </c>
      <c r="S5448">
        <v>40</v>
      </c>
      <c r="T5448">
        <v>59.030849642322103</v>
      </c>
      <c r="U5448">
        <v>103.30398687406399</v>
      </c>
      <c r="V5448" t="s">
        <v>28</v>
      </c>
      <c r="W5448">
        <v>625.97248782053998</v>
      </c>
      <c r="X5448">
        <v>6259.7248782054003</v>
      </c>
      <c r="Y5448" t="s">
        <v>32</v>
      </c>
    </row>
    <row r="5449" spans="1:25" x14ac:dyDescent="0.35">
      <c r="A5449" t="s">
        <v>25</v>
      </c>
      <c r="B5449" s="1">
        <v>40091</v>
      </c>
      <c r="C5449">
        <v>6.7</v>
      </c>
      <c r="D5449">
        <v>69</v>
      </c>
      <c r="E5449">
        <v>169</v>
      </c>
      <c r="F5449">
        <v>4.7</v>
      </c>
      <c r="G5449">
        <v>0.6</v>
      </c>
      <c r="H5449">
        <v>81.344887600692005</v>
      </c>
      <c r="I5449">
        <v>14.9185160732629</v>
      </c>
      <c r="J5449">
        <v>189.091180207332</v>
      </c>
      <c r="K5449">
        <v>1.6695639591465301</v>
      </c>
      <c r="L5449">
        <v>24.921518901814999</v>
      </c>
      <c r="M5449">
        <v>2.95592748928533</v>
      </c>
      <c r="N5449">
        <v>0.18522384194137201</v>
      </c>
      <c r="O5449">
        <v>2.6917388240958799</v>
      </c>
      <c r="P5449">
        <v>3.6913873010371199</v>
      </c>
      <c r="Q5449" t="s">
        <v>26</v>
      </c>
      <c r="R5449" t="s">
        <v>27</v>
      </c>
      <c r="S5449">
        <v>40</v>
      </c>
      <c r="T5449">
        <v>23.721985110523701</v>
      </c>
      <c r="U5449">
        <v>41.5134739434165</v>
      </c>
      <c r="V5449" t="s">
        <v>28</v>
      </c>
      <c r="W5449">
        <v>296.65040441726097</v>
      </c>
      <c r="X5449">
        <v>2966.5040441726201</v>
      </c>
      <c r="Y5449" t="s">
        <v>29</v>
      </c>
    </row>
    <row r="5450" spans="1:25" x14ac:dyDescent="0.35">
      <c r="A5450" t="s">
        <v>25</v>
      </c>
      <c r="B5450" s="1">
        <v>40092</v>
      </c>
      <c r="C5450">
        <v>10</v>
      </c>
      <c r="D5450">
        <v>53</v>
      </c>
      <c r="E5450">
        <v>166</v>
      </c>
      <c r="F5450">
        <v>13.1</v>
      </c>
      <c r="G5450">
        <v>0</v>
      </c>
      <c r="H5450">
        <v>83.802830799902907</v>
      </c>
      <c r="I5450">
        <v>15.906615873262901</v>
      </c>
      <c r="J5450">
        <v>191.84518020733199</v>
      </c>
      <c r="K5450">
        <v>3.4650880533714798</v>
      </c>
      <c r="L5450">
        <v>26.351063669297801</v>
      </c>
      <c r="M5450">
        <v>6.6807528987451601</v>
      </c>
      <c r="N5450">
        <v>0.784349957915358</v>
      </c>
      <c r="O5450">
        <v>20.023531817704701</v>
      </c>
      <c r="P5450">
        <v>30.7630790505204</v>
      </c>
      <c r="Q5450" t="s">
        <v>28</v>
      </c>
      <c r="R5450" t="s">
        <v>27</v>
      </c>
      <c r="S5450">
        <v>40</v>
      </c>
      <c r="T5450">
        <v>77.873344177208295</v>
      </c>
      <c r="U5450">
        <v>136.278352310114</v>
      </c>
      <c r="V5450" t="s">
        <v>28</v>
      </c>
      <c r="W5450">
        <v>779.69936083380503</v>
      </c>
      <c r="X5450">
        <v>7796.9936083380499</v>
      </c>
      <c r="Y5450" t="s">
        <v>32</v>
      </c>
    </row>
    <row r="5451" spans="1:25" x14ac:dyDescent="0.35">
      <c r="A5451" t="s">
        <v>25</v>
      </c>
      <c r="B5451" s="1">
        <v>40093</v>
      </c>
      <c r="C5451">
        <v>12.4</v>
      </c>
      <c r="D5451">
        <v>45</v>
      </c>
      <c r="E5451">
        <v>296</v>
      </c>
      <c r="F5451">
        <v>6.2</v>
      </c>
      <c r="G5451">
        <v>0</v>
      </c>
      <c r="H5451">
        <v>85.826393342348496</v>
      </c>
      <c r="I5451">
        <v>17.312910873262901</v>
      </c>
      <c r="J5451">
        <v>195.031180207332</v>
      </c>
      <c r="K5451">
        <v>3.2268052602005199</v>
      </c>
      <c r="L5451">
        <v>28.337110941277199</v>
      </c>
      <c r="M5451">
        <v>6.5387099958657</v>
      </c>
      <c r="N5451">
        <v>0.75507463010556997</v>
      </c>
      <c r="O5451">
        <v>17.118615611413301</v>
      </c>
      <c r="P5451">
        <v>30.4342928257058</v>
      </c>
      <c r="Q5451" t="s">
        <v>28</v>
      </c>
      <c r="R5451" t="s">
        <v>27</v>
      </c>
      <c r="S5451">
        <v>40</v>
      </c>
      <c r="T5451">
        <v>69.471526708282596</v>
      </c>
      <c r="U5451">
        <v>121.575171739495</v>
      </c>
      <c r="V5451" t="s">
        <v>28</v>
      </c>
      <c r="W5451">
        <v>712.59743568706597</v>
      </c>
      <c r="X5451">
        <v>7125.9743568706599</v>
      </c>
      <c r="Y5451" t="s">
        <v>32</v>
      </c>
    </row>
    <row r="5452" spans="1:25" x14ac:dyDescent="0.35">
      <c r="A5452" t="s">
        <v>25</v>
      </c>
      <c r="B5452" s="1">
        <v>40094</v>
      </c>
      <c r="C5452">
        <v>15.1</v>
      </c>
      <c r="D5452">
        <v>45</v>
      </c>
      <c r="E5452">
        <v>272</v>
      </c>
      <c r="F5452">
        <v>7.6</v>
      </c>
      <c r="G5452">
        <v>0</v>
      </c>
      <c r="H5452">
        <v>86.926110878249901</v>
      </c>
      <c r="I5452">
        <v>19.000464873262899</v>
      </c>
      <c r="J5452">
        <v>198.703180207332</v>
      </c>
      <c r="K5452">
        <v>4.0444620922061798</v>
      </c>
      <c r="L5452">
        <v>30.669262443365302</v>
      </c>
      <c r="M5452">
        <v>8.4101038940659798</v>
      </c>
      <c r="N5452">
        <v>1.1788737918766301</v>
      </c>
      <c r="O5452">
        <v>31.6363015915679</v>
      </c>
      <c r="P5452">
        <v>65.753085179651407</v>
      </c>
      <c r="Q5452" t="s">
        <v>28</v>
      </c>
      <c r="R5452" t="s">
        <v>27</v>
      </c>
      <c r="S5452">
        <v>40</v>
      </c>
      <c r="T5452">
        <v>99.590086928920599</v>
      </c>
      <c r="U5452">
        <v>174.28265212561101</v>
      </c>
      <c r="V5452" t="s">
        <v>28</v>
      </c>
      <c r="W5452">
        <v>943.96019616398996</v>
      </c>
      <c r="X5452">
        <v>9439.6019616399008</v>
      </c>
      <c r="Y5452" t="s">
        <v>32</v>
      </c>
    </row>
    <row r="5453" spans="1:25" x14ac:dyDescent="0.35">
      <c r="A5453" t="s">
        <v>25</v>
      </c>
      <c r="B5453" s="1">
        <v>40095</v>
      </c>
      <c r="C5453">
        <v>2</v>
      </c>
      <c r="D5453">
        <v>88</v>
      </c>
      <c r="E5453">
        <v>262</v>
      </c>
      <c r="F5453">
        <v>3.9</v>
      </c>
      <c r="G5453">
        <v>20.2</v>
      </c>
      <c r="H5453">
        <v>21.603179394405601</v>
      </c>
      <c r="I5453">
        <v>7.9296478692763799</v>
      </c>
      <c r="J5453">
        <v>152.78878003421201</v>
      </c>
      <c r="K5453">
        <v>2.8783444330045401E-4</v>
      </c>
      <c r="L5453">
        <v>14.0378989762799</v>
      </c>
      <c r="M5453">
        <v>2.1028287600194099E-4</v>
      </c>
      <c r="N5453" s="2">
        <v>8.4320237567605198E-9</v>
      </c>
      <c r="O5453" s="2">
        <v>1.1883276574490499E-11</v>
      </c>
      <c r="P5453" s="2">
        <v>4.7534573384144804E-12</v>
      </c>
      <c r="Q5453" t="s">
        <v>26</v>
      </c>
      <c r="R5453" t="s">
        <v>27</v>
      </c>
      <c r="S5453">
        <v>40</v>
      </c>
      <c r="T5453" s="2">
        <v>9.9708220199708004E-6</v>
      </c>
      <c r="U5453" s="2">
        <v>1.7448938534948902E-5</v>
      </c>
      <c r="V5453" t="s">
        <v>26</v>
      </c>
      <c r="W5453">
        <v>7.5974853328709502E-4</v>
      </c>
      <c r="X5453">
        <v>0</v>
      </c>
      <c r="Y5453" t="s">
        <v>26</v>
      </c>
    </row>
    <row r="5454" spans="1:25" x14ac:dyDescent="0.35">
      <c r="A5454" t="s">
        <v>25</v>
      </c>
      <c r="B5454" s="1">
        <v>40096</v>
      </c>
      <c r="C5454">
        <v>7.9</v>
      </c>
      <c r="D5454">
        <v>63</v>
      </c>
      <c r="E5454">
        <v>279</v>
      </c>
      <c r="F5454">
        <v>10.1</v>
      </c>
      <c r="G5454">
        <v>27.2</v>
      </c>
      <c r="H5454">
        <v>28.5991455440553</v>
      </c>
      <c r="I5454">
        <v>3.7659696340747901</v>
      </c>
      <c r="J5454">
        <v>98.000654838375894</v>
      </c>
      <c r="K5454">
        <v>3.8420038570325201E-3</v>
      </c>
      <c r="L5454">
        <v>6.8717683959679201</v>
      </c>
      <c r="M5454">
        <v>1.91212298816627E-3</v>
      </c>
      <c r="N5454" s="2">
        <v>4.1961587514696499E-7</v>
      </c>
      <c r="O5454" s="2">
        <v>1.2332108213891E-8</v>
      </c>
      <c r="P5454" s="2">
        <v>9.5442187912446799E-10</v>
      </c>
      <c r="Q5454" t="s">
        <v>26</v>
      </c>
      <c r="R5454" t="s">
        <v>27</v>
      </c>
      <c r="S5454">
        <v>40</v>
      </c>
      <c r="T5454">
        <v>8.1637670289147002E-4</v>
      </c>
      <c r="U5454">
        <v>1.42865923006007E-3</v>
      </c>
      <c r="V5454" t="s">
        <v>26</v>
      </c>
      <c r="W5454">
        <v>3.7040484562321903E-2</v>
      </c>
      <c r="X5454">
        <v>0</v>
      </c>
      <c r="Y5454" t="s">
        <v>26</v>
      </c>
    </row>
    <row r="5455" spans="1:25" x14ac:dyDescent="0.35">
      <c r="A5455" t="s">
        <v>25</v>
      </c>
      <c r="B5455" s="1">
        <v>40097</v>
      </c>
      <c r="C5455">
        <v>17.5</v>
      </c>
      <c r="D5455">
        <v>41</v>
      </c>
      <c r="E5455">
        <v>63</v>
      </c>
      <c r="F5455">
        <v>4.3</v>
      </c>
      <c r="G5455">
        <v>0</v>
      </c>
      <c r="H5455">
        <v>63.419272272716199</v>
      </c>
      <c r="I5455">
        <v>5.8444452340747901</v>
      </c>
      <c r="J5455">
        <v>102.10465483837601</v>
      </c>
      <c r="K5455">
        <v>0.61150979886933099</v>
      </c>
      <c r="L5455">
        <v>10.2256117397575</v>
      </c>
      <c r="M5455">
        <v>0.37338443220399098</v>
      </c>
      <c r="N5455">
        <v>4.7564768763604902E-3</v>
      </c>
      <c r="O5455">
        <v>7.8760343058710103E-2</v>
      </c>
      <c r="P5455">
        <v>1.53734036403046E-2</v>
      </c>
      <c r="Q5455" t="s">
        <v>26</v>
      </c>
      <c r="R5455" t="s">
        <v>27</v>
      </c>
      <c r="S5455">
        <v>40</v>
      </c>
      <c r="T5455">
        <v>4.4380381208352002</v>
      </c>
      <c r="U5455">
        <v>7.7665667114616097</v>
      </c>
      <c r="V5455" t="s">
        <v>26</v>
      </c>
      <c r="W5455">
        <v>71.081008643490605</v>
      </c>
      <c r="X5455">
        <v>710.810086434906</v>
      </c>
      <c r="Y5455" t="s">
        <v>30</v>
      </c>
    </row>
    <row r="5456" spans="1:25" x14ac:dyDescent="0.35">
      <c r="A5456" t="s">
        <v>25</v>
      </c>
      <c r="B5456" s="1">
        <v>40098</v>
      </c>
      <c r="C5456">
        <v>20.2</v>
      </c>
      <c r="D5456">
        <v>37</v>
      </c>
      <c r="E5456">
        <v>26</v>
      </c>
      <c r="F5456">
        <v>5.6</v>
      </c>
      <c r="G5456">
        <v>0</v>
      </c>
      <c r="H5456">
        <v>82.435102970097404</v>
      </c>
      <c r="I5456">
        <v>8.3860038340747902</v>
      </c>
      <c r="J5456">
        <v>106.694654838376</v>
      </c>
      <c r="K5456">
        <v>1.9917752786388101</v>
      </c>
      <c r="L5456">
        <v>14.017611413754601</v>
      </c>
      <c r="M5456">
        <v>2.31447520497102</v>
      </c>
      <c r="N5456">
        <v>0.120129560067109</v>
      </c>
      <c r="O5456">
        <v>3.1068506030402299</v>
      </c>
      <c r="P5456">
        <v>1.23877721436969</v>
      </c>
      <c r="Q5456" t="s">
        <v>26</v>
      </c>
      <c r="R5456" t="s">
        <v>27</v>
      </c>
      <c r="S5456">
        <v>40</v>
      </c>
      <c r="T5456">
        <v>31.7187306389262</v>
      </c>
      <c r="U5456">
        <v>55.507778618120902</v>
      </c>
      <c r="V5456" t="s">
        <v>28</v>
      </c>
      <c r="W5456">
        <v>377.59462392539598</v>
      </c>
      <c r="X5456">
        <v>3775.9462392539599</v>
      </c>
      <c r="Y5456" t="s">
        <v>29</v>
      </c>
    </row>
    <row r="5457" spans="1:25" x14ac:dyDescent="0.35">
      <c r="A5457" t="s">
        <v>25</v>
      </c>
      <c r="B5457" s="1">
        <v>40099</v>
      </c>
      <c r="C5457">
        <v>17.5</v>
      </c>
      <c r="D5457">
        <v>36</v>
      </c>
      <c r="E5457">
        <v>57</v>
      </c>
      <c r="F5457">
        <v>7</v>
      </c>
      <c r="G5457">
        <v>0</v>
      </c>
      <c r="H5457">
        <v>87.586622288804506</v>
      </c>
      <c r="I5457">
        <v>10.6406214340748</v>
      </c>
      <c r="J5457">
        <v>110.798654838376</v>
      </c>
      <c r="K5457">
        <v>4.3117697766679202</v>
      </c>
      <c r="L5457">
        <v>17.161058997894401</v>
      </c>
      <c r="M5457">
        <v>6.3482227968729097</v>
      </c>
      <c r="N5457">
        <v>0.71657759947565902</v>
      </c>
      <c r="O5457">
        <v>27.928753634515498</v>
      </c>
      <c r="P5457">
        <v>17.393807085737699</v>
      </c>
      <c r="Q5457" t="s">
        <v>28</v>
      </c>
      <c r="R5457" t="s">
        <v>27</v>
      </c>
      <c r="S5457">
        <v>40</v>
      </c>
      <c r="T5457">
        <v>110.178719820013</v>
      </c>
      <c r="U5457">
        <v>192.812759685023</v>
      </c>
      <c r="V5457" t="s">
        <v>28</v>
      </c>
      <c r="W5457">
        <v>1019.8672473067101</v>
      </c>
      <c r="X5457">
        <v>10198.672473067099</v>
      </c>
      <c r="Y5457" t="s">
        <v>31</v>
      </c>
    </row>
    <row r="5458" spans="1:25" x14ac:dyDescent="0.35">
      <c r="A5458" t="s">
        <v>25</v>
      </c>
      <c r="B5458" s="1">
        <v>40100</v>
      </c>
      <c r="C5458">
        <v>11.5</v>
      </c>
      <c r="D5458">
        <v>84</v>
      </c>
      <c r="E5458">
        <v>290</v>
      </c>
      <c r="F5458">
        <v>1.3</v>
      </c>
      <c r="G5458">
        <v>0.6</v>
      </c>
      <c r="H5458">
        <v>82.408993957481499</v>
      </c>
      <c r="I5458">
        <v>11.022451834074801</v>
      </c>
      <c r="J5458">
        <v>113.822654838376</v>
      </c>
      <c r="K5458">
        <v>1.5985669486119201</v>
      </c>
      <c r="L5458">
        <v>17.748132942263702</v>
      </c>
      <c r="M5458">
        <v>2.0579566057132901</v>
      </c>
      <c r="N5458">
        <v>9.7577795216802599E-2</v>
      </c>
      <c r="O5458">
        <v>1.9881602478563301</v>
      </c>
      <c r="P5458">
        <v>1.33203931210371</v>
      </c>
      <c r="Q5458" t="s">
        <v>26</v>
      </c>
      <c r="R5458" t="s">
        <v>27</v>
      </c>
      <c r="S5458">
        <v>40</v>
      </c>
      <c r="T5458">
        <v>22.078867430233199</v>
      </c>
      <c r="U5458">
        <v>38.638018002908197</v>
      </c>
      <c r="V5458" t="s">
        <v>28</v>
      </c>
      <c r="W5458">
        <v>279.37411574309999</v>
      </c>
      <c r="X5458">
        <v>2793.7411574309999</v>
      </c>
      <c r="Y5458" t="s">
        <v>29</v>
      </c>
    </row>
    <row r="5459" spans="1:25" x14ac:dyDescent="0.35">
      <c r="A5459" t="s">
        <v>25</v>
      </c>
      <c r="B5459" s="1">
        <v>40101</v>
      </c>
      <c r="C5459">
        <v>20.6</v>
      </c>
      <c r="D5459">
        <v>33</v>
      </c>
      <c r="E5459">
        <v>273</v>
      </c>
      <c r="F5459">
        <v>10.8</v>
      </c>
      <c r="G5459">
        <v>0.2</v>
      </c>
      <c r="H5459">
        <v>88.970624988487799</v>
      </c>
      <c r="I5459">
        <v>13.776138434074801</v>
      </c>
      <c r="J5459">
        <v>118.484654838376</v>
      </c>
      <c r="K5459">
        <v>6.3684353578218396</v>
      </c>
      <c r="L5459">
        <v>21.347209383806302</v>
      </c>
      <c r="M5459">
        <v>10.112971015476999</v>
      </c>
      <c r="N5459">
        <v>1.63382039739978</v>
      </c>
      <c r="O5459">
        <v>81.278588730589902</v>
      </c>
      <c r="P5459">
        <v>80.803458223025004</v>
      </c>
      <c r="Q5459" t="s">
        <v>28</v>
      </c>
      <c r="R5459" t="s">
        <v>27</v>
      </c>
      <c r="S5459">
        <v>40</v>
      </c>
      <c r="T5459">
        <v>201.50857343891201</v>
      </c>
      <c r="U5459">
        <v>352.640003518095</v>
      </c>
      <c r="V5459" t="s">
        <v>28</v>
      </c>
      <c r="W5459">
        <v>1590.5692021561499</v>
      </c>
      <c r="X5459">
        <v>15905.692021561499</v>
      </c>
      <c r="Y5459" t="s">
        <v>31</v>
      </c>
    </row>
    <row r="5460" spans="1:25" x14ac:dyDescent="0.35">
      <c r="A5460" t="s">
        <v>25</v>
      </c>
      <c r="B5460" s="1">
        <v>40102</v>
      </c>
      <c r="C5460">
        <v>11.7</v>
      </c>
      <c r="D5460">
        <v>78</v>
      </c>
      <c r="E5460">
        <v>318</v>
      </c>
      <c r="F5460">
        <v>3.2</v>
      </c>
      <c r="G5460">
        <v>5</v>
      </c>
      <c r="H5460">
        <v>47.100514345123599</v>
      </c>
      <c r="I5460">
        <v>8.7826268669620493</v>
      </c>
      <c r="J5460">
        <v>113.992606348515</v>
      </c>
      <c r="K5460">
        <v>0.13144569644228801</v>
      </c>
      <c r="L5460">
        <v>14.7283650390748</v>
      </c>
      <c r="M5460">
        <v>9.8792431518904295E-2</v>
      </c>
      <c r="N5460">
        <v>4.5209510840400801E-4</v>
      </c>
      <c r="O5460">
        <v>1.15637690289768E-3</v>
      </c>
      <c r="P5460">
        <v>5.1468823847710505E-4</v>
      </c>
      <c r="Q5460" t="s">
        <v>26</v>
      </c>
      <c r="R5460" t="s">
        <v>27</v>
      </c>
      <c r="S5460">
        <v>40</v>
      </c>
      <c r="T5460">
        <v>0.32988544795339603</v>
      </c>
      <c r="U5460">
        <v>0.57729953391844402</v>
      </c>
      <c r="V5460" t="s">
        <v>26</v>
      </c>
      <c r="W5460">
        <v>7.3418902761435501</v>
      </c>
      <c r="X5460">
        <v>0</v>
      </c>
      <c r="Y5460" t="s">
        <v>26</v>
      </c>
    </row>
    <row r="5461" spans="1:25" x14ac:dyDescent="0.35">
      <c r="A5461" t="s">
        <v>25</v>
      </c>
      <c r="B5461" s="1">
        <v>40103</v>
      </c>
      <c r="C5461">
        <v>16.3</v>
      </c>
      <c r="D5461">
        <v>62</v>
      </c>
      <c r="E5461">
        <v>110</v>
      </c>
      <c r="F5461">
        <v>12.7</v>
      </c>
      <c r="G5461">
        <v>0.8</v>
      </c>
      <c r="H5461">
        <v>68.734223574768905</v>
      </c>
      <c r="I5461">
        <v>10.034939666962</v>
      </c>
      <c r="J5461">
        <v>117.880606348515</v>
      </c>
      <c r="K5461">
        <v>1.1390990632673601</v>
      </c>
      <c r="L5461">
        <v>16.548110635610598</v>
      </c>
      <c r="M5461">
        <v>0.91822380854647001</v>
      </c>
      <c r="N5461">
        <v>2.3387717340801799E-2</v>
      </c>
      <c r="O5461">
        <v>0.72552689036028695</v>
      </c>
      <c r="P5461">
        <v>0.41738421415833499</v>
      </c>
      <c r="Q5461" t="s">
        <v>26</v>
      </c>
      <c r="R5461" t="s">
        <v>27</v>
      </c>
      <c r="S5461">
        <v>40</v>
      </c>
      <c r="T5461">
        <v>12.579922568232501</v>
      </c>
      <c r="U5461">
        <v>22.014864494406901</v>
      </c>
      <c r="V5461" t="s">
        <v>28</v>
      </c>
      <c r="W5461">
        <v>173.802761406537</v>
      </c>
      <c r="X5461">
        <v>1738.02761406537</v>
      </c>
      <c r="Y5461" t="s">
        <v>30</v>
      </c>
    </row>
    <row r="5462" spans="1:25" x14ac:dyDescent="0.35">
      <c r="A5462" t="s">
        <v>25</v>
      </c>
      <c r="B5462" s="1">
        <v>40104</v>
      </c>
      <c r="C5462">
        <v>8.6</v>
      </c>
      <c r="D5462">
        <v>87</v>
      </c>
      <c r="E5462">
        <v>205</v>
      </c>
      <c r="F5462">
        <v>9.8000000000000007</v>
      </c>
      <c r="G5462">
        <v>8.1999999999999993</v>
      </c>
      <c r="H5462">
        <v>31.721575225257801</v>
      </c>
      <c r="I5462">
        <v>5.1837904683028899</v>
      </c>
      <c r="J5462">
        <v>106.011384072734</v>
      </c>
      <c r="K5462">
        <v>8.8904715820293106E-3</v>
      </c>
      <c r="L5462">
        <v>9.2382420563005105</v>
      </c>
      <c r="M5462">
        <v>5.1405835709230499E-3</v>
      </c>
      <c r="N5462" s="2">
        <v>2.4157995406324899E-6</v>
      </c>
      <c r="O5462" s="2">
        <v>2.3147397677273899E-7</v>
      </c>
      <c r="P5462" s="2">
        <v>3.5754274746893501E-8</v>
      </c>
      <c r="Q5462" t="s">
        <v>26</v>
      </c>
      <c r="R5462" t="s">
        <v>27</v>
      </c>
      <c r="S5462">
        <v>40</v>
      </c>
      <c r="T5462">
        <v>3.3982026971615198E-3</v>
      </c>
      <c r="U5462">
        <v>5.9468547200326504E-3</v>
      </c>
      <c r="V5462" t="s">
        <v>26</v>
      </c>
      <c r="W5462">
        <v>0.13033550534577801</v>
      </c>
      <c r="X5462">
        <v>0</v>
      </c>
      <c r="Y5462" t="s">
        <v>26</v>
      </c>
    </row>
    <row r="5463" spans="1:25" x14ac:dyDescent="0.35">
      <c r="A5463" t="s">
        <v>25</v>
      </c>
      <c r="B5463" s="1">
        <v>40105</v>
      </c>
      <c r="C5463">
        <v>16.2</v>
      </c>
      <c r="D5463">
        <v>55</v>
      </c>
      <c r="E5463">
        <v>105</v>
      </c>
      <c r="F5463">
        <v>5.2</v>
      </c>
      <c r="G5463">
        <v>0.2</v>
      </c>
      <c r="H5463">
        <v>60.518138383534499</v>
      </c>
      <c r="I5463">
        <v>6.6582694683028896</v>
      </c>
      <c r="J5463">
        <v>109.88138407273399</v>
      </c>
      <c r="K5463">
        <v>0.54865531814994195</v>
      </c>
      <c r="L5463">
        <v>11.564638864669799</v>
      </c>
      <c r="M5463">
        <v>0.35858686834291198</v>
      </c>
      <c r="N5463">
        <v>4.4279321666593902E-3</v>
      </c>
      <c r="O5463">
        <v>6.5029870476875196E-2</v>
      </c>
      <c r="P5463">
        <v>1.68135567224722E-2</v>
      </c>
      <c r="Q5463" t="s">
        <v>26</v>
      </c>
      <c r="R5463" t="s">
        <v>27</v>
      </c>
      <c r="S5463">
        <v>40</v>
      </c>
      <c r="T5463">
        <v>3.69763356197197</v>
      </c>
      <c r="U5463">
        <v>6.4708587334509504</v>
      </c>
      <c r="V5463" t="s">
        <v>26</v>
      </c>
      <c r="W5463">
        <v>60.691147663217599</v>
      </c>
      <c r="X5463">
        <v>606.911476632176</v>
      </c>
      <c r="Y5463" t="s">
        <v>30</v>
      </c>
    </row>
    <row r="5464" spans="1:25" x14ac:dyDescent="0.35">
      <c r="A5464" t="s">
        <v>25</v>
      </c>
      <c r="B5464" s="1">
        <v>40106</v>
      </c>
      <c r="C5464">
        <v>8.1999999999999993</v>
      </c>
      <c r="D5464">
        <v>61</v>
      </c>
      <c r="E5464">
        <v>201</v>
      </c>
      <c r="F5464">
        <v>4.5999999999999996</v>
      </c>
      <c r="G5464">
        <v>4.2</v>
      </c>
      <c r="H5464">
        <v>47.331649877475698</v>
      </c>
      <c r="I5464">
        <v>4.3698327184997998</v>
      </c>
      <c r="J5464">
        <v>106.610934544686</v>
      </c>
      <c r="K5464">
        <v>0.14569414573360201</v>
      </c>
      <c r="L5464">
        <v>7.9273391469494801</v>
      </c>
      <c r="M5464">
        <v>7.78255508301023E-2</v>
      </c>
      <c r="N5464">
        <v>2.9638430622300497E-4</v>
      </c>
      <c r="O5464">
        <v>8.2072422963720703E-4</v>
      </c>
      <c r="P5464" s="2">
        <v>8.8816188156528794E-5</v>
      </c>
      <c r="Q5464" t="s">
        <v>26</v>
      </c>
      <c r="R5464" t="s">
        <v>27</v>
      </c>
      <c r="S5464">
        <v>40</v>
      </c>
      <c r="T5464">
        <v>0.39279138465425201</v>
      </c>
      <c r="U5464">
        <v>0.68738492314494204</v>
      </c>
      <c r="V5464" t="s">
        <v>26</v>
      </c>
      <c r="W5464">
        <v>8.5583186843642203</v>
      </c>
      <c r="X5464">
        <v>0</v>
      </c>
      <c r="Y5464" t="s">
        <v>26</v>
      </c>
    </row>
    <row r="5465" spans="1:25" x14ac:dyDescent="0.35">
      <c r="A5465" t="s">
        <v>25</v>
      </c>
      <c r="B5465" s="1">
        <v>40107</v>
      </c>
      <c r="C5465">
        <v>17.7</v>
      </c>
      <c r="D5465">
        <v>38</v>
      </c>
      <c r="E5465">
        <v>303</v>
      </c>
      <c r="F5465">
        <v>19.3</v>
      </c>
      <c r="G5465">
        <v>0</v>
      </c>
      <c r="H5465">
        <v>78.754070172992897</v>
      </c>
      <c r="I5465">
        <v>6.5774791184997996</v>
      </c>
      <c r="J5465">
        <v>110.750934544686</v>
      </c>
      <c r="K5465">
        <v>2.6594853126690898</v>
      </c>
      <c r="L5465">
        <v>11.454287746505299</v>
      </c>
      <c r="M5465">
        <v>2.9251306246918598</v>
      </c>
      <c r="N5465">
        <v>0.181821829180037</v>
      </c>
      <c r="O5465">
        <v>5.72684643518875</v>
      </c>
      <c r="P5465">
        <v>1.44875757654312</v>
      </c>
      <c r="Q5465" t="s">
        <v>26</v>
      </c>
      <c r="R5465" t="s">
        <v>27</v>
      </c>
      <c r="S5465">
        <v>40</v>
      </c>
      <c r="T5465">
        <v>50.845576112089901</v>
      </c>
      <c r="U5465">
        <v>88.979758196157306</v>
      </c>
      <c r="V5465" t="s">
        <v>28</v>
      </c>
      <c r="W5465">
        <v>555.20733840803496</v>
      </c>
      <c r="X5465">
        <v>5552.0733840803496</v>
      </c>
      <c r="Y5465" t="s">
        <v>32</v>
      </c>
    </row>
    <row r="5466" spans="1:25" x14ac:dyDescent="0.35">
      <c r="A5466" t="s">
        <v>25</v>
      </c>
      <c r="B5466" s="1">
        <v>40108</v>
      </c>
      <c r="C5466">
        <v>10.3</v>
      </c>
      <c r="D5466">
        <v>73</v>
      </c>
      <c r="E5466">
        <v>106</v>
      </c>
      <c r="F5466">
        <v>10.7</v>
      </c>
      <c r="G5466">
        <v>0</v>
      </c>
      <c r="H5466">
        <v>80.334996836057002</v>
      </c>
      <c r="I5466">
        <v>7.1604523184998001</v>
      </c>
      <c r="J5466">
        <v>113.558934544686</v>
      </c>
      <c r="K5466">
        <v>2.0180054657620801</v>
      </c>
      <c r="L5466">
        <v>12.370803772811801</v>
      </c>
      <c r="M5466">
        <v>2.1182154255342001</v>
      </c>
      <c r="N5466">
        <v>0.10269186181547101</v>
      </c>
      <c r="O5466">
        <v>2.8974758557765901</v>
      </c>
      <c r="P5466">
        <v>0.87270864748383004</v>
      </c>
      <c r="Q5466" t="s">
        <v>26</v>
      </c>
      <c r="R5466" t="s">
        <v>27</v>
      </c>
      <c r="S5466">
        <v>40</v>
      </c>
      <c r="T5466">
        <v>32.4071069171301</v>
      </c>
      <c r="U5466">
        <v>56.712437104977703</v>
      </c>
      <c r="V5466" t="s">
        <v>28</v>
      </c>
      <c r="W5466">
        <v>384.34652664918099</v>
      </c>
      <c r="X5466">
        <v>3843.4652664918099</v>
      </c>
      <c r="Y5466" t="s">
        <v>29</v>
      </c>
    </row>
    <row r="5467" spans="1:25" x14ac:dyDescent="0.35">
      <c r="A5467" t="s">
        <v>25</v>
      </c>
      <c r="B5467" s="1">
        <v>40109</v>
      </c>
      <c r="C5467">
        <v>11.8</v>
      </c>
      <c r="D5467">
        <v>63</v>
      </c>
      <c r="E5467">
        <v>183</v>
      </c>
      <c r="F5467">
        <v>12.3</v>
      </c>
      <c r="G5467">
        <v>9.1999999999999993</v>
      </c>
      <c r="H5467">
        <v>49.638601609929601</v>
      </c>
      <c r="I5467">
        <v>4.1338869728569403</v>
      </c>
      <c r="J5467">
        <v>100.328447872231</v>
      </c>
      <c r="K5467">
        <v>0.29102581238367697</v>
      </c>
      <c r="L5467">
        <v>7.49565517171379</v>
      </c>
      <c r="M5467">
        <v>0.15115032885059199</v>
      </c>
      <c r="N5467">
        <v>9.5967239975150605E-4</v>
      </c>
      <c r="O5467">
        <v>5.9280452116505997E-3</v>
      </c>
      <c r="P5467">
        <v>5.6272429380121297E-4</v>
      </c>
      <c r="Q5467" t="s">
        <v>26</v>
      </c>
      <c r="R5467" t="s">
        <v>27</v>
      </c>
      <c r="S5467">
        <v>40</v>
      </c>
      <c r="T5467">
        <v>1.26799814259831</v>
      </c>
      <c r="U5467">
        <v>2.21899674954705</v>
      </c>
      <c r="V5467" t="s">
        <v>26</v>
      </c>
      <c r="W5467">
        <v>23.9004478824892</v>
      </c>
      <c r="X5467">
        <v>0</v>
      </c>
      <c r="Y5467" t="s">
        <v>26</v>
      </c>
    </row>
    <row r="5468" spans="1:25" x14ac:dyDescent="0.35">
      <c r="A5468" t="s">
        <v>25</v>
      </c>
      <c r="B5468" s="1">
        <v>40110</v>
      </c>
      <c r="C5468">
        <v>14.7</v>
      </c>
      <c r="D5468">
        <v>60</v>
      </c>
      <c r="E5468">
        <v>99</v>
      </c>
      <c r="F5468">
        <v>8.8000000000000007</v>
      </c>
      <c r="G5468">
        <v>0</v>
      </c>
      <c r="H5468">
        <v>69.860869083922694</v>
      </c>
      <c r="I5468">
        <v>5.3308949728569397</v>
      </c>
      <c r="J5468">
        <v>103.928447872231</v>
      </c>
      <c r="K5468">
        <v>0.96993693864852104</v>
      </c>
      <c r="L5468">
        <v>9.4499748794395906</v>
      </c>
      <c r="M5468">
        <v>0.56761695029565795</v>
      </c>
      <c r="N5468">
        <v>9.9826738926957707E-3</v>
      </c>
      <c r="O5468">
        <v>0.275392239115961</v>
      </c>
      <c r="P5468">
        <v>4.4825425841634403E-2</v>
      </c>
      <c r="Q5468" t="s">
        <v>26</v>
      </c>
      <c r="R5468" t="s">
        <v>27</v>
      </c>
      <c r="S5468">
        <v>40</v>
      </c>
      <c r="T5468">
        <v>9.6196561796723703</v>
      </c>
      <c r="U5468">
        <v>16.834398314426601</v>
      </c>
      <c r="V5468" t="s">
        <v>28</v>
      </c>
      <c r="W5468">
        <v>138.27473060121599</v>
      </c>
      <c r="X5468">
        <v>1382.7473060121599</v>
      </c>
      <c r="Y5468" t="s">
        <v>30</v>
      </c>
    </row>
    <row r="5469" spans="1:25" x14ac:dyDescent="0.35">
      <c r="A5469" t="s">
        <v>25</v>
      </c>
      <c r="B5469" s="1">
        <v>40111</v>
      </c>
      <c r="C5469">
        <v>19.100000000000001</v>
      </c>
      <c r="D5469">
        <v>34</v>
      </c>
      <c r="E5469">
        <v>21</v>
      </c>
      <c r="F5469">
        <v>5</v>
      </c>
      <c r="G5469">
        <v>0</v>
      </c>
      <c r="H5469">
        <v>84.425173129150295</v>
      </c>
      <c r="I5469">
        <v>7.8559757728569402</v>
      </c>
      <c r="J5469">
        <v>108.320447872231</v>
      </c>
      <c r="K5469">
        <v>2.5040002259893401</v>
      </c>
      <c r="L5469">
        <v>13.3004101052791</v>
      </c>
      <c r="M5469">
        <v>3.0185695602993201</v>
      </c>
      <c r="N5469">
        <v>0.192228159251155</v>
      </c>
      <c r="O5469">
        <v>5.5714411989806001</v>
      </c>
      <c r="P5469">
        <v>1.9753037159951199</v>
      </c>
      <c r="Q5469" t="s">
        <v>26</v>
      </c>
      <c r="R5469" t="s">
        <v>27</v>
      </c>
      <c r="S5469">
        <v>40</v>
      </c>
      <c r="T5469">
        <v>46.1056697144788</v>
      </c>
      <c r="U5469">
        <v>80.684922000338005</v>
      </c>
      <c r="V5469" t="s">
        <v>28</v>
      </c>
      <c r="W5469">
        <v>512.92887147623105</v>
      </c>
      <c r="X5469">
        <v>5129.2887147623096</v>
      </c>
      <c r="Y5469" t="s">
        <v>32</v>
      </c>
    </row>
    <row r="5470" spans="1:25" x14ac:dyDescent="0.35">
      <c r="A5470" t="s">
        <v>25</v>
      </c>
      <c r="B5470" s="1">
        <v>40112</v>
      </c>
      <c r="C5470">
        <v>18</v>
      </c>
      <c r="D5470">
        <v>45</v>
      </c>
      <c r="E5470">
        <v>57</v>
      </c>
      <c r="F5470">
        <v>9.6999999999999993</v>
      </c>
      <c r="G5470">
        <v>0</v>
      </c>
      <c r="H5470">
        <v>86.999890385825097</v>
      </c>
      <c r="I5470">
        <v>9.8456227728569399</v>
      </c>
      <c r="J5470">
        <v>112.514447872231</v>
      </c>
      <c r="K5470">
        <v>4.5433557612934701</v>
      </c>
      <c r="L5470">
        <v>16.156740158825599</v>
      </c>
      <c r="M5470">
        <v>6.4420363401838898</v>
      </c>
      <c r="N5470">
        <v>0.73542758487301396</v>
      </c>
      <c r="O5470">
        <v>30.570707977101399</v>
      </c>
      <c r="P5470">
        <v>16.688687204776699</v>
      </c>
      <c r="Q5470" t="s">
        <v>28</v>
      </c>
      <c r="R5470" t="s">
        <v>27</v>
      </c>
      <c r="S5470">
        <v>40</v>
      </c>
      <c r="T5470">
        <v>119.621385146169</v>
      </c>
      <c r="U5470">
        <v>209.33742400579499</v>
      </c>
      <c r="V5470" t="s">
        <v>28</v>
      </c>
      <c r="W5470">
        <v>1085.51793233273</v>
      </c>
      <c r="X5470">
        <v>10855.1793233273</v>
      </c>
      <c r="Y5470" t="s">
        <v>31</v>
      </c>
    </row>
    <row r="5471" spans="1:25" x14ac:dyDescent="0.35">
      <c r="A5471" t="s">
        <v>25</v>
      </c>
      <c r="B5471" s="1">
        <v>40113</v>
      </c>
      <c r="C5471">
        <v>10.1</v>
      </c>
      <c r="D5471">
        <v>64</v>
      </c>
      <c r="E5471">
        <v>207</v>
      </c>
      <c r="F5471">
        <v>7.9</v>
      </c>
      <c r="G5471">
        <v>7</v>
      </c>
      <c r="H5471">
        <v>49.522869690031499</v>
      </c>
      <c r="I5471">
        <v>5.8058965118692596</v>
      </c>
      <c r="J5471">
        <v>103.61828161551099</v>
      </c>
      <c r="K5471">
        <v>0.22981433686618399</v>
      </c>
      <c r="L5471">
        <v>10.1850778902214</v>
      </c>
      <c r="M5471">
        <v>0.14002062365096299</v>
      </c>
      <c r="N5471">
        <v>8.3816352541654703E-4</v>
      </c>
      <c r="O5471">
        <v>4.35635717474333E-3</v>
      </c>
      <c r="P5471">
        <v>8.4260698381852695E-4</v>
      </c>
      <c r="Q5471" t="s">
        <v>26</v>
      </c>
      <c r="R5471" t="s">
        <v>27</v>
      </c>
      <c r="S5471">
        <v>40</v>
      </c>
      <c r="T5471">
        <v>0.85028754623027303</v>
      </c>
      <c r="U5471">
        <v>1.48800320590298</v>
      </c>
      <c r="V5471" t="s">
        <v>26</v>
      </c>
      <c r="W5471">
        <v>16.848435656902101</v>
      </c>
      <c r="X5471">
        <v>0</v>
      </c>
      <c r="Y5471" t="s">
        <v>26</v>
      </c>
    </row>
    <row r="5472" spans="1:25" x14ac:dyDescent="0.35">
      <c r="A5472" t="s">
        <v>25</v>
      </c>
      <c r="B5472" s="1">
        <v>40114</v>
      </c>
      <c r="C5472">
        <v>17.600000000000001</v>
      </c>
      <c r="D5472">
        <v>45</v>
      </c>
      <c r="E5472">
        <v>326</v>
      </c>
      <c r="F5472">
        <v>14.9</v>
      </c>
      <c r="G5472">
        <v>0</v>
      </c>
      <c r="H5472">
        <v>76.930790453460205</v>
      </c>
      <c r="I5472">
        <v>7.7538755118692597</v>
      </c>
      <c r="J5472">
        <v>107.74028161551099</v>
      </c>
      <c r="K5472">
        <v>1.8340481858131401</v>
      </c>
      <c r="L5472">
        <v>13.1430470137133</v>
      </c>
      <c r="M5472">
        <v>1.92198117731025</v>
      </c>
      <c r="N5472">
        <v>8.6457936184399203E-2</v>
      </c>
      <c r="O5472">
        <v>2.3433668732251398</v>
      </c>
      <c r="P5472">
        <v>0.808926049872701</v>
      </c>
      <c r="Q5472" t="s">
        <v>26</v>
      </c>
      <c r="R5472" t="s">
        <v>27</v>
      </c>
      <c r="S5472">
        <v>40</v>
      </c>
      <c r="T5472">
        <v>27.696227793005502</v>
      </c>
      <c r="U5472">
        <v>48.468398637759698</v>
      </c>
      <c r="V5472" t="s">
        <v>28</v>
      </c>
      <c r="W5472">
        <v>337.48557568657702</v>
      </c>
      <c r="X5472">
        <v>3374.8557568657702</v>
      </c>
      <c r="Y5472" t="s">
        <v>29</v>
      </c>
    </row>
    <row r="5473" spans="1:25" x14ac:dyDescent="0.35">
      <c r="A5473" t="s">
        <v>25</v>
      </c>
      <c r="B5473" s="1">
        <v>40115</v>
      </c>
      <c r="C5473">
        <v>8.9</v>
      </c>
      <c r="D5473">
        <v>52</v>
      </c>
      <c r="E5473">
        <v>242</v>
      </c>
      <c r="F5473">
        <v>6.9</v>
      </c>
      <c r="G5473">
        <v>6</v>
      </c>
      <c r="H5473">
        <v>51.553677339021696</v>
      </c>
      <c r="I5473">
        <v>4.8684815596040201</v>
      </c>
      <c r="J5473">
        <v>100.848112728019</v>
      </c>
      <c r="K5473">
        <v>0.27800330325412498</v>
      </c>
      <c r="L5473">
        <v>8.68837631990794</v>
      </c>
      <c r="M5473">
        <v>0.15565262868827601</v>
      </c>
      <c r="N5473">
        <v>1.01084795629818E-3</v>
      </c>
      <c r="O5473">
        <v>6.34870243634138E-3</v>
      </c>
      <c r="P5473">
        <v>8.5061092797050698E-4</v>
      </c>
      <c r="Q5473" t="s">
        <v>26</v>
      </c>
      <c r="R5473" t="s">
        <v>27</v>
      </c>
      <c r="S5473">
        <v>40</v>
      </c>
      <c r="T5473">
        <v>1.1735131232631399</v>
      </c>
      <c r="U5473">
        <v>2.0536479657104998</v>
      </c>
      <c r="V5473" t="s">
        <v>26</v>
      </c>
      <c r="W5473">
        <v>22.3360239950985</v>
      </c>
      <c r="X5473">
        <v>0</v>
      </c>
      <c r="Y5473" t="s">
        <v>26</v>
      </c>
    </row>
    <row r="5474" spans="1:25" x14ac:dyDescent="0.35">
      <c r="A5474" t="s">
        <v>25</v>
      </c>
      <c r="B5474" s="1">
        <v>40116</v>
      </c>
      <c r="C5474">
        <v>13.2</v>
      </c>
      <c r="D5474">
        <v>56</v>
      </c>
      <c r="E5474">
        <v>165</v>
      </c>
      <c r="F5474">
        <v>9.8000000000000007</v>
      </c>
      <c r="G5474">
        <v>0</v>
      </c>
      <c r="H5474">
        <v>71.241017654673001</v>
      </c>
      <c r="I5474">
        <v>6.0601863596040202</v>
      </c>
      <c r="J5474">
        <v>104.178112728019</v>
      </c>
      <c r="K5474">
        <v>1.0674485875825599</v>
      </c>
      <c r="L5474">
        <v>10.581518442399799</v>
      </c>
      <c r="M5474">
        <v>0.66407876038504099</v>
      </c>
      <c r="N5474">
        <v>1.31794588557129E-2</v>
      </c>
      <c r="O5474">
        <v>0.41170004216121098</v>
      </c>
      <c r="P5474">
        <v>8.6918225624910306E-2</v>
      </c>
      <c r="Q5474" t="s">
        <v>26</v>
      </c>
      <c r="R5474" t="s">
        <v>27</v>
      </c>
      <c r="S5474">
        <v>40</v>
      </c>
      <c r="T5474">
        <v>11.2884173040294</v>
      </c>
      <c r="U5474">
        <v>19.754730282051501</v>
      </c>
      <c r="V5474" t="s">
        <v>28</v>
      </c>
      <c r="W5474">
        <v>158.49872791939899</v>
      </c>
      <c r="X5474">
        <v>1584.9872791939899</v>
      </c>
      <c r="Y5474" t="s">
        <v>30</v>
      </c>
    </row>
    <row r="5475" spans="1:25" x14ac:dyDescent="0.35">
      <c r="A5475" t="s">
        <v>25</v>
      </c>
      <c r="B5475" s="1">
        <v>40117</v>
      </c>
      <c r="C5475">
        <v>15.6</v>
      </c>
      <c r="D5475">
        <v>57</v>
      </c>
      <c r="E5475">
        <v>76</v>
      </c>
      <c r="F5475">
        <v>8.6999999999999993</v>
      </c>
      <c r="G5475">
        <v>0</v>
      </c>
      <c r="H5475">
        <v>80.365150715393995</v>
      </c>
      <c r="I5475">
        <v>7.4202677596040196</v>
      </c>
      <c r="J5475">
        <v>107.940112728019</v>
      </c>
      <c r="K5475">
        <v>1.8304566880837301</v>
      </c>
      <c r="L5475">
        <v>12.6640775711133</v>
      </c>
      <c r="M5475">
        <v>1.8475382610818301</v>
      </c>
      <c r="N5475">
        <v>8.0619350448435101E-2</v>
      </c>
      <c r="O5475">
        <v>2.2569678466479401</v>
      </c>
      <c r="P5475">
        <v>0.71668826631189397</v>
      </c>
      <c r="Q5475" t="s">
        <v>26</v>
      </c>
      <c r="R5475" t="s">
        <v>27</v>
      </c>
      <c r="S5475">
        <v>40</v>
      </c>
      <c r="T5475">
        <v>27.6070083083425</v>
      </c>
      <c r="U5475">
        <v>48.312264539599397</v>
      </c>
      <c r="V5475" t="s">
        <v>28</v>
      </c>
      <c r="W5475">
        <v>336.582631085873</v>
      </c>
      <c r="X5475">
        <v>3365.8263108587298</v>
      </c>
      <c r="Y5475" t="s">
        <v>29</v>
      </c>
    </row>
    <row r="5476" spans="1:25" x14ac:dyDescent="0.35">
      <c r="A5476" t="s">
        <v>25</v>
      </c>
      <c r="B5476" s="1">
        <v>40118</v>
      </c>
      <c r="C5476">
        <v>17.5</v>
      </c>
      <c r="D5476">
        <v>51</v>
      </c>
      <c r="E5476">
        <v>349</v>
      </c>
      <c r="F5476">
        <v>5.8</v>
      </c>
      <c r="G5476">
        <v>0</v>
      </c>
      <c r="H5476">
        <v>84.688441749542207</v>
      </c>
      <c r="I5476">
        <v>9.3536023516040192</v>
      </c>
      <c r="J5476">
        <v>113.494112728019</v>
      </c>
      <c r="K5476">
        <v>2.7019017396601201</v>
      </c>
      <c r="L5476">
        <v>15.5113002795393</v>
      </c>
      <c r="M5476">
        <v>3.68262993564543</v>
      </c>
      <c r="N5476">
        <v>0.27331829581089401</v>
      </c>
      <c r="O5476">
        <v>7.7098161238739502</v>
      </c>
      <c r="P5476">
        <v>3.8479244862481101</v>
      </c>
      <c r="Q5476" t="s">
        <v>26</v>
      </c>
      <c r="R5476" t="s">
        <v>27</v>
      </c>
      <c r="S5476">
        <v>65</v>
      </c>
      <c r="T5476">
        <v>75.393209939141599</v>
      </c>
      <c r="U5476">
        <v>131.938117393498</v>
      </c>
      <c r="V5476" t="s">
        <v>28</v>
      </c>
      <c r="W5476">
        <v>566.81742339566802</v>
      </c>
      <c r="X5476">
        <v>5668.1742339566799</v>
      </c>
      <c r="Y5476" t="s">
        <v>32</v>
      </c>
    </row>
    <row r="5477" spans="1:25" x14ac:dyDescent="0.35">
      <c r="A5477" t="s">
        <v>25</v>
      </c>
      <c r="B5477" s="1">
        <v>40119</v>
      </c>
      <c r="C5477">
        <v>21.9</v>
      </c>
      <c r="D5477">
        <v>36</v>
      </c>
      <c r="E5477">
        <v>325</v>
      </c>
      <c r="F5477">
        <v>8.8000000000000007</v>
      </c>
      <c r="G5477">
        <v>0</v>
      </c>
      <c r="H5477">
        <v>89.121722552034498</v>
      </c>
      <c r="I5477">
        <v>12.476126511604001</v>
      </c>
      <c r="J5477">
        <v>119.84011272801899</v>
      </c>
      <c r="K5477">
        <v>5.8842249258779296</v>
      </c>
      <c r="L5477">
        <v>19.799194339705799</v>
      </c>
      <c r="M5477">
        <v>9.0856603805576004</v>
      </c>
      <c r="N5477">
        <v>1.3516364879895</v>
      </c>
      <c r="O5477">
        <v>64.920286026780303</v>
      </c>
      <c r="P5477">
        <v>55.022688866956202</v>
      </c>
      <c r="Q5477" t="s">
        <v>28</v>
      </c>
      <c r="R5477" t="s">
        <v>27</v>
      </c>
      <c r="S5477">
        <v>65</v>
      </c>
      <c r="T5477">
        <v>258.15380852171</v>
      </c>
      <c r="U5477">
        <v>451.76916491299198</v>
      </c>
      <c r="V5477" t="s">
        <v>28</v>
      </c>
      <c r="W5477">
        <v>1459.5154994453201</v>
      </c>
      <c r="X5477">
        <v>14595.1549944532</v>
      </c>
      <c r="Y5477" t="s">
        <v>31</v>
      </c>
    </row>
    <row r="5478" spans="1:25" x14ac:dyDescent="0.35">
      <c r="A5478" t="s">
        <v>25</v>
      </c>
      <c r="B5478" s="1">
        <v>40120</v>
      </c>
      <c r="C5478">
        <v>16</v>
      </c>
      <c r="D5478">
        <v>63</v>
      </c>
      <c r="E5478">
        <v>352</v>
      </c>
      <c r="F5478">
        <v>8.4</v>
      </c>
      <c r="G5478">
        <v>0</v>
      </c>
      <c r="H5478">
        <v>86.845131747407905</v>
      </c>
      <c r="I5478">
        <v>13.818260367603999</v>
      </c>
      <c r="J5478">
        <v>125.124112728019</v>
      </c>
      <c r="K5478">
        <v>4.1626301989443304</v>
      </c>
      <c r="L5478">
        <v>21.6571695034682</v>
      </c>
      <c r="M5478">
        <v>7.03468930830332</v>
      </c>
      <c r="N5478">
        <v>0.85939419285737295</v>
      </c>
      <c r="O5478">
        <v>29.2509776502154</v>
      </c>
      <c r="P5478">
        <v>29.9754618742719</v>
      </c>
      <c r="Q5478" t="s">
        <v>28</v>
      </c>
      <c r="R5478" t="s">
        <v>27</v>
      </c>
      <c r="S5478">
        <v>65</v>
      </c>
      <c r="T5478">
        <v>150.63437455787701</v>
      </c>
      <c r="U5478">
        <v>263.610155476285</v>
      </c>
      <c r="V5478" t="s">
        <v>28</v>
      </c>
      <c r="W5478">
        <v>977.52482940995003</v>
      </c>
      <c r="X5478">
        <v>9775.2482940994996</v>
      </c>
      <c r="Y5478" t="s">
        <v>32</v>
      </c>
    </row>
    <row r="5479" spans="1:25" x14ac:dyDescent="0.35">
      <c r="A5479" t="s">
        <v>25</v>
      </c>
      <c r="B5479" s="1">
        <v>40121</v>
      </c>
      <c r="C5479">
        <v>21.8</v>
      </c>
      <c r="D5479">
        <v>44</v>
      </c>
      <c r="E5479">
        <v>311</v>
      </c>
      <c r="F5479">
        <v>21.9</v>
      </c>
      <c r="G5479">
        <v>0</v>
      </c>
      <c r="H5479">
        <v>88.426706485973597</v>
      </c>
      <c r="I5479">
        <v>16.538589839604001</v>
      </c>
      <c r="J5479">
        <v>131.45211272801899</v>
      </c>
      <c r="K5479">
        <v>10.304426855966099</v>
      </c>
      <c r="L5479">
        <v>25.162619782806999</v>
      </c>
      <c r="M5479">
        <v>16.105296276321798</v>
      </c>
      <c r="N5479">
        <v>3.72309001033413</v>
      </c>
      <c r="O5479">
        <v>244.83052597521399</v>
      </c>
      <c r="P5479">
        <v>342.43443701426401</v>
      </c>
      <c r="Q5479" t="s">
        <v>28</v>
      </c>
      <c r="R5479" t="s">
        <v>27</v>
      </c>
      <c r="S5479">
        <v>65</v>
      </c>
      <c r="T5479">
        <v>590.37757170717805</v>
      </c>
      <c r="U5479">
        <v>1033.1607504875601</v>
      </c>
      <c r="V5479" t="s">
        <v>30</v>
      </c>
      <c r="W5479">
        <v>2537.6666575335398</v>
      </c>
      <c r="X5479">
        <v>25376.666575335399</v>
      </c>
      <c r="Y5479" t="s">
        <v>31</v>
      </c>
    </row>
    <row r="5480" spans="1:25" x14ac:dyDescent="0.35">
      <c r="A5480" t="s">
        <v>25</v>
      </c>
      <c r="B5480" s="1">
        <v>40122</v>
      </c>
      <c r="C5480">
        <v>18.3</v>
      </c>
      <c r="D5480">
        <v>39</v>
      </c>
      <c r="E5480">
        <v>281</v>
      </c>
      <c r="F5480">
        <v>17.7</v>
      </c>
      <c r="G5480">
        <v>0</v>
      </c>
      <c r="H5480">
        <v>88.922154452959902</v>
      </c>
      <c r="I5480">
        <v>19.048912591604001</v>
      </c>
      <c r="J5480">
        <v>137.150112728019</v>
      </c>
      <c r="K5480">
        <v>8.9538452287999704</v>
      </c>
      <c r="L5480">
        <v>28.278688713178902</v>
      </c>
      <c r="M5480">
        <v>15.3498345804639</v>
      </c>
      <c r="N5480">
        <v>3.4195775115900902</v>
      </c>
      <c r="O5480">
        <v>194.30316903030999</v>
      </c>
      <c r="P5480">
        <v>344.02305728287098</v>
      </c>
      <c r="Q5480" t="s">
        <v>28</v>
      </c>
      <c r="R5480" t="s">
        <v>27</v>
      </c>
      <c r="S5480">
        <v>65</v>
      </c>
      <c r="T5480">
        <v>482.922211088918</v>
      </c>
      <c r="U5480">
        <v>845.11386940560601</v>
      </c>
      <c r="V5480" t="s">
        <v>30</v>
      </c>
      <c r="W5480">
        <v>2238.4723244475099</v>
      </c>
      <c r="X5480">
        <v>22384.723244475099</v>
      </c>
      <c r="Y5480" t="s">
        <v>31</v>
      </c>
    </row>
    <row r="5481" spans="1:25" x14ac:dyDescent="0.35">
      <c r="A5481" t="s">
        <v>25</v>
      </c>
      <c r="B5481" s="1">
        <v>40123</v>
      </c>
      <c r="C5481">
        <v>18.399999999999999</v>
      </c>
      <c r="D5481">
        <v>40</v>
      </c>
      <c r="E5481">
        <v>65</v>
      </c>
      <c r="F5481">
        <v>10.6</v>
      </c>
      <c r="G5481">
        <v>0</v>
      </c>
      <c r="H5481">
        <v>88.922153008797906</v>
      </c>
      <c r="I5481">
        <v>21.530810191604001</v>
      </c>
      <c r="J5481">
        <v>142.866112728019</v>
      </c>
      <c r="K5481">
        <v>6.2608369051858599</v>
      </c>
      <c r="L5481">
        <v>31.277381448066802</v>
      </c>
      <c r="M5481">
        <v>12.241430101942001</v>
      </c>
      <c r="N5481">
        <v>2.29103551802491</v>
      </c>
      <c r="O5481">
        <v>92.252344954391305</v>
      </c>
      <c r="P5481">
        <v>199.22753980183199</v>
      </c>
      <c r="Q5481" t="s">
        <v>28</v>
      </c>
      <c r="R5481" t="s">
        <v>27</v>
      </c>
      <c r="S5481">
        <v>65</v>
      </c>
      <c r="T5481">
        <v>283.78416651062798</v>
      </c>
      <c r="U5481">
        <v>496.622291393598</v>
      </c>
      <c r="V5481" t="s">
        <v>28</v>
      </c>
      <c r="W5481">
        <v>1561.67379532618</v>
      </c>
      <c r="X5481">
        <v>15616.7379532618</v>
      </c>
      <c r="Y5481" t="s">
        <v>31</v>
      </c>
    </row>
    <row r="5482" spans="1:25" x14ac:dyDescent="0.35">
      <c r="A5482" t="s">
        <v>25</v>
      </c>
      <c r="B5482" s="1">
        <v>40124</v>
      </c>
      <c r="C5482">
        <v>19.100000000000001</v>
      </c>
      <c r="D5482">
        <v>38</v>
      </c>
      <c r="E5482">
        <v>317</v>
      </c>
      <c r="F5482">
        <v>17.399999999999999</v>
      </c>
      <c r="G5482">
        <v>0</v>
      </c>
      <c r="H5482">
        <v>89.281524887461302</v>
      </c>
      <c r="I5482">
        <v>24.187501263603998</v>
      </c>
      <c r="J5482">
        <v>148.70811272801899</v>
      </c>
      <c r="K5482">
        <v>9.2866479918196294</v>
      </c>
      <c r="L5482">
        <v>34.390778820251697</v>
      </c>
      <c r="M5482">
        <v>17.427320196073399</v>
      </c>
      <c r="N5482">
        <v>4.2810183058297202</v>
      </c>
      <c r="O5482">
        <v>224.50569860130699</v>
      </c>
      <c r="P5482">
        <v>581.903620977164</v>
      </c>
      <c r="Q5482" t="s">
        <v>30</v>
      </c>
      <c r="R5482" t="s">
        <v>27</v>
      </c>
      <c r="S5482">
        <v>65</v>
      </c>
      <c r="T5482">
        <v>509.03733498536099</v>
      </c>
      <c r="U5482">
        <v>890.81533622438201</v>
      </c>
      <c r="V5482" t="s">
        <v>30</v>
      </c>
      <c r="W5482">
        <v>2314.78724359536</v>
      </c>
      <c r="X5482">
        <v>23147.872435953599</v>
      </c>
      <c r="Y5482" t="s">
        <v>31</v>
      </c>
    </row>
    <row r="5483" spans="1:25" x14ac:dyDescent="0.35">
      <c r="A5483" t="s">
        <v>25</v>
      </c>
      <c r="B5483" s="1">
        <v>40125</v>
      </c>
      <c r="C5483">
        <v>18.399999999999999</v>
      </c>
      <c r="D5483">
        <v>49</v>
      </c>
      <c r="E5483">
        <v>27</v>
      </c>
      <c r="F5483">
        <v>8.5</v>
      </c>
      <c r="G5483">
        <v>0</v>
      </c>
      <c r="H5483">
        <v>88.926728515879304</v>
      </c>
      <c r="I5483">
        <v>26.297114223604002</v>
      </c>
      <c r="J5483">
        <v>154.424112728019</v>
      </c>
      <c r="K5483">
        <v>5.6358728856505698</v>
      </c>
      <c r="L5483">
        <v>36.889364957971701</v>
      </c>
      <c r="M5483">
        <v>12.315425996285899</v>
      </c>
      <c r="N5483">
        <v>2.31560463851886</v>
      </c>
      <c r="O5483">
        <v>76.125226263889999</v>
      </c>
      <c r="P5483">
        <v>225.11708025676401</v>
      </c>
      <c r="Q5483" t="s">
        <v>28</v>
      </c>
      <c r="R5483" t="s">
        <v>27</v>
      </c>
      <c r="S5483">
        <v>65</v>
      </c>
      <c r="T5483">
        <v>241.62498359924501</v>
      </c>
      <c r="U5483">
        <v>422.84372129867802</v>
      </c>
      <c r="V5483" t="s">
        <v>28</v>
      </c>
      <c r="W5483">
        <v>1391.3411187757899</v>
      </c>
      <c r="X5483">
        <v>13913.4111877579</v>
      </c>
      <c r="Y5483" t="s">
        <v>31</v>
      </c>
    </row>
    <row r="5484" spans="1:25" x14ac:dyDescent="0.35">
      <c r="A5484" t="s">
        <v>25</v>
      </c>
      <c r="B5484" s="1">
        <v>40126</v>
      </c>
      <c r="C5484">
        <v>10.4</v>
      </c>
      <c r="D5484">
        <v>71</v>
      </c>
      <c r="E5484">
        <v>189</v>
      </c>
      <c r="F5484">
        <v>9.8000000000000007</v>
      </c>
      <c r="G5484">
        <v>0.2</v>
      </c>
      <c r="H5484">
        <v>85.314005470647999</v>
      </c>
      <c r="I5484">
        <v>27.004561103604001</v>
      </c>
      <c r="J5484">
        <v>158.70011272801901</v>
      </c>
      <c r="K5484">
        <v>3.60210598489159</v>
      </c>
      <c r="L5484">
        <v>37.8904396806305</v>
      </c>
      <c r="M5484">
        <v>8.6222804852921602</v>
      </c>
      <c r="N5484">
        <v>1.23202665319769</v>
      </c>
      <c r="O5484">
        <v>25.192033930865598</v>
      </c>
      <c r="P5484">
        <v>78.287251106263895</v>
      </c>
      <c r="Q5484" t="s">
        <v>28</v>
      </c>
      <c r="R5484" t="s">
        <v>27</v>
      </c>
      <c r="S5484">
        <v>65</v>
      </c>
      <c r="T5484">
        <v>119.735507901715</v>
      </c>
      <c r="U5484">
        <v>209.53713882800099</v>
      </c>
      <c r="V5484" t="s">
        <v>28</v>
      </c>
      <c r="W5484">
        <v>818.44561975091904</v>
      </c>
      <c r="X5484">
        <v>8184.4561975091901</v>
      </c>
      <c r="Y5484" t="s">
        <v>32</v>
      </c>
    </row>
    <row r="5485" spans="1:25" x14ac:dyDescent="0.35">
      <c r="A5485" t="s">
        <v>25</v>
      </c>
      <c r="B5485" s="1">
        <v>40127</v>
      </c>
      <c r="C5485">
        <v>19.2</v>
      </c>
      <c r="D5485">
        <v>45</v>
      </c>
      <c r="E5485">
        <v>321</v>
      </c>
      <c r="F5485">
        <v>23.9</v>
      </c>
      <c r="G5485">
        <v>0</v>
      </c>
      <c r="H5485">
        <v>87.611275239628895</v>
      </c>
      <c r="I5485">
        <v>29.372970223604</v>
      </c>
      <c r="J5485">
        <v>164.56011272801899</v>
      </c>
      <c r="K5485">
        <v>10.1397765232428</v>
      </c>
      <c r="L5485">
        <v>40.619923010556597</v>
      </c>
      <c r="M5485">
        <v>20.222490778521198</v>
      </c>
      <c r="N5485">
        <v>5.57052628135457</v>
      </c>
      <c r="O5485">
        <v>280.91954712037102</v>
      </c>
      <c r="P5485">
        <v>991.17584926245604</v>
      </c>
      <c r="Q5485" t="s">
        <v>30</v>
      </c>
      <c r="R5485" t="s">
        <v>27</v>
      </c>
      <c r="S5485">
        <v>65</v>
      </c>
      <c r="T5485">
        <v>577.083049032585</v>
      </c>
      <c r="U5485">
        <v>1009.89533580702</v>
      </c>
      <c r="V5485" t="s">
        <v>30</v>
      </c>
      <c r="W5485">
        <v>2502.6852445054101</v>
      </c>
      <c r="X5485">
        <v>25026.852445054101</v>
      </c>
      <c r="Y5485" t="s">
        <v>31</v>
      </c>
    </row>
    <row r="5486" spans="1:25" x14ac:dyDescent="0.35">
      <c r="A5486" t="s">
        <v>25</v>
      </c>
      <c r="B5486" s="1">
        <v>40128</v>
      </c>
      <c r="C5486">
        <v>7</v>
      </c>
      <c r="D5486">
        <v>84</v>
      </c>
      <c r="E5486">
        <v>254</v>
      </c>
      <c r="F5486">
        <v>5.8</v>
      </c>
      <c r="G5486">
        <v>4.8</v>
      </c>
      <c r="H5486">
        <v>44.081691466831202</v>
      </c>
      <c r="I5486">
        <v>19.3221857153254</v>
      </c>
      <c r="J5486">
        <v>160.24280359791899</v>
      </c>
      <c r="K5486">
        <v>9.4992776687640001E-2</v>
      </c>
      <c r="L5486">
        <v>29.693281483905398</v>
      </c>
      <c r="M5486">
        <v>0.111392901335676</v>
      </c>
      <c r="N5486">
        <v>5.5912216207279399E-4</v>
      </c>
      <c r="O5486">
        <v>6.4214768290651804E-4</v>
      </c>
      <c r="P5486">
        <v>1.2525057175704899E-3</v>
      </c>
      <c r="Q5486" t="s">
        <v>26</v>
      </c>
      <c r="R5486" t="s">
        <v>27</v>
      </c>
      <c r="S5486">
        <v>65</v>
      </c>
      <c r="T5486">
        <v>0.27477371658178701</v>
      </c>
      <c r="U5486">
        <v>0.480854004018127</v>
      </c>
      <c r="V5486" t="s">
        <v>26</v>
      </c>
      <c r="W5486">
        <v>4.5228200935731104</v>
      </c>
      <c r="X5486">
        <v>0</v>
      </c>
      <c r="Y5486" t="s">
        <v>26</v>
      </c>
    </row>
    <row r="5487" spans="1:25" x14ac:dyDescent="0.35">
      <c r="A5487" t="s">
        <v>25</v>
      </c>
      <c r="B5487" s="1">
        <v>40129</v>
      </c>
      <c r="C5487">
        <v>15.8</v>
      </c>
      <c r="D5487">
        <v>54</v>
      </c>
      <c r="E5487">
        <v>88</v>
      </c>
      <c r="F5487">
        <v>7.1</v>
      </c>
      <c r="G5487">
        <v>0</v>
      </c>
      <c r="H5487">
        <v>68.608310866417398</v>
      </c>
      <c r="I5487">
        <v>20.9712687873254</v>
      </c>
      <c r="J5487">
        <v>165.49080359791901</v>
      </c>
      <c r="K5487">
        <v>0.85559757732413599</v>
      </c>
      <c r="L5487">
        <v>31.8517661444093</v>
      </c>
      <c r="M5487">
        <v>1.2585943569184601</v>
      </c>
      <c r="N5487">
        <v>4.0866433256644803E-2</v>
      </c>
      <c r="O5487">
        <v>0.43958444971235999</v>
      </c>
      <c r="P5487">
        <v>0.98347904766166605</v>
      </c>
      <c r="Q5487" t="s">
        <v>26</v>
      </c>
      <c r="R5487" t="s">
        <v>27</v>
      </c>
      <c r="S5487">
        <v>65</v>
      </c>
      <c r="T5487">
        <v>11.270922411230799</v>
      </c>
      <c r="U5487">
        <v>19.724114219653899</v>
      </c>
      <c r="V5487" t="s">
        <v>28</v>
      </c>
      <c r="W5487">
        <v>115.531261225637</v>
      </c>
      <c r="X5487">
        <v>1155.3126122563699</v>
      </c>
      <c r="Y5487" t="s">
        <v>30</v>
      </c>
    </row>
    <row r="5488" spans="1:25" x14ac:dyDescent="0.35">
      <c r="A5488" t="s">
        <v>25</v>
      </c>
      <c r="B5488" s="1">
        <v>40130</v>
      </c>
      <c r="C5488">
        <v>7.1</v>
      </c>
      <c r="D5488">
        <v>80</v>
      </c>
      <c r="E5488">
        <v>208</v>
      </c>
      <c r="F5488">
        <v>5.2</v>
      </c>
      <c r="G5488">
        <v>0</v>
      </c>
      <c r="H5488">
        <v>72.506681371286504</v>
      </c>
      <c r="I5488">
        <v>21.3191587073254</v>
      </c>
      <c r="J5488">
        <v>169.172803597919</v>
      </c>
      <c r="K5488">
        <v>0.88652540214074504</v>
      </c>
      <c r="L5488">
        <v>32.4233424260362</v>
      </c>
      <c r="M5488">
        <v>1.4234718189638</v>
      </c>
      <c r="N5488">
        <v>5.0815524248847402E-2</v>
      </c>
      <c r="O5488">
        <v>0.49022551276665499</v>
      </c>
      <c r="P5488">
        <v>1.1351497840564</v>
      </c>
      <c r="Q5488" t="s">
        <v>26</v>
      </c>
      <c r="R5488" t="s">
        <v>27</v>
      </c>
      <c r="S5488">
        <v>65</v>
      </c>
      <c r="T5488">
        <v>11.9613081692571</v>
      </c>
      <c r="U5488">
        <v>20.932289296199901</v>
      </c>
      <c r="V5488" t="s">
        <v>28</v>
      </c>
      <c r="W5488">
        <v>121.573581439736</v>
      </c>
      <c r="X5488">
        <v>1215.7358143973599</v>
      </c>
      <c r="Y5488" t="s">
        <v>30</v>
      </c>
    </row>
    <row r="5489" spans="1:25" x14ac:dyDescent="0.35">
      <c r="A5489" t="s">
        <v>25</v>
      </c>
      <c r="B5489" s="1">
        <v>40131</v>
      </c>
      <c r="C5489">
        <v>18.399999999999999</v>
      </c>
      <c r="D5489">
        <v>40</v>
      </c>
      <c r="E5489">
        <v>320</v>
      </c>
      <c r="F5489">
        <v>16.2</v>
      </c>
      <c r="G5489">
        <v>0.2</v>
      </c>
      <c r="H5489">
        <v>85.274702885388507</v>
      </c>
      <c r="I5489">
        <v>23.8010563073254</v>
      </c>
      <c r="J5489">
        <v>174.88880359791901</v>
      </c>
      <c r="K5489">
        <v>4.9459642599123104</v>
      </c>
      <c r="L5489">
        <v>35.5178344773622</v>
      </c>
      <c r="M5489">
        <v>10.849297855249</v>
      </c>
      <c r="N5489">
        <v>1.8502473609247601</v>
      </c>
      <c r="O5489">
        <v>54.922676070640598</v>
      </c>
      <c r="P5489">
        <v>151.30191254006101</v>
      </c>
      <c r="Q5489" t="s">
        <v>28</v>
      </c>
      <c r="R5489" t="s">
        <v>27</v>
      </c>
      <c r="S5489">
        <v>65</v>
      </c>
      <c r="T5489">
        <v>197.411894206971</v>
      </c>
      <c r="U5489">
        <v>345.47081486219901</v>
      </c>
      <c r="V5489" t="s">
        <v>28</v>
      </c>
      <c r="W5489">
        <v>1199.13389315422</v>
      </c>
      <c r="X5489">
        <v>11991.338931542199</v>
      </c>
      <c r="Y5489" t="s">
        <v>31</v>
      </c>
    </row>
    <row r="5490" spans="1:25" x14ac:dyDescent="0.35">
      <c r="A5490" t="s">
        <v>25</v>
      </c>
      <c r="B5490" s="1">
        <v>40132</v>
      </c>
      <c r="C5490">
        <v>20.5</v>
      </c>
      <c r="D5490">
        <v>46</v>
      </c>
      <c r="E5490">
        <v>304</v>
      </c>
      <c r="F5490">
        <v>20.399999999999999</v>
      </c>
      <c r="G5490">
        <v>0</v>
      </c>
      <c r="H5490">
        <v>87.635064512385696</v>
      </c>
      <c r="I5490">
        <v>26.275317299325401</v>
      </c>
      <c r="J5490">
        <v>180.982803597919</v>
      </c>
      <c r="K5490">
        <v>8.5292757802883798</v>
      </c>
      <c r="L5490">
        <v>38.556447439978598</v>
      </c>
      <c r="M5490">
        <v>17.3457125024742</v>
      </c>
      <c r="N5490">
        <v>4.2455992577296504</v>
      </c>
      <c r="O5490">
        <v>195.17818142230701</v>
      </c>
      <c r="P5490">
        <v>626.30608372286599</v>
      </c>
      <c r="Q5490" t="s">
        <v>30</v>
      </c>
      <c r="R5490" t="s">
        <v>27</v>
      </c>
      <c r="S5490">
        <v>65</v>
      </c>
      <c r="T5490">
        <v>450.00549603195202</v>
      </c>
      <c r="U5490">
        <v>787.50961805591601</v>
      </c>
      <c r="V5490" t="s">
        <v>30</v>
      </c>
      <c r="W5490">
        <v>2138.67660332795</v>
      </c>
      <c r="X5490">
        <v>21386.766033279499</v>
      </c>
      <c r="Y5490" t="s">
        <v>31</v>
      </c>
    </row>
    <row r="5491" spans="1:25" x14ac:dyDescent="0.35">
      <c r="A5491" t="s">
        <v>25</v>
      </c>
      <c r="B5491" s="1">
        <v>40133</v>
      </c>
      <c r="C5491">
        <v>15.1</v>
      </c>
      <c r="D5491">
        <v>40</v>
      </c>
      <c r="E5491">
        <v>300</v>
      </c>
      <c r="F5491">
        <v>26</v>
      </c>
      <c r="G5491">
        <v>0</v>
      </c>
      <c r="H5491">
        <v>88.185687530563897</v>
      </c>
      <c r="I5491">
        <v>28.337201459325399</v>
      </c>
      <c r="J5491">
        <v>186.10480359791899</v>
      </c>
      <c r="K5491">
        <v>12.238478142566899</v>
      </c>
      <c r="L5491">
        <v>41.048720116522802</v>
      </c>
      <c r="M5491">
        <v>23.2515891047092</v>
      </c>
      <c r="N5491">
        <v>7.1316509034739299</v>
      </c>
      <c r="O5491">
        <v>399.62476125185202</v>
      </c>
      <c r="P5491">
        <v>1436.9356944543899</v>
      </c>
      <c r="Q5491" t="s">
        <v>30</v>
      </c>
      <c r="R5491" t="s">
        <v>27</v>
      </c>
      <c r="S5491">
        <v>65</v>
      </c>
      <c r="T5491">
        <v>749.50787273347601</v>
      </c>
      <c r="U5491">
        <v>1311.6387772835801</v>
      </c>
      <c r="V5491" t="s">
        <v>30</v>
      </c>
      <c r="W5491">
        <v>2917.9862149002702</v>
      </c>
      <c r="X5491">
        <v>29179.8621490027</v>
      </c>
      <c r="Y5491" t="s">
        <v>31</v>
      </c>
    </row>
    <row r="5492" spans="1:25" x14ac:dyDescent="0.35">
      <c r="A5492" t="s">
        <v>25</v>
      </c>
      <c r="B5492" s="1">
        <v>40134</v>
      </c>
      <c r="C5492">
        <v>17.3</v>
      </c>
      <c r="D5492">
        <v>32</v>
      </c>
      <c r="E5492">
        <v>42</v>
      </c>
      <c r="F5492">
        <v>8.3000000000000007</v>
      </c>
      <c r="G5492">
        <v>0</v>
      </c>
      <c r="H5492">
        <v>89.732255253470399</v>
      </c>
      <c r="I5492">
        <v>30.991346995325401</v>
      </c>
      <c r="J5492">
        <v>191.62280359791899</v>
      </c>
      <c r="K5492">
        <v>6.2633930221027203</v>
      </c>
      <c r="L5492">
        <v>44.136922738379198</v>
      </c>
      <c r="M5492">
        <v>14.7514582450499</v>
      </c>
      <c r="N5492">
        <v>3.1871813332587302</v>
      </c>
      <c r="O5492">
        <v>102.45283846884099</v>
      </c>
      <c r="P5492">
        <v>419.04312099205299</v>
      </c>
      <c r="Q5492" t="s">
        <v>28</v>
      </c>
      <c r="R5492" t="s">
        <v>27</v>
      </c>
      <c r="S5492">
        <v>65</v>
      </c>
      <c r="T5492">
        <v>283.96035178069599</v>
      </c>
      <c r="U5492">
        <v>496.93061561621801</v>
      </c>
      <c r="V5492" t="s">
        <v>28</v>
      </c>
      <c r="W5492">
        <v>1562.3617880362201</v>
      </c>
      <c r="X5492">
        <v>15623.617880362201</v>
      </c>
      <c r="Y5492" t="s">
        <v>31</v>
      </c>
    </row>
    <row r="5493" spans="1:25" x14ac:dyDescent="0.35">
      <c r="A5493" t="s">
        <v>25</v>
      </c>
      <c r="B5493" s="1">
        <v>40135</v>
      </c>
      <c r="C5493">
        <v>15.8</v>
      </c>
      <c r="D5493">
        <v>55</v>
      </c>
      <c r="E5493">
        <v>190</v>
      </c>
      <c r="F5493">
        <v>8.4</v>
      </c>
      <c r="G5493">
        <v>0</v>
      </c>
      <c r="H5493">
        <v>88.035827145758802</v>
      </c>
      <c r="I5493">
        <v>32.604580435325403</v>
      </c>
      <c r="J5493">
        <v>196.87080359791901</v>
      </c>
      <c r="K5493">
        <v>4.93438745887227</v>
      </c>
      <c r="L5493">
        <v>46.115654595227703</v>
      </c>
      <c r="M5493">
        <v>12.543632428834799</v>
      </c>
      <c r="N5493">
        <v>2.3920936547267102</v>
      </c>
      <c r="O5493">
        <v>58.696722281508599</v>
      </c>
      <c r="P5493">
        <v>259.10278222003802</v>
      </c>
      <c r="Q5493" t="s">
        <v>28</v>
      </c>
      <c r="R5493" t="s">
        <v>27</v>
      </c>
      <c r="S5493">
        <v>65</v>
      </c>
      <c r="T5493">
        <v>196.692793912653</v>
      </c>
      <c r="U5493">
        <v>344.21238934714398</v>
      </c>
      <c r="V5493" t="s">
        <v>28</v>
      </c>
      <c r="W5493">
        <v>1195.87902521919</v>
      </c>
      <c r="X5493">
        <v>11958.7902521919</v>
      </c>
      <c r="Y5493" t="s">
        <v>31</v>
      </c>
    </row>
    <row r="5494" spans="1:25" x14ac:dyDescent="0.35">
      <c r="A5494" t="s">
        <v>25</v>
      </c>
      <c r="B5494" s="1">
        <v>40136</v>
      </c>
      <c r="C5494">
        <v>18.8</v>
      </c>
      <c r="D5494">
        <v>58</v>
      </c>
      <c r="E5494">
        <v>64</v>
      </c>
      <c r="F5494">
        <v>14.6</v>
      </c>
      <c r="G5494">
        <v>0</v>
      </c>
      <c r="H5494">
        <v>87.476257116540296</v>
      </c>
      <c r="I5494">
        <v>34.377546259325399</v>
      </c>
      <c r="J5494">
        <v>202.65880359791899</v>
      </c>
      <c r="K5494">
        <v>6.2247432100639903</v>
      </c>
      <c r="L5494">
        <v>48.280304639891703</v>
      </c>
      <c r="M5494">
        <v>15.4119019778915</v>
      </c>
      <c r="N5494">
        <v>3.4440896336263802</v>
      </c>
      <c r="O5494">
        <v>103.21150304558201</v>
      </c>
      <c r="P5494">
        <v>492.76740429877202</v>
      </c>
      <c r="Q5494" t="s">
        <v>28</v>
      </c>
      <c r="R5494" t="s">
        <v>27</v>
      </c>
      <c r="S5494">
        <v>65</v>
      </c>
      <c r="T5494">
        <v>281.29947142044801</v>
      </c>
      <c r="U5494">
        <v>492.27407498578401</v>
      </c>
      <c r="V5494" t="s">
        <v>28</v>
      </c>
      <c r="W5494">
        <v>1551.9510159955601</v>
      </c>
      <c r="X5494">
        <v>15519.5101599556</v>
      </c>
      <c r="Y5494" t="s">
        <v>31</v>
      </c>
    </row>
    <row r="5495" spans="1:25" x14ac:dyDescent="0.35">
      <c r="A5495" t="s">
        <v>25</v>
      </c>
      <c r="B5495" s="1">
        <v>40137</v>
      </c>
      <c r="C5495">
        <v>24.2</v>
      </c>
      <c r="D5495">
        <v>35</v>
      </c>
      <c r="E5495">
        <v>292</v>
      </c>
      <c r="F5495">
        <v>12.5</v>
      </c>
      <c r="G5495">
        <v>0</v>
      </c>
      <c r="H5495">
        <v>90.307149708968794</v>
      </c>
      <c r="I5495">
        <v>37.865991219325402</v>
      </c>
      <c r="J5495">
        <v>209.41880359791901</v>
      </c>
      <c r="K5495">
        <v>8.4042970719753303</v>
      </c>
      <c r="L5495">
        <v>52.155695613032897</v>
      </c>
      <c r="M5495">
        <v>20.0619610120659</v>
      </c>
      <c r="N5495">
        <v>5.4924965185659902</v>
      </c>
      <c r="O5495">
        <v>204.056732826142</v>
      </c>
      <c r="P5495">
        <v>1108.07579751767</v>
      </c>
      <c r="Q5495" t="s">
        <v>30</v>
      </c>
      <c r="R5495" t="s">
        <v>27</v>
      </c>
      <c r="S5495">
        <v>65</v>
      </c>
      <c r="T5495">
        <v>440.40743797739401</v>
      </c>
      <c r="U5495">
        <v>770.71301646044003</v>
      </c>
      <c r="V5495" t="s">
        <v>30</v>
      </c>
      <c r="W5495">
        <v>2108.7839923014699</v>
      </c>
      <c r="X5495">
        <v>21087.839923014701</v>
      </c>
      <c r="Y5495" t="s">
        <v>31</v>
      </c>
    </row>
    <row r="5496" spans="1:25" x14ac:dyDescent="0.35">
      <c r="A5496" t="s">
        <v>25</v>
      </c>
      <c r="B5496" s="1">
        <v>40138</v>
      </c>
      <c r="C5496">
        <v>22.9</v>
      </c>
      <c r="D5496">
        <v>47</v>
      </c>
      <c r="E5496">
        <v>54</v>
      </c>
      <c r="F5496">
        <v>4.2</v>
      </c>
      <c r="G5496">
        <v>0</v>
      </c>
      <c r="H5496">
        <v>90.005725599066594</v>
      </c>
      <c r="I5496">
        <v>40.564259379325399</v>
      </c>
      <c r="J5496">
        <v>215.94480359791899</v>
      </c>
      <c r="K5496">
        <v>5.2980283716109504</v>
      </c>
      <c r="L5496">
        <v>55.2039737668497</v>
      </c>
      <c r="M5496">
        <v>14.6597278431764</v>
      </c>
      <c r="N5496">
        <v>3.1521854547447399</v>
      </c>
      <c r="O5496">
        <v>72.592735289483798</v>
      </c>
      <c r="P5496">
        <v>432.172036732062</v>
      </c>
      <c r="Q5496" t="s">
        <v>28</v>
      </c>
      <c r="R5496" t="s">
        <v>27</v>
      </c>
      <c r="S5496">
        <v>65</v>
      </c>
      <c r="T5496">
        <v>219.648383781581</v>
      </c>
      <c r="U5496">
        <v>384.384671617766</v>
      </c>
      <c r="V5496" t="s">
        <v>28</v>
      </c>
      <c r="W5496">
        <v>1297.68670187831</v>
      </c>
      <c r="X5496">
        <v>12976.867018783099</v>
      </c>
      <c r="Y5496" t="s">
        <v>31</v>
      </c>
    </row>
    <row r="5497" spans="1:25" x14ac:dyDescent="0.35">
      <c r="A5497" t="s">
        <v>25</v>
      </c>
      <c r="B5497" s="1">
        <v>40139</v>
      </c>
      <c r="C5497">
        <v>10.9</v>
      </c>
      <c r="D5497">
        <v>71</v>
      </c>
      <c r="E5497">
        <v>96</v>
      </c>
      <c r="F5497">
        <v>5.4</v>
      </c>
      <c r="G5497">
        <v>0</v>
      </c>
      <c r="H5497">
        <v>85.874393588803798</v>
      </c>
      <c r="I5497">
        <v>41.302464819325401</v>
      </c>
      <c r="J5497">
        <v>220.310803597919</v>
      </c>
      <c r="K5497">
        <v>3.1202223642139</v>
      </c>
      <c r="L5497">
        <v>56.244179295293399</v>
      </c>
      <c r="M5497">
        <v>9.6823641982374298</v>
      </c>
      <c r="N5497">
        <v>1.5127111483534199</v>
      </c>
      <c r="O5497">
        <v>19.048928494977101</v>
      </c>
      <c r="P5497">
        <v>116.824879947768</v>
      </c>
      <c r="Q5497" t="s">
        <v>28</v>
      </c>
      <c r="R5497" t="s">
        <v>27</v>
      </c>
      <c r="S5497">
        <v>65</v>
      </c>
      <c r="T5497">
        <v>95.125374006600097</v>
      </c>
      <c r="U5497">
        <v>166.46940451155001</v>
      </c>
      <c r="V5497" t="s">
        <v>28</v>
      </c>
      <c r="W5497">
        <v>682.73434829864095</v>
      </c>
      <c r="X5497">
        <v>6827.34348298641</v>
      </c>
      <c r="Y5497" t="s">
        <v>32</v>
      </c>
    </row>
    <row r="5498" spans="1:25" x14ac:dyDescent="0.35">
      <c r="A5498" t="s">
        <v>25</v>
      </c>
      <c r="B5498" s="1">
        <v>40140</v>
      </c>
      <c r="C5498">
        <v>23.3</v>
      </c>
      <c r="D5498">
        <v>45</v>
      </c>
      <c r="E5498">
        <v>313</v>
      </c>
      <c r="F5498">
        <v>16.7</v>
      </c>
      <c r="G5498">
        <v>0</v>
      </c>
      <c r="H5498">
        <v>88.322392713268798</v>
      </c>
      <c r="I5498">
        <v>44.149222579325397</v>
      </c>
      <c r="J5498">
        <v>226.90880359791899</v>
      </c>
      <c r="K5498">
        <v>7.81131355566969</v>
      </c>
      <c r="L5498">
        <v>59.403415729975997</v>
      </c>
      <c r="M5498">
        <v>20.361688903130801</v>
      </c>
      <c r="N5498">
        <v>5.6385745408630701</v>
      </c>
      <c r="O5498">
        <v>179.20084738239399</v>
      </c>
      <c r="P5498">
        <v>1197.0459029031899</v>
      </c>
      <c r="Q5498" t="s">
        <v>30</v>
      </c>
      <c r="R5498" t="s">
        <v>27</v>
      </c>
      <c r="S5498">
        <v>65</v>
      </c>
      <c r="T5498">
        <v>395.48755984887498</v>
      </c>
      <c r="U5498">
        <v>692.10322973553104</v>
      </c>
      <c r="V5498" t="s">
        <v>30</v>
      </c>
      <c r="W5498">
        <v>1963.80794719952</v>
      </c>
      <c r="X5498">
        <v>19638.079471995199</v>
      </c>
      <c r="Y5498" t="s">
        <v>31</v>
      </c>
    </row>
    <row r="5499" spans="1:25" x14ac:dyDescent="0.35">
      <c r="A5499" t="s">
        <v>25</v>
      </c>
      <c r="B5499" s="1">
        <v>40141</v>
      </c>
      <c r="C5499">
        <v>23.6</v>
      </c>
      <c r="D5499">
        <v>21</v>
      </c>
      <c r="E5499">
        <v>283</v>
      </c>
      <c r="F5499">
        <v>34.799999999999997</v>
      </c>
      <c r="G5499">
        <v>0</v>
      </c>
      <c r="H5499">
        <v>93.244262610634195</v>
      </c>
      <c r="I5499">
        <v>48.288476243325398</v>
      </c>
      <c r="J5499">
        <v>233.560803597919</v>
      </c>
      <c r="K5499">
        <v>39.191890760682703</v>
      </c>
      <c r="L5499">
        <v>63.668464671364902</v>
      </c>
      <c r="M5499">
        <v>61.018993882426599</v>
      </c>
      <c r="N5499">
        <v>39.340695109489303</v>
      </c>
      <c r="O5499">
        <v>1582.6927695808199</v>
      </c>
      <c r="P5499">
        <v>11743.0920048551</v>
      </c>
      <c r="Q5499" t="s">
        <v>31</v>
      </c>
      <c r="R5499" t="s">
        <v>27</v>
      </c>
      <c r="S5499">
        <v>65</v>
      </c>
      <c r="T5499">
        <v>2736.4896797250099</v>
      </c>
      <c r="U5499">
        <v>4788.8569395187596</v>
      </c>
      <c r="V5499" t="s">
        <v>32</v>
      </c>
      <c r="W5499">
        <v>4774.1838553463203</v>
      </c>
      <c r="X5499">
        <v>47741.838553463203</v>
      </c>
      <c r="Y5499" t="s">
        <v>31</v>
      </c>
    </row>
    <row r="5500" spans="1:25" x14ac:dyDescent="0.35">
      <c r="A5500" t="s">
        <v>25</v>
      </c>
      <c r="B5500" s="1">
        <v>40142</v>
      </c>
      <c r="C5500">
        <v>23.1</v>
      </c>
      <c r="D5500">
        <v>36</v>
      </c>
      <c r="E5500">
        <v>287</v>
      </c>
      <c r="F5500">
        <v>20.399999999999999</v>
      </c>
      <c r="G5500">
        <v>0</v>
      </c>
      <c r="H5500">
        <v>92.163935563299901</v>
      </c>
      <c r="I5500">
        <v>51.5739147073255</v>
      </c>
      <c r="J5500">
        <v>240.12280359791899</v>
      </c>
      <c r="K5500">
        <v>16.297618775843901</v>
      </c>
      <c r="L5500">
        <v>67.111872592858205</v>
      </c>
      <c r="M5500">
        <v>35.895547151462097</v>
      </c>
      <c r="N5500">
        <v>15.381217961096</v>
      </c>
      <c r="O5500">
        <v>705.54059212727896</v>
      </c>
      <c r="P5500">
        <v>5654.90165971638</v>
      </c>
      <c r="Q5500" t="s">
        <v>32</v>
      </c>
      <c r="R5500" t="s">
        <v>27</v>
      </c>
      <c r="S5500">
        <v>65</v>
      </c>
      <c r="T5500">
        <v>1091.8227214042499</v>
      </c>
      <c r="U5500">
        <v>1910.6897624574401</v>
      </c>
      <c r="V5500" t="s">
        <v>30</v>
      </c>
      <c r="W5500">
        <v>3547.0591545758898</v>
      </c>
      <c r="X5500">
        <v>35470.5915457589</v>
      </c>
      <c r="Y5500" t="s">
        <v>31</v>
      </c>
    </row>
    <row r="5501" spans="1:25" x14ac:dyDescent="0.35">
      <c r="A5501" t="s">
        <v>25</v>
      </c>
      <c r="B5501" s="1">
        <v>40143</v>
      </c>
      <c r="C5501">
        <v>21.6</v>
      </c>
      <c r="D5501">
        <v>27</v>
      </c>
      <c r="E5501">
        <v>279</v>
      </c>
      <c r="F5501">
        <v>17.100000000000001</v>
      </c>
      <c r="G5501">
        <v>0</v>
      </c>
      <c r="H5501">
        <v>92.163934087594996</v>
      </c>
      <c r="I5501">
        <v>55.089087795325398</v>
      </c>
      <c r="J5501">
        <v>246.41480359791899</v>
      </c>
      <c r="K5501">
        <v>13.8008723136819</v>
      </c>
      <c r="L5501">
        <v>70.676598528628105</v>
      </c>
      <c r="M5501">
        <v>32.9725122498389</v>
      </c>
      <c r="N5501">
        <v>13.2342096968438</v>
      </c>
      <c r="O5501">
        <v>549.71037786494503</v>
      </c>
      <c r="P5501">
        <v>4742.2507172042897</v>
      </c>
      <c r="Q5501" t="s">
        <v>32</v>
      </c>
      <c r="R5501" t="s">
        <v>27</v>
      </c>
      <c r="S5501">
        <v>65</v>
      </c>
      <c r="T5501">
        <v>880.68783142299401</v>
      </c>
      <c r="U5501">
        <v>1541.2037049902401</v>
      </c>
      <c r="V5501" t="s">
        <v>30</v>
      </c>
      <c r="W5501">
        <v>3185.6902027006099</v>
      </c>
      <c r="X5501">
        <v>31856.902027006101</v>
      </c>
      <c r="Y5501" t="s">
        <v>31</v>
      </c>
    </row>
    <row r="5502" spans="1:25" x14ac:dyDescent="0.35">
      <c r="A5502" t="s">
        <v>25</v>
      </c>
      <c r="B5502" s="1">
        <v>40144</v>
      </c>
      <c r="C5502">
        <v>17</v>
      </c>
      <c r="D5502">
        <v>33</v>
      </c>
      <c r="E5502">
        <v>322</v>
      </c>
      <c r="F5502">
        <v>32.700000000000003</v>
      </c>
      <c r="G5502">
        <v>0</v>
      </c>
      <c r="H5502">
        <v>91.602900331694698</v>
      </c>
      <c r="I5502">
        <v>57.661564051325399</v>
      </c>
      <c r="J5502">
        <v>251.87880359791899</v>
      </c>
      <c r="K5502">
        <v>27.976610331776001</v>
      </c>
      <c r="L5502">
        <v>73.346091186156499</v>
      </c>
      <c r="M5502">
        <v>52.8501310784319</v>
      </c>
      <c r="N5502">
        <v>30.504256616230698</v>
      </c>
      <c r="O5502">
        <v>1319.5189729881299</v>
      </c>
      <c r="P5502">
        <v>11982.1953766199</v>
      </c>
      <c r="Q5502" t="s">
        <v>31</v>
      </c>
      <c r="R5502" t="s">
        <v>27</v>
      </c>
      <c r="S5502">
        <v>65</v>
      </c>
      <c r="T5502">
        <v>2020.58719398837</v>
      </c>
      <c r="U5502">
        <v>3536.02758947965</v>
      </c>
      <c r="V5502" t="s">
        <v>29</v>
      </c>
      <c r="W5502">
        <v>4477.09665615429</v>
      </c>
      <c r="X5502">
        <v>44770.966561542897</v>
      </c>
      <c r="Y5502" t="s">
        <v>31</v>
      </c>
    </row>
    <row r="5503" spans="1:25" x14ac:dyDescent="0.35">
      <c r="A5503" t="s">
        <v>25</v>
      </c>
      <c r="B5503" s="1">
        <v>40145</v>
      </c>
      <c r="C5503">
        <v>10</v>
      </c>
      <c r="D5503">
        <v>84</v>
      </c>
      <c r="E5503">
        <v>86</v>
      </c>
      <c r="F5503">
        <v>7.6</v>
      </c>
      <c r="G5503">
        <v>3.8</v>
      </c>
      <c r="H5503">
        <v>52.049124104036501</v>
      </c>
      <c r="I5503">
        <v>42.165991180797803</v>
      </c>
      <c r="J5503">
        <v>249.18138598921499</v>
      </c>
      <c r="K5503">
        <v>0.30420637035947001</v>
      </c>
      <c r="L5503">
        <v>59.261634875546697</v>
      </c>
      <c r="M5503">
        <v>0.57834860092413098</v>
      </c>
      <c r="N5503">
        <v>1.0319167314371601E-2</v>
      </c>
      <c r="O5503">
        <v>2.4809293904440401E-2</v>
      </c>
      <c r="P5503">
        <v>0.16511388789664899</v>
      </c>
      <c r="Q5503" t="s">
        <v>26</v>
      </c>
      <c r="R5503" t="s">
        <v>27</v>
      </c>
      <c r="S5503">
        <v>65</v>
      </c>
      <c r="T5503">
        <v>1.9750921742282299</v>
      </c>
      <c r="U5503">
        <v>3.4564113048994098</v>
      </c>
      <c r="V5503" t="s">
        <v>26</v>
      </c>
      <c r="W5503">
        <v>25.5172601848233</v>
      </c>
      <c r="X5503">
        <v>0</v>
      </c>
      <c r="Y5503" t="s">
        <v>26</v>
      </c>
    </row>
    <row r="5504" spans="1:25" x14ac:dyDescent="0.35">
      <c r="A5504" t="s">
        <v>25</v>
      </c>
      <c r="B5504" s="1">
        <v>40146</v>
      </c>
      <c r="C5504">
        <v>17</v>
      </c>
      <c r="D5504">
        <v>58</v>
      </c>
      <c r="E5504">
        <v>104</v>
      </c>
      <c r="F5504">
        <v>13</v>
      </c>
      <c r="G5504">
        <v>0</v>
      </c>
      <c r="H5504">
        <v>74.046709175140904</v>
      </c>
      <c r="I5504">
        <v>43.778588236797802</v>
      </c>
      <c r="J5504">
        <v>254.64538598921499</v>
      </c>
      <c r="K5504">
        <v>1.4034146924205</v>
      </c>
      <c r="L5504">
        <v>61.237378964205099</v>
      </c>
      <c r="M5504">
        <v>4.9050356494711398</v>
      </c>
      <c r="N5504">
        <v>0.45394740904839098</v>
      </c>
      <c r="O5504">
        <v>2.1511566461758602</v>
      </c>
      <c r="P5504">
        <v>15.053971370920699</v>
      </c>
      <c r="Q5504" t="s">
        <v>28</v>
      </c>
      <c r="R5504" t="s">
        <v>27</v>
      </c>
      <c r="S5504">
        <v>65</v>
      </c>
      <c r="T5504">
        <v>25.720899793690901</v>
      </c>
      <c r="U5504">
        <v>45.011574638958997</v>
      </c>
      <c r="V5504" t="s">
        <v>28</v>
      </c>
      <c r="W5504">
        <v>233.113007915255</v>
      </c>
      <c r="X5504">
        <v>2331.13007915255</v>
      </c>
      <c r="Y5504" t="s">
        <v>29</v>
      </c>
    </row>
    <row r="5505" spans="1:25" x14ac:dyDescent="0.35">
      <c r="A5505" t="s">
        <v>25</v>
      </c>
      <c r="B5505" s="1">
        <v>40147</v>
      </c>
      <c r="C5505">
        <v>10.5</v>
      </c>
      <c r="D5505">
        <v>90</v>
      </c>
      <c r="E5505">
        <v>160</v>
      </c>
      <c r="F5505">
        <v>10.1</v>
      </c>
      <c r="G5505">
        <v>2.2000000000000002</v>
      </c>
      <c r="H5505">
        <v>54.903512636815698</v>
      </c>
      <c r="I5505">
        <v>38.572066169401303</v>
      </c>
      <c r="J5505">
        <v>258.939385989215</v>
      </c>
      <c r="K5505">
        <v>0.45946394577772398</v>
      </c>
      <c r="L5505">
        <v>56.210933607198697</v>
      </c>
      <c r="M5505">
        <v>0.84080480239338895</v>
      </c>
      <c r="N5505">
        <v>2.0011487822937001E-2</v>
      </c>
      <c r="O5505">
        <v>8.3056980842659403E-2</v>
      </c>
      <c r="P5505">
        <v>0.50890187172803703</v>
      </c>
      <c r="Q5505" t="s">
        <v>26</v>
      </c>
      <c r="R5505" t="s">
        <v>27</v>
      </c>
      <c r="S5505">
        <v>65</v>
      </c>
      <c r="T5505">
        <v>3.9630284941657501</v>
      </c>
      <c r="U5505">
        <v>6.9352998647900597</v>
      </c>
      <c r="V5505" t="s">
        <v>26</v>
      </c>
      <c r="W5505">
        <v>46.820264308197302</v>
      </c>
      <c r="X5505">
        <v>0</v>
      </c>
      <c r="Y5505" t="s">
        <v>26</v>
      </c>
    </row>
    <row r="5506" spans="1:25" x14ac:dyDescent="0.35">
      <c r="A5506" t="s">
        <v>25</v>
      </c>
      <c r="B5506" s="1">
        <v>40148</v>
      </c>
      <c r="C5506">
        <v>15.2</v>
      </c>
      <c r="D5506">
        <v>76</v>
      </c>
      <c r="E5506">
        <v>88</v>
      </c>
      <c r="F5506">
        <v>14.7</v>
      </c>
      <c r="G5506">
        <v>14.4</v>
      </c>
      <c r="H5506">
        <v>39.905392942170998</v>
      </c>
      <c r="I5506">
        <v>17.631568944616099</v>
      </c>
      <c r="J5506">
        <v>226.798610714539</v>
      </c>
      <c r="K5506">
        <v>7.1258817315954598E-2</v>
      </c>
      <c r="L5506">
        <v>29.524894855221699</v>
      </c>
      <c r="M5506">
        <v>8.3243221979704199E-2</v>
      </c>
      <c r="N5506">
        <v>3.33876939823251E-4</v>
      </c>
      <c r="O5506">
        <v>2.7125881260786302E-4</v>
      </c>
      <c r="P5506">
        <v>5.2318534736000395E-4</v>
      </c>
      <c r="Q5506" t="s">
        <v>26</v>
      </c>
      <c r="R5506" t="s">
        <v>27</v>
      </c>
      <c r="S5506">
        <v>75</v>
      </c>
      <c r="T5506">
        <v>0.28111374752595197</v>
      </c>
      <c r="U5506">
        <v>0.49194905817041701</v>
      </c>
      <c r="V5506" t="s">
        <v>26</v>
      </c>
      <c r="W5506">
        <v>2.9437664262264001</v>
      </c>
      <c r="X5506">
        <v>0</v>
      </c>
      <c r="Y5506" t="s">
        <v>26</v>
      </c>
    </row>
    <row r="5507" spans="1:25" x14ac:dyDescent="0.35">
      <c r="A5507" t="s">
        <v>25</v>
      </c>
      <c r="B5507" s="1">
        <v>40149</v>
      </c>
      <c r="C5507">
        <v>11.4</v>
      </c>
      <c r="D5507">
        <v>84</v>
      </c>
      <c r="E5507">
        <v>202</v>
      </c>
      <c r="F5507">
        <v>7.5</v>
      </c>
      <c r="G5507">
        <v>18.2</v>
      </c>
      <c r="H5507">
        <v>22.218368806673201</v>
      </c>
      <c r="I5507">
        <v>7.9428279645936204</v>
      </c>
      <c r="J5507">
        <v>186.90850986273401</v>
      </c>
      <c r="K5507">
        <v>4.3116055589277001E-4</v>
      </c>
      <c r="L5507">
        <v>14.3600510353741</v>
      </c>
      <c r="M5507">
        <v>3.1923030098817898E-4</v>
      </c>
      <c r="N5507" s="2">
        <v>1.76535956143871E-8</v>
      </c>
      <c r="O5507" s="2">
        <v>4.0659411997662299E-11</v>
      </c>
      <c r="P5507" s="2">
        <v>1.71071716094049E-11</v>
      </c>
      <c r="Q5507" t="s">
        <v>26</v>
      </c>
      <c r="R5507" t="s">
        <v>27</v>
      </c>
      <c r="S5507">
        <v>75</v>
      </c>
      <c r="T5507" s="2">
        <v>4.7737284131861702E-5</v>
      </c>
      <c r="U5507" s="2">
        <v>8.3540247230758004E-5</v>
      </c>
      <c r="V5507" t="s">
        <v>26</v>
      </c>
      <c r="W5507">
        <v>1.39286682250288E-3</v>
      </c>
      <c r="X5507">
        <v>0</v>
      </c>
      <c r="Y5507" t="s">
        <v>26</v>
      </c>
    </row>
    <row r="5508" spans="1:25" x14ac:dyDescent="0.35">
      <c r="A5508" t="s">
        <v>25</v>
      </c>
      <c r="B5508" s="1">
        <v>40150</v>
      </c>
      <c r="C5508">
        <v>11.1</v>
      </c>
      <c r="D5508">
        <v>61</v>
      </c>
      <c r="E5508">
        <v>87</v>
      </c>
      <c r="F5508">
        <v>8.8000000000000007</v>
      </c>
      <c r="G5508">
        <v>7.2</v>
      </c>
      <c r="H5508">
        <v>36.566375523605402</v>
      </c>
      <c r="I5508">
        <v>4.9419171664498798</v>
      </c>
      <c r="J5508">
        <v>177.79550724633501</v>
      </c>
      <c r="K5508">
        <v>2.67547949235491E-2</v>
      </c>
      <c r="L5508">
        <v>9.2416437799743694</v>
      </c>
      <c r="M5508">
        <v>1.54729764500322E-2</v>
      </c>
      <c r="N5508" s="2">
        <v>1.6986920109099598E-5</v>
      </c>
      <c r="O5508" s="2">
        <v>6.2978880588070902E-6</v>
      </c>
      <c r="P5508" s="2">
        <v>9.73622470033633E-7</v>
      </c>
      <c r="Q5508" t="s">
        <v>26</v>
      </c>
      <c r="R5508" t="s">
        <v>27</v>
      </c>
      <c r="S5508">
        <v>75</v>
      </c>
      <c r="T5508">
        <v>5.32370585405307E-2</v>
      </c>
      <c r="U5508">
        <v>9.3164852445928606E-2</v>
      </c>
      <c r="V5508" t="s">
        <v>26</v>
      </c>
      <c r="W5508">
        <v>0.67951066471148103</v>
      </c>
      <c r="X5508">
        <v>0</v>
      </c>
      <c r="Y5508" t="s">
        <v>26</v>
      </c>
    </row>
    <row r="5509" spans="1:25" x14ac:dyDescent="0.35">
      <c r="A5509" t="s">
        <v>25</v>
      </c>
      <c r="B5509" s="1">
        <v>40151</v>
      </c>
      <c r="C5509">
        <v>12.6</v>
      </c>
      <c r="D5509">
        <v>58</v>
      </c>
      <c r="E5509">
        <v>96</v>
      </c>
      <c r="F5509">
        <v>9.6</v>
      </c>
      <c r="G5509">
        <v>0</v>
      </c>
      <c r="H5509">
        <v>62.157311658505499</v>
      </c>
      <c r="I5509">
        <v>6.22789013444988</v>
      </c>
      <c r="J5509">
        <v>183.467507246335</v>
      </c>
      <c r="K5509">
        <v>0.75071433305677004</v>
      </c>
      <c r="L5509">
        <v>11.4814244907488</v>
      </c>
      <c r="M5509">
        <v>0.48866387203540401</v>
      </c>
      <c r="N5509">
        <v>7.6580291385224299E-3</v>
      </c>
      <c r="O5509">
        <v>0.161496205543814</v>
      </c>
      <c r="P5509">
        <v>4.1075193330221797E-2</v>
      </c>
      <c r="Q5509" t="s">
        <v>26</v>
      </c>
      <c r="R5509" t="s">
        <v>27</v>
      </c>
      <c r="S5509">
        <v>75</v>
      </c>
      <c r="T5509">
        <v>15.087099499464999</v>
      </c>
      <c r="U5509">
        <v>26.4024241240637</v>
      </c>
      <c r="V5509" t="s">
        <v>28</v>
      </c>
      <c r="W5509">
        <v>95.692477321330898</v>
      </c>
      <c r="X5509">
        <v>956.92477321330898</v>
      </c>
      <c r="Y5509" t="s">
        <v>30</v>
      </c>
    </row>
    <row r="5510" spans="1:25" x14ac:dyDescent="0.35">
      <c r="A5510" t="s">
        <v>25</v>
      </c>
      <c r="B5510" s="1">
        <v>40152</v>
      </c>
      <c r="C5510">
        <v>20</v>
      </c>
      <c r="D5510">
        <v>59</v>
      </c>
      <c r="E5510">
        <v>54</v>
      </c>
      <c r="F5510">
        <v>9.6999999999999993</v>
      </c>
      <c r="G5510">
        <v>0</v>
      </c>
      <c r="H5510">
        <v>78.417785412634402</v>
      </c>
      <c r="I5510">
        <v>8.1613194264498805</v>
      </c>
      <c r="J5510">
        <v>190.47150724633499</v>
      </c>
      <c r="K5510">
        <v>1.5906850448973</v>
      </c>
      <c r="L5510">
        <v>14.743333669335399</v>
      </c>
      <c r="M5510">
        <v>1.6838904672347801</v>
      </c>
      <c r="N5510">
        <v>6.8413907780094305E-2</v>
      </c>
      <c r="O5510">
        <v>1.72492867322944</v>
      </c>
      <c r="P5510">
        <v>0.769474663456992</v>
      </c>
      <c r="Q5510" t="s">
        <v>26</v>
      </c>
      <c r="R5510" t="s">
        <v>27</v>
      </c>
      <c r="S5510">
        <v>75</v>
      </c>
      <c r="T5510">
        <v>52.748894048784699</v>
      </c>
      <c r="U5510">
        <v>92.310564585373299</v>
      </c>
      <c r="V5510" t="s">
        <v>28</v>
      </c>
      <c r="W5510">
        <v>277.47006030311701</v>
      </c>
      <c r="X5510">
        <v>2774.70060303117</v>
      </c>
      <c r="Y5510" t="s">
        <v>29</v>
      </c>
    </row>
    <row r="5511" spans="1:25" x14ac:dyDescent="0.35">
      <c r="A5511" t="s">
        <v>25</v>
      </c>
      <c r="B5511" s="1">
        <v>40153</v>
      </c>
      <c r="C5511">
        <v>18.399999999999999</v>
      </c>
      <c r="D5511">
        <v>53</v>
      </c>
      <c r="E5511">
        <v>320</v>
      </c>
      <c r="F5511">
        <v>9.8000000000000007</v>
      </c>
      <c r="G5511">
        <v>0</v>
      </c>
      <c r="H5511">
        <v>84.254195879943893</v>
      </c>
      <c r="I5511">
        <v>10.209623606449901</v>
      </c>
      <c r="J5511">
        <v>197.187507246335</v>
      </c>
      <c r="K5511">
        <v>3.11645781422515</v>
      </c>
      <c r="L5511">
        <v>18.0790810523659</v>
      </c>
      <c r="M5511">
        <v>4.75733426458729</v>
      </c>
      <c r="N5511">
        <v>0.430033803363784</v>
      </c>
      <c r="O5511">
        <v>12.4916522806377</v>
      </c>
      <c r="P5511">
        <v>8.7105729590789895</v>
      </c>
      <c r="Q5511" t="s">
        <v>26</v>
      </c>
      <c r="R5511" t="s">
        <v>27</v>
      </c>
      <c r="S5511">
        <v>75</v>
      </c>
      <c r="T5511">
        <v>158.23464732448801</v>
      </c>
      <c r="U5511">
        <v>276.91063281785301</v>
      </c>
      <c r="V5511" t="s">
        <v>28</v>
      </c>
      <c r="W5511">
        <v>681.68159764364702</v>
      </c>
      <c r="X5511">
        <v>6816.81597643647</v>
      </c>
      <c r="Y5511" t="s">
        <v>32</v>
      </c>
    </row>
    <row r="5512" spans="1:25" x14ac:dyDescent="0.35">
      <c r="A5512" t="s">
        <v>25</v>
      </c>
      <c r="B5512" s="1">
        <v>40154</v>
      </c>
      <c r="C5512">
        <v>22.8</v>
      </c>
      <c r="D5512">
        <v>38</v>
      </c>
      <c r="E5512">
        <v>344</v>
      </c>
      <c r="F5512">
        <v>7</v>
      </c>
      <c r="G5512">
        <v>0</v>
      </c>
      <c r="H5512">
        <v>88.807886368422203</v>
      </c>
      <c r="I5512">
        <v>13.5213280624499</v>
      </c>
      <c r="J5512">
        <v>204.69550724633501</v>
      </c>
      <c r="K5512">
        <v>5.1371482596098597</v>
      </c>
      <c r="L5512">
        <v>23.209800538908102</v>
      </c>
      <c r="M5512">
        <v>8.8213829267815207</v>
      </c>
      <c r="N5512">
        <v>1.2828291452698399</v>
      </c>
      <c r="O5512">
        <v>50.994606634144397</v>
      </c>
      <c r="P5512">
        <v>60.388889417483398</v>
      </c>
      <c r="Q5512" t="s">
        <v>28</v>
      </c>
      <c r="R5512" t="s">
        <v>27</v>
      </c>
      <c r="S5512">
        <v>75</v>
      </c>
      <c r="T5512">
        <v>349.00001000114901</v>
      </c>
      <c r="U5512">
        <v>610.75001750201102</v>
      </c>
      <c r="V5512" t="s">
        <v>30</v>
      </c>
      <c r="W5512">
        <v>1252.7607931381499</v>
      </c>
      <c r="X5512">
        <v>12527.607931381501</v>
      </c>
      <c r="Y5512" t="s">
        <v>31</v>
      </c>
    </row>
    <row r="5513" spans="1:25" x14ac:dyDescent="0.35">
      <c r="A5513" t="s">
        <v>25</v>
      </c>
      <c r="B5513" s="1">
        <v>40155</v>
      </c>
      <c r="C5513">
        <v>18.600000000000001</v>
      </c>
      <c r="D5513">
        <v>46</v>
      </c>
      <c r="E5513">
        <v>314</v>
      </c>
      <c r="F5513">
        <v>14</v>
      </c>
      <c r="G5513">
        <v>0</v>
      </c>
      <c r="H5513">
        <v>88.807884925371994</v>
      </c>
      <c r="I5513">
        <v>15.898835958449901</v>
      </c>
      <c r="J5513">
        <v>211.44750724633499</v>
      </c>
      <c r="K5513">
        <v>7.30988765477053</v>
      </c>
      <c r="L5513">
        <v>26.7662542887104</v>
      </c>
      <c r="M5513">
        <v>12.746033504665499</v>
      </c>
      <c r="N5513">
        <v>2.4608364599236801</v>
      </c>
      <c r="O5513">
        <v>123.297066617357</v>
      </c>
      <c r="P5513">
        <v>195.50926915924401</v>
      </c>
      <c r="Q5513" t="s">
        <v>28</v>
      </c>
      <c r="R5513" t="s">
        <v>27</v>
      </c>
      <c r="S5513">
        <v>75</v>
      </c>
      <c r="T5513">
        <v>597.29930511163298</v>
      </c>
      <c r="U5513">
        <v>1045.27378394536</v>
      </c>
      <c r="V5513" t="s">
        <v>30</v>
      </c>
      <c r="W5513">
        <v>1837.2690343179199</v>
      </c>
      <c r="X5513">
        <v>18372.690343179202</v>
      </c>
      <c r="Y5513" t="s">
        <v>31</v>
      </c>
    </row>
    <row r="5514" spans="1:25" x14ac:dyDescent="0.35">
      <c r="A5514" t="s">
        <v>25</v>
      </c>
      <c r="B5514" s="1">
        <v>40156</v>
      </c>
      <c r="C5514">
        <v>18.8</v>
      </c>
      <c r="D5514">
        <v>67</v>
      </c>
      <c r="E5514">
        <v>343</v>
      </c>
      <c r="F5514">
        <v>17.2</v>
      </c>
      <c r="G5514">
        <v>0</v>
      </c>
      <c r="H5514">
        <v>86.305852238174893</v>
      </c>
      <c r="I5514">
        <v>17.366507922449902</v>
      </c>
      <c r="J5514">
        <v>218.235507246335</v>
      </c>
      <c r="K5514">
        <v>6.0085987143287403</v>
      </c>
      <c r="L5514">
        <v>28.9697146967473</v>
      </c>
      <c r="M5514">
        <v>11.3611632988537</v>
      </c>
      <c r="N5514">
        <v>2.0075541292742098</v>
      </c>
      <c r="O5514">
        <v>81.495521079312695</v>
      </c>
      <c r="P5514">
        <v>151.38827162799899</v>
      </c>
      <c r="Q5514" t="s">
        <v>28</v>
      </c>
      <c r="R5514" t="s">
        <v>27</v>
      </c>
      <c r="S5514">
        <v>75</v>
      </c>
      <c r="T5514">
        <v>444.24109867669699</v>
      </c>
      <c r="U5514">
        <v>777.42192268422104</v>
      </c>
      <c r="V5514" t="s">
        <v>30</v>
      </c>
      <c r="W5514">
        <v>1493.4223512323999</v>
      </c>
      <c r="X5514">
        <v>14934.223512324001</v>
      </c>
      <c r="Y5514" t="s">
        <v>31</v>
      </c>
    </row>
    <row r="5515" spans="1:25" x14ac:dyDescent="0.35">
      <c r="A5515" t="s">
        <v>25</v>
      </c>
      <c r="B5515" s="1">
        <v>40157</v>
      </c>
      <c r="C5515">
        <v>15</v>
      </c>
      <c r="D5515">
        <v>87</v>
      </c>
      <c r="E5515">
        <v>121</v>
      </c>
      <c r="F5515">
        <v>4.3</v>
      </c>
      <c r="G5515">
        <v>0.2</v>
      </c>
      <c r="H5515">
        <v>82.001461450058102</v>
      </c>
      <c r="I5515">
        <v>17.8342766784499</v>
      </c>
      <c r="J5515">
        <v>224.33950724633499</v>
      </c>
      <c r="K5515">
        <v>1.76879789321182</v>
      </c>
      <c r="L5515">
        <v>29.754986575239499</v>
      </c>
      <c r="M5515">
        <v>3.6476527455858401</v>
      </c>
      <c r="N5515">
        <v>0.26874028667115302</v>
      </c>
      <c r="O5515">
        <v>3.4024283264569499</v>
      </c>
      <c r="P5515">
        <v>6.6636313872081097</v>
      </c>
      <c r="Q5515" t="s">
        <v>26</v>
      </c>
      <c r="R5515" t="s">
        <v>27</v>
      </c>
      <c r="S5515">
        <v>75</v>
      </c>
      <c r="T5515">
        <v>62.848434745775698</v>
      </c>
      <c r="U5515">
        <v>109.984760805107</v>
      </c>
      <c r="V5515" t="s">
        <v>28</v>
      </c>
      <c r="W5515">
        <v>321.15743718059599</v>
      </c>
      <c r="X5515">
        <v>3211.5743718059598</v>
      </c>
      <c r="Y5515" t="s">
        <v>29</v>
      </c>
    </row>
    <row r="5516" spans="1:25" x14ac:dyDescent="0.35">
      <c r="A5516" t="s">
        <v>25</v>
      </c>
      <c r="B5516" s="1">
        <v>40158</v>
      </c>
      <c r="C5516">
        <v>21.3</v>
      </c>
      <c r="D5516">
        <v>63</v>
      </c>
      <c r="E5516">
        <v>320</v>
      </c>
      <c r="F5516">
        <v>10</v>
      </c>
      <c r="G5516">
        <v>0.2</v>
      </c>
      <c r="H5516">
        <v>84.403864271645602</v>
      </c>
      <c r="I5516">
        <v>19.686578374449901</v>
      </c>
      <c r="J5516">
        <v>231.57750724633499</v>
      </c>
      <c r="K5516">
        <v>3.21220666798123</v>
      </c>
      <c r="L5516">
        <v>32.471986625739703</v>
      </c>
      <c r="M5516">
        <v>7.08696802151242</v>
      </c>
      <c r="N5516">
        <v>0.87073086931732602</v>
      </c>
      <c r="O5516">
        <v>17.785370628573901</v>
      </c>
      <c r="P5516">
        <v>41.302454208330701</v>
      </c>
      <c r="Q5516" t="s">
        <v>28</v>
      </c>
      <c r="R5516" t="s">
        <v>27</v>
      </c>
      <c r="S5516">
        <v>75</v>
      </c>
      <c r="T5516">
        <v>166.122745222589</v>
      </c>
      <c r="U5516">
        <v>290.714804139531</v>
      </c>
      <c r="V5516" t="s">
        <v>28</v>
      </c>
      <c r="W5516">
        <v>708.50084963272502</v>
      </c>
      <c r="X5516">
        <v>7085.0084963272502</v>
      </c>
      <c r="Y5516" t="s">
        <v>32</v>
      </c>
    </row>
    <row r="5517" spans="1:25" x14ac:dyDescent="0.35">
      <c r="A5517" t="s">
        <v>25</v>
      </c>
      <c r="B5517" s="1">
        <v>40159</v>
      </c>
      <c r="C5517">
        <v>21.1</v>
      </c>
      <c r="D5517">
        <v>41</v>
      </c>
      <c r="E5517">
        <v>296</v>
      </c>
      <c r="F5517">
        <v>33.700000000000003</v>
      </c>
      <c r="G5517">
        <v>6.2</v>
      </c>
      <c r="H5517">
        <v>77.126706521918905</v>
      </c>
      <c r="I5517">
        <v>14.2750438855561</v>
      </c>
      <c r="J5517">
        <v>225.39310247755</v>
      </c>
      <c r="K5517">
        <v>4.7986280421289198</v>
      </c>
      <c r="L5517">
        <v>24.647523000545601</v>
      </c>
      <c r="M5517">
        <v>8.6019786484451792</v>
      </c>
      <c r="N5517">
        <v>1.2268967093274701</v>
      </c>
      <c r="O5517">
        <v>44.398018982729397</v>
      </c>
      <c r="P5517">
        <v>59.521899691249203</v>
      </c>
      <c r="Q5517" t="s">
        <v>28</v>
      </c>
      <c r="R5517" t="s">
        <v>27</v>
      </c>
      <c r="S5517">
        <v>75</v>
      </c>
      <c r="T5517">
        <v>313.86580521890397</v>
      </c>
      <c r="U5517">
        <v>549.26515913308197</v>
      </c>
      <c r="V5517" t="s">
        <v>30</v>
      </c>
      <c r="W5517">
        <v>1157.6511946053499</v>
      </c>
      <c r="X5517">
        <v>11576.511946053501</v>
      </c>
      <c r="Y5517" t="s">
        <v>31</v>
      </c>
    </row>
    <row r="5518" spans="1:25" x14ac:dyDescent="0.35">
      <c r="A5518" t="s">
        <v>25</v>
      </c>
      <c r="B5518" s="1">
        <v>40160</v>
      </c>
      <c r="C5518">
        <v>20.100000000000001</v>
      </c>
      <c r="D5518">
        <v>37</v>
      </c>
      <c r="E5518">
        <v>303</v>
      </c>
      <c r="F5518">
        <v>48.9</v>
      </c>
      <c r="G5518">
        <v>0</v>
      </c>
      <c r="H5518">
        <v>88.373494288226297</v>
      </c>
      <c r="I5518">
        <v>17.2600030375561</v>
      </c>
      <c r="J5518">
        <v>232.41510247754999</v>
      </c>
      <c r="K5518">
        <v>33.338397217872597</v>
      </c>
      <c r="L5518">
        <v>29.114610145649099</v>
      </c>
      <c r="M5518">
        <v>39.045766221217697</v>
      </c>
      <c r="N5518">
        <v>17.850681246168101</v>
      </c>
      <c r="O5518">
        <v>1183.6109046977799</v>
      </c>
      <c r="P5518">
        <v>2220.5571808846198</v>
      </c>
      <c r="Q5518" t="s">
        <v>29</v>
      </c>
      <c r="R5518" t="s">
        <v>27</v>
      </c>
      <c r="S5518">
        <v>75</v>
      </c>
      <c r="T5518">
        <v>3977.96452720762</v>
      </c>
      <c r="U5518">
        <v>6961.4379226133397</v>
      </c>
      <c r="V5518" t="s">
        <v>32</v>
      </c>
      <c r="W5518">
        <v>4659.2189759163302</v>
      </c>
      <c r="X5518">
        <v>46592.189759163302</v>
      </c>
      <c r="Y5518" t="s">
        <v>31</v>
      </c>
    </row>
    <row r="5519" spans="1:25" x14ac:dyDescent="0.35">
      <c r="A5519" t="s">
        <v>25</v>
      </c>
      <c r="B5519" s="1">
        <v>40161</v>
      </c>
      <c r="C5519">
        <v>18.100000000000001</v>
      </c>
      <c r="D5519">
        <v>41</v>
      </c>
      <c r="E5519">
        <v>329</v>
      </c>
      <c r="F5519">
        <v>27.2</v>
      </c>
      <c r="G5519">
        <v>0</v>
      </c>
      <c r="H5519">
        <v>88.593453583638393</v>
      </c>
      <c r="I5519">
        <v>19.791720413556099</v>
      </c>
      <c r="J5519">
        <v>239.07710247755</v>
      </c>
      <c r="K5519">
        <v>13.7850009766242</v>
      </c>
      <c r="L5519">
        <v>32.795994903860702</v>
      </c>
      <c r="M5519">
        <v>22.671307516238301</v>
      </c>
      <c r="N5519">
        <v>6.8196553828057898</v>
      </c>
      <c r="O5519">
        <v>457.21955972875202</v>
      </c>
      <c r="P5519">
        <v>1082.28439414389</v>
      </c>
      <c r="Q5519" t="s">
        <v>30</v>
      </c>
      <c r="R5519" t="s">
        <v>27</v>
      </c>
      <c r="S5519">
        <v>75</v>
      </c>
      <c r="T5519">
        <v>1465.5809782052499</v>
      </c>
      <c r="U5519">
        <v>2564.7667118591899</v>
      </c>
      <c r="V5519" t="s">
        <v>29</v>
      </c>
      <c r="W5519">
        <v>3183.13942976315</v>
      </c>
      <c r="X5519">
        <v>31831.394297631501</v>
      </c>
      <c r="Y5519" t="s">
        <v>31</v>
      </c>
    </row>
    <row r="5520" spans="1:25" x14ac:dyDescent="0.35">
      <c r="A5520" t="s">
        <v>25</v>
      </c>
      <c r="B5520" s="1">
        <v>40162</v>
      </c>
      <c r="C5520">
        <v>14.4</v>
      </c>
      <c r="D5520">
        <v>41</v>
      </c>
      <c r="E5520">
        <v>171</v>
      </c>
      <c r="F5520">
        <v>7.3</v>
      </c>
      <c r="G5520">
        <v>3.8</v>
      </c>
      <c r="H5520">
        <v>68.207623424439404</v>
      </c>
      <c r="I5520">
        <v>15.7301680205188</v>
      </c>
      <c r="J5520">
        <v>238.38725607321501</v>
      </c>
      <c r="K5520">
        <v>0.85323918237909302</v>
      </c>
      <c r="L5520">
        <v>27.005404609625099</v>
      </c>
      <c r="M5520">
        <v>0.93922722064990605</v>
      </c>
      <c r="N5520">
        <v>2.4342937908812499E-2</v>
      </c>
      <c r="O5520">
        <v>0.40951242666432303</v>
      </c>
      <c r="P5520">
        <v>0.66110582735836299</v>
      </c>
      <c r="Q5520" t="s">
        <v>26</v>
      </c>
      <c r="R5520" t="s">
        <v>27</v>
      </c>
      <c r="S5520">
        <v>75</v>
      </c>
      <c r="T5520">
        <v>18.6982363445963</v>
      </c>
      <c r="U5520">
        <v>32.721913603043497</v>
      </c>
      <c r="V5520" t="s">
        <v>28</v>
      </c>
      <c r="W5520">
        <v>115.073972451713</v>
      </c>
      <c r="X5520">
        <v>1150.7397245171301</v>
      </c>
      <c r="Y5520" t="s">
        <v>30</v>
      </c>
    </row>
    <row r="5521" spans="1:25" x14ac:dyDescent="0.35">
      <c r="A5521" t="s">
        <v>25</v>
      </c>
      <c r="B5521" s="1">
        <v>40163</v>
      </c>
      <c r="C5521">
        <v>19.5</v>
      </c>
      <c r="D5521">
        <v>32</v>
      </c>
      <c r="E5521">
        <v>276</v>
      </c>
      <c r="F5521">
        <v>5</v>
      </c>
      <c r="G5521">
        <v>0</v>
      </c>
      <c r="H5521">
        <v>84.452197176599995</v>
      </c>
      <c r="I5521">
        <v>18.860843956518799</v>
      </c>
      <c r="J5521">
        <v>245.301256073215</v>
      </c>
      <c r="K5521">
        <v>2.5131740828659201</v>
      </c>
      <c r="L5521">
        <v>31.639839041526901</v>
      </c>
      <c r="M5521">
        <v>5.5240608345259101</v>
      </c>
      <c r="N5521">
        <v>0.56023000505098797</v>
      </c>
      <c r="O5521">
        <v>9.1503273233068807</v>
      </c>
      <c r="P5521">
        <v>20.20859958738</v>
      </c>
      <c r="Q5521" t="s">
        <v>28</v>
      </c>
      <c r="R5521" t="s">
        <v>27</v>
      </c>
      <c r="S5521">
        <v>75</v>
      </c>
      <c r="T5521">
        <v>111.717818382563</v>
      </c>
      <c r="U5521">
        <v>195.50618216948499</v>
      </c>
      <c r="V5521" t="s">
        <v>28</v>
      </c>
      <c r="W5521">
        <v>515.41033955786702</v>
      </c>
      <c r="X5521">
        <v>5154.1033955786797</v>
      </c>
      <c r="Y5521" t="s">
        <v>32</v>
      </c>
    </row>
    <row r="5522" spans="1:25" x14ac:dyDescent="0.35">
      <c r="A5522" t="s">
        <v>25</v>
      </c>
      <c r="B5522" s="1">
        <v>40164</v>
      </c>
      <c r="C5522">
        <v>22</v>
      </c>
      <c r="D5522">
        <v>48</v>
      </c>
      <c r="E5522">
        <v>67</v>
      </c>
      <c r="F5522">
        <v>9.1999999999999993</v>
      </c>
      <c r="G5522">
        <v>0.8</v>
      </c>
      <c r="H5522">
        <v>85.615386090221904</v>
      </c>
      <c r="I5522">
        <v>21.545429860518801</v>
      </c>
      <c r="J5522">
        <v>252.66525607321501</v>
      </c>
      <c r="K5522">
        <v>3.6443487189616799</v>
      </c>
      <c r="L5522">
        <v>35.518887669055701</v>
      </c>
      <c r="M5522">
        <v>8.3787873682770293</v>
      </c>
      <c r="N5522">
        <v>1.1711150811919</v>
      </c>
      <c r="O5522">
        <v>25.457734253784299</v>
      </c>
      <c r="P5522">
        <v>70.135307351787304</v>
      </c>
      <c r="Q5522" t="s">
        <v>28</v>
      </c>
      <c r="R5522" t="s">
        <v>27</v>
      </c>
      <c r="S5522">
        <v>75</v>
      </c>
      <c r="T5522">
        <v>203.303709801693</v>
      </c>
      <c r="U5522">
        <v>355.78149215296298</v>
      </c>
      <c r="V5522" t="s">
        <v>28</v>
      </c>
      <c r="W5522">
        <v>830.40883693694104</v>
      </c>
      <c r="X5522">
        <v>8304.0883693694104</v>
      </c>
      <c r="Y5522" t="s">
        <v>32</v>
      </c>
    </row>
    <row r="5523" spans="1:25" x14ac:dyDescent="0.35">
      <c r="A5523" t="s">
        <v>25</v>
      </c>
      <c r="B5523" s="1">
        <v>40165</v>
      </c>
      <c r="C5523">
        <v>25.7</v>
      </c>
      <c r="D5523">
        <v>26</v>
      </c>
      <c r="E5523">
        <v>294</v>
      </c>
      <c r="F5523">
        <v>18.100000000000001</v>
      </c>
      <c r="G5523">
        <v>0</v>
      </c>
      <c r="H5523">
        <v>92.146568035446805</v>
      </c>
      <c r="I5523">
        <v>25.977723204518799</v>
      </c>
      <c r="J5523">
        <v>260.69525607321498</v>
      </c>
      <c r="K5523">
        <v>14.4785518355606</v>
      </c>
      <c r="L5523">
        <v>41.593651078856901</v>
      </c>
      <c r="M5523">
        <v>26.314724263203001</v>
      </c>
      <c r="N5523">
        <v>8.8781161381710199</v>
      </c>
      <c r="O5523">
        <v>531.93102555391204</v>
      </c>
      <c r="P5523">
        <v>1958.47310509513</v>
      </c>
      <c r="Q5523" t="s">
        <v>30</v>
      </c>
      <c r="R5523" t="s">
        <v>27</v>
      </c>
      <c r="S5523">
        <v>75</v>
      </c>
      <c r="T5523">
        <v>1563.2405354203399</v>
      </c>
      <c r="U5523">
        <v>2735.6709369855898</v>
      </c>
      <c r="V5523" t="s">
        <v>29</v>
      </c>
      <c r="W5523">
        <v>3291.5032616017902</v>
      </c>
      <c r="X5523">
        <v>32915.032616017903</v>
      </c>
      <c r="Y5523" t="s">
        <v>31</v>
      </c>
    </row>
    <row r="5524" spans="1:25" x14ac:dyDescent="0.35">
      <c r="A5524" t="s">
        <v>25</v>
      </c>
      <c r="B5524" s="1">
        <v>40166</v>
      </c>
      <c r="C5524">
        <v>18.399999999999999</v>
      </c>
      <c r="D5524">
        <v>77</v>
      </c>
      <c r="E5524">
        <v>69</v>
      </c>
      <c r="F5524">
        <v>7.4</v>
      </c>
      <c r="G5524">
        <v>0</v>
      </c>
      <c r="H5524">
        <v>85.498193123145697</v>
      </c>
      <c r="I5524">
        <v>26.980084824518801</v>
      </c>
      <c r="J5524">
        <v>267.41125607321499</v>
      </c>
      <c r="K5524">
        <v>3.2744611850203902</v>
      </c>
      <c r="L5524">
        <v>43.091123096840199</v>
      </c>
      <c r="M5524">
        <v>8.5798082490180398</v>
      </c>
      <c r="N5524">
        <v>1.2213052498388199</v>
      </c>
      <c r="O5524">
        <v>20.3582729416561</v>
      </c>
      <c r="P5524">
        <v>79.824706670237703</v>
      </c>
      <c r="Q5524" t="s">
        <v>28</v>
      </c>
      <c r="R5524" t="s">
        <v>27</v>
      </c>
      <c r="S5524">
        <v>75</v>
      </c>
      <c r="T5524">
        <v>171.32147068616899</v>
      </c>
      <c r="U5524">
        <v>299.81257370079601</v>
      </c>
      <c r="V5524" t="s">
        <v>28</v>
      </c>
      <c r="W5524">
        <v>725.98322717128201</v>
      </c>
      <c r="X5524">
        <v>7259.8322717128203</v>
      </c>
      <c r="Y5524" t="s">
        <v>32</v>
      </c>
    </row>
    <row r="5525" spans="1:25" x14ac:dyDescent="0.35">
      <c r="A5525" t="s">
        <v>25</v>
      </c>
      <c r="B5525" s="1">
        <v>40167</v>
      </c>
      <c r="C5525">
        <v>20.7</v>
      </c>
      <c r="D5525">
        <v>36</v>
      </c>
      <c r="E5525">
        <v>291</v>
      </c>
      <c r="F5525">
        <v>32.700000000000003</v>
      </c>
      <c r="G5525">
        <v>0</v>
      </c>
      <c r="H5525">
        <v>89.458189803011805</v>
      </c>
      <c r="I5525">
        <v>30.098245208518801</v>
      </c>
      <c r="J5525">
        <v>274.54125607321498</v>
      </c>
      <c r="K5525">
        <v>20.592128322171501</v>
      </c>
      <c r="L5525">
        <v>47.247114029964699</v>
      </c>
      <c r="M5525">
        <v>35.4500340952114</v>
      </c>
      <c r="N5525">
        <v>15.044937478592299</v>
      </c>
      <c r="O5525">
        <v>895.79174888942202</v>
      </c>
      <c r="P5525">
        <v>4122.2776293004899</v>
      </c>
      <c r="Q5525" t="s">
        <v>32</v>
      </c>
      <c r="R5525" t="s">
        <v>27</v>
      </c>
      <c r="S5525">
        <v>75</v>
      </c>
      <c r="T5525">
        <v>2416.15153473603</v>
      </c>
      <c r="U5525">
        <v>4228.2651857880501</v>
      </c>
      <c r="V5525" t="s">
        <v>32</v>
      </c>
      <c r="W5525">
        <v>4009.3381350920799</v>
      </c>
      <c r="X5525">
        <v>40093.381350920798</v>
      </c>
      <c r="Y5525" t="s">
        <v>31</v>
      </c>
    </row>
    <row r="5526" spans="1:25" x14ac:dyDescent="0.35">
      <c r="A5526" t="s">
        <v>25</v>
      </c>
      <c r="B5526" s="1">
        <v>40168</v>
      </c>
      <c r="C5526">
        <v>14.9</v>
      </c>
      <c r="D5526">
        <v>38</v>
      </c>
      <c r="E5526">
        <v>173</v>
      </c>
      <c r="F5526">
        <v>13.5</v>
      </c>
      <c r="G5526">
        <v>6.4</v>
      </c>
      <c r="H5526">
        <v>66.127413326211595</v>
      </c>
      <c r="I5526">
        <v>19.6056373170351</v>
      </c>
      <c r="J5526">
        <v>265.12593327554902</v>
      </c>
      <c r="K5526">
        <v>1.0864446968716599</v>
      </c>
      <c r="L5526">
        <v>33.093286124195401</v>
      </c>
      <c r="M5526">
        <v>2.1198322967887999</v>
      </c>
      <c r="N5526">
        <v>0.102830646713558</v>
      </c>
      <c r="O5526">
        <v>0.88733736614257397</v>
      </c>
      <c r="P5526">
        <v>2.1371431038461899</v>
      </c>
      <c r="Q5526" t="s">
        <v>26</v>
      </c>
      <c r="R5526" t="s">
        <v>27</v>
      </c>
      <c r="S5526">
        <v>75</v>
      </c>
      <c r="T5526">
        <v>28.002527456320401</v>
      </c>
      <c r="U5526">
        <v>49.004423048560703</v>
      </c>
      <c r="V5526" t="s">
        <v>28</v>
      </c>
      <c r="W5526">
        <v>162.52086608801201</v>
      </c>
      <c r="X5526">
        <v>1625.2086608801201</v>
      </c>
      <c r="Y5526" t="s">
        <v>30</v>
      </c>
    </row>
    <row r="5527" spans="1:25" x14ac:dyDescent="0.35">
      <c r="A5527" t="s">
        <v>25</v>
      </c>
      <c r="B5527" s="1">
        <v>40169</v>
      </c>
      <c r="C5527">
        <v>19.100000000000001</v>
      </c>
      <c r="D5527">
        <v>49</v>
      </c>
      <c r="E5527">
        <v>56</v>
      </c>
      <c r="F5527">
        <v>11.7</v>
      </c>
      <c r="G5527">
        <v>0</v>
      </c>
      <c r="H5527">
        <v>81.695114426142098</v>
      </c>
      <c r="I5527">
        <v>21.908051901035101</v>
      </c>
      <c r="J5527">
        <v>271.967933275549</v>
      </c>
      <c r="K5527">
        <v>2.4754523608256598</v>
      </c>
      <c r="L5527">
        <v>36.471340635357102</v>
      </c>
      <c r="M5527">
        <v>5.9819504591319603</v>
      </c>
      <c r="N5527">
        <v>0.645031139727262</v>
      </c>
      <c r="O5527">
        <v>9.2028208341211393</v>
      </c>
      <c r="P5527">
        <v>26.6425868725605</v>
      </c>
      <c r="Q5527" t="s">
        <v>28</v>
      </c>
      <c r="R5527" t="s">
        <v>27</v>
      </c>
      <c r="S5527">
        <v>75</v>
      </c>
      <c r="T5527">
        <v>109.002668766323</v>
      </c>
      <c r="U5527">
        <v>190.754670341066</v>
      </c>
      <c r="V5527" t="s">
        <v>28</v>
      </c>
      <c r="W5527">
        <v>505.21795557699397</v>
      </c>
      <c r="X5527">
        <v>5052.1795557699397</v>
      </c>
      <c r="Y5527" t="s">
        <v>32</v>
      </c>
    </row>
    <row r="5528" spans="1:25" x14ac:dyDescent="0.35">
      <c r="A5528" t="s">
        <v>25</v>
      </c>
      <c r="B5528" s="1">
        <v>40170</v>
      </c>
      <c r="C5528">
        <v>25.9</v>
      </c>
      <c r="D5528">
        <v>28</v>
      </c>
      <c r="E5528">
        <v>2</v>
      </c>
      <c r="F5528">
        <v>7.7</v>
      </c>
      <c r="G5528">
        <v>0</v>
      </c>
      <c r="H5528">
        <v>90.876892577126796</v>
      </c>
      <c r="I5528">
        <v>26.252736381035099</v>
      </c>
      <c r="J5528">
        <v>280.03393327554897</v>
      </c>
      <c r="K5528">
        <v>7.1584529143166202</v>
      </c>
      <c r="L5528">
        <v>42.536216056931998</v>
      </c>
      <c r="M5528">
        <v>16.0119498662187</v>
      </c>
      <c r="N5528">
        <v>3.6849803500750502</v>
      </c>
      <c r="O5528">
        <v>137.38164480060499</v>
      </c>
      <c r="P5528">
        <v>526.43851502544896</v>
      </c>
      <c r="Q5528" t="s">
        <v>30</v>
      </c>
      <c r="R5528" t="s">
        <v>27</v>
      </c>
      <c r="S5528">
        <v>75</v>
      </c>
      <c r="T5528">
        <v>578.90927444951103</v>
      </c>
      <c r="U5528">
        <v>1013.09123028664</v>
      </c>
      <c r="V5528" t="s">
        <v>30</v>
      </c>
      <c r="W5528">
        <v>1798.36737697376</v>
      </c>
      <c r="X5528">
        <v>17983.673769737601</v>
      </c>
      <c r="Y5528" t="s">
        <v>31</v>
      </c>
    </row>
    <row r="5529" spans="1:25" x14ac:dyDescent="0.35">
      <c r="A5529" t="s">
        <v>25</v>
      </c>
      <c r="B5529" s="1">
        <v>40171</v>
      </c>
      <c r="C5529">
        <v>23.3</v>
      </c>
      <c r="D5529">
        <v>37</v>
      </c>
      <c r="E5529">
        <v>51</v>
      </c>
      <c r="F5529">
        <v>11.1</v>
      </c>
      <c r="G5529">
        <v>0</v>
      </c>
      <c r="H5529">
        <v>90.876891113945007</v>
      </c>
      <c r="I5529">
        <v>29.6882554050351</v>
      </c>
      <c r="J5529">
        <v>287.63193327554899</v>
      </c>
      <c r="K5529">
        <v>8.4962056986990699</v>
      </c>
      <c r="L5529">
        <v>47.1976211501309</v>
      </c>
      <c r="M5529">
        <v>19.201754484392101</v>
      </c>
      <c r="N5529">
        <v>5.0825577163315998</v>
      </c>
      <c r="O5529">
        <v>204.130549106422</v>
      </c>
      <c r="P5529">
        <v>937.69216613458298</v>
      </c>
      <c r="Q5529" t="s">
        <v>30</v>
      </c>
      <c r="R5529" t="s">
        <v>27</v>
      </c>
      <c r="S5529">
        <v>75</v>
      </c>
      <c r="T5529">
        <v>745.76933228725795</v>
      </c>
      <c r="U5529">
        <v>1305.0963315027</v>
      </c>
      <c r="V5529" t="s">
        <v>30</v>
      </c>
      <c r="W5529">
        <v>2130.7895597102902</v>
      </c>
      <c r="X5529">
        <v>21307.895597102899</v>
      </c>
      <c r="Y5529" t="s">
        <v>31</v>
      </c>
    </row>
    <row r="5530" spans="1:25" x14ac:dyDescent="0.35">
      <c r="A5530" t="s">
        <v>25</v>
      </c>
      <c r="B5530" s="1">
        <v>40172</v>
      </c>
      <c r="C5530">
        <v>27.8</v>
      </c>
      <c r="D5530">
        <v>35</v>
      </c>
      <c r="E5530">
        <v>348</v>
      </c>
      <c r="F5530">
        <v>20.9</v>
      </c>
      <c r="G5530">
        <v>0</v>
      </c>
      <c r="H5530">
        <v>91.361335686941402</v>
      </c>
      <c r="I5530">
        <v>33.886552625035101</v>
      </c>
      <c r="J5530">
        <v>296.039933275549</v>
      </c>
      <c r="K5530">
        <v>14.916197954383399</v>
      </c>
      <c r="L5530">
        <v>52.693927255380501</v>
      </c>
      <c r="M5530">
        <v>30.111309304966401</v>
      </c>
      <c r="N5530">
        <v>11.269907897315599</v>
      </c>
      <c r="O5530">
        <v>589.87055957584005</v>
      </c>
      <c r="P5530">
        <v>3257.3991859932898</v>
      </c>
      <c r="Q5530" t="s">
        <v>29</v>
      </c>
      <c r="R5530" t="s">
        <v>27</v>
      </c>
      <c r="S5530">
        <v>75</v>
      </c>
      <c r="T5530">
        <v>1624.9503279277701</v>
      </c>
      <c r="U5530">
        <v>2843.6630738735898</v>
      </c>
      <c r="V5530" t="s">
        <v>29</v>
      </c>
      <c r="W5530">
        <v>3356.688351795</v>
      </c>
      <c r="X5530">
        <v>33566.883517950002</v>
      </c>
      <c r="Y5530" t="s">
        <v>31</v>
      </c>
    </row>
    <row r="5531" spans="1:25" x14ac:dyDescent="0.35">
      <c r="A5531" t="s">
        <v>25</v>
      </c>
      <c r="B5531" s="1">
        <v>40173</v>
      </c>
      <c r="C5531">
        <v>25.6</v>
      </c>
      <c r="D5531">
        <v>43</v>
      </c>
      <c r="E5531">
        <v>304</v>
      </c>
      <c r="F5531">
        <v>18.2</v>
      </c>
      <c r="G5531">
        <v>0</v>
      </c>
      <c r="H5531">
        <v>91.104708967995293</v>
      </c>
      <c r="I5531">
        <v>37.287877373035101</v>
      </c>
      <c r="J5531">
        <v>304.051933275549</v>
      </c>
      <c r="K5531">
        <v>12.5518552198281</v>
      </c>
      <c r="L5531">
        <v>57.0765714982318</v>
      </c>
      <c r="M5531">
        <v>27.843824689146</v>
      </c>
      <c r="N5531">
        <v>9.8115820618660408</v>
      </c>
      <c r="O5531">
        <v>450.88520623938098</v>
      </c>
      <c r="P5531">
        <v>2830.11179307457</v>
      </c>
      <c r="Q5531" t="s">
        <v>29</v>
      </c>
      <c r="R5531" t="s">
        <v>27</v>
      </c>
      <c r="S5531">
        <v>75</v>
      </c>
      <c r="T5531">
        <v>1292.8100984432201</v>
      </c>
      <c r="U5531">
        <v>2262.4176722756401</v>
      </c>
      <c r="V5531" t="s">
        <v>29</v>
      </c>
      <c r="W5531">
        <v>2974.4264971912698</v>
      </c>
      <c r="X5531">
        <v>29744.2649719127</v>
      </c>
      <c r="Y5531" t="s">
        <v>31</v>
      </c>
    </row>
    <row r="5532" spans="1:25" x14ac:dyDescent="0.35">
      <c r="A5532" t="s">
        <v>25</v>
      </c>
      <c r="B5532" s="1">
        <v>40174</v>
      </c>
      <c r="C5532">
        <v>17.7</v>
      </c>
      <c r="D5532">
        <v>67</v>
      </c>
      <c r="E5532">
        <v>171</v>
      </c>
      <c r="F5532">
        <v>16.399999999999999</v>
      </c>
      <c r="G5532">
        <v>0.6</v>
      </c>
      <c r="H5532">
        <v>86.144142680278094</v>
      </c>
      <c r="I5532">
        <v>38.674421741035097</v>
      </c>
      <c r="J5532">
        <v>310.64193327554898</v>
      </c>
      <c r="K5532">
        <v>5.64113329633724</v>
      </c>
      <c r="L5532">
        <v>58.988812469802298</v>
      </c>
      <c r="M5532">
        <v>15.949902319883799</v>
      </c>
      <c r="N5532">
        <v>3.65974320465138</v>
      </c>
      <c r="O5532">
        <v>85.447633643180197</v>
      </c>
      <c r="P5532">
        <v>564.63939052650596</v>
      </c>
      <c r="Q5532" t="s">
        <v>30</v>
      </c>
      <c r="R5532" t="s">
        <v>27</v>
      </c>
      <c r="S5532">
        <v>75</v>
      </c>
      <c r="T5532">
        <v>403.28646717754901</v>
      </c>
      <c r="U5532">
        <v>705.75131756071096</v>
      </c>
      <c r="V5532" t="s">
        <v>30</v>
      </c>
      <c r="W5532">
        <v>1392.79132755312</v>
      </c>
      <c r="X5532">
        <v>13927.9132755312</v>
      </c>
      <c r="Y5532" t="s">
        <v>31</v>
      </c>
    </row>
    <row r="5533" spans="1:25" x14ac:dyDescent="0.35">
      <c r="A5533" t="s">
        <v>25</v>
      </c>
      <c r="B5533" s="1">
        <v>40175</v>
      </c>
      <c r="C5533">
        <v>18.5</v>
      </c>
      <c r="D5533">
        <v>68</v>
      </c>
      <c r="E5533">
        <v>63</v>
      </c>
      <c r="F5533">
        <v>8.6</v>
      </c>
      <c r="G5533">
        <v>0</v>
      </c>
      <c r="H5533">
        <v>85.677551849647799</v>
      </c>
      <c r="I5533">
        <v>40.076163565035102</v>
      </c>
      <c r="J5533">
        <v>317.37593327554902</v>
      </c>
      <c r="K5533">
        <v>3.5666178928032801</v>
      </c>
      <c r="L5533">
        <v>60.920665908584397</v>
      </c>
      <c r="M5533">
        <v>11.3442864705635</v>
      </c>
      <c r="N5533">
        <v>2.0022786723344099</v>
      </c>
      <c r="O5533">
        <v>27.445347157472199</v>
      </c>
      <c r="P5533">
        <v>190.55660313139001</v>
      </c>
      <c r="Q5533" t="s">
        <v>28</v>
      </c>
      <c r="R5533" t="s">
        <v>27</v>
      </c>
      <c r="S5533">
        <v>75</v>
      </c>
      <c r="T5533">
        <v>196.43135220860799</v>
      </c>
      <c r="U5533">
        <v>343.754866365064</v>
      </c>
      <c r="V5533" t="s">
        <v>28</v>
      </c>
      <c r="W5533">
        <v>808.40127335558896</v>
      </c>
      <c r="X5533">
        <v>8084.01273355589</v>
      </c>
      <c r="Y5533" t="s">
        <v>32</v>
      </c>
    </row>
    <row r="5534" spans="1:25" x14ac:dyDescent="0.35">
      <c r="A5534" t="s">
        <v>25</v>
      </c>
      <c r="B5534" s="1">
        <v>40176</v>
      </c>
      <c r="C5534">
        <v>28.2</v>
      </c>
      <c r="D5534">
        <v>45</v>
      </c>
      <c r="E5534">
        <v>336</v>
      </c>
      <c r="F5534">
        <v>25.4</v>
      </c>
      <c r="G5534">
        <v>0.4</v>
      </c>
      <c r="H5534">
        <v>89.2621253176371</v>
      </c>
      <c r="I5534">
        <v>43.677737145035103</v>
      </c>
      <c r="J5534">
        <v>325.85593327554898</v>
      </c>
      <c r="K5534">
        <v>13.858683350855101</v>
      </c>
      <c r="L5534">
        <v>65.429908134297506</v>
      </c>
      <c r="M5534">
        <v>31.841029325256098</v>
      </c>
      <c r="N5534">
        <v>12.4410223073167</v>
      </c>
      <c r="O5534">
        <v>546.53043867643498</v>
      </c>
      <c r="P5534">
        <v>4221.73105725198</v>
      </c>
      <c r="Q5534" t="s">
        <v>32</v>
      </c>
      <c r="R5534" t="s">
        <v>27</v>
      </c>
      <c r="S5534">
        <v>75</v>
      </c>
      <c r="T5534">
        <v>1475.9446583126401</v>
      </c>
      <c r="U5534">
        <v>2582.9031520471099</v>
      </c>
      <c r="V5534" t="s">
        <v>29</v>
      </c>
      <c r="W5534">
        <v>3194.9529075363898</v>
      </c>
      <c r="X5534">
        <v>31949.529075363898</v>
      </c>
      <c r="Y5534" t="s">
        <v>31</v>
      </c>
    </row>
    <row r="5535" spans="1:25" x14ac:dyDescent="0.35">
      <c r="A5535" t="s">
        <v>25</v>
      </c>
      <c r="B5535" s="1">
        <v>40177</v>
      </c>
      <c r="C5535">
        <v>20.3</v>
      </c>
      <c r="D5535">
        <v>26</v>
      </c>
      <c r="E5535">
        <v>271</v>
      </c>
      <c r="F5535">
        <v>32.5</v>
      </c>
      <c r="G5535">
        <v>0</v>
      </c>
      <c r="H5535">
        <v>91.684856118748598</v>
      </c>
      <c r="I5535">
        <v>47.216956457035103</v>
      </c>
      <c r="J5535">
        <v>332.91393327554903</v>
      </c>
      <c r="K5535">
        <v>28.020028988877399</v>
      </c>
      <c r="L5535">
        <v>69.714878538156199</v>
      </c>
      <c r="M5535">
        <v>51.6865906060642</v>
      </c>
      <c r="N5535">
        <v>29.325657761695201</v>
      </c>
      <c r="O5535">
        <v>1310.7319323125901</v>
      </c>
      <c r="P5535">
        <v>11091.840529461901</v>
      </c>
      <c r="Q5535" t="s">
        <v>31</v>
      </c>
      <c r="R5535" t="s">
        <v>27</v>
      </c>
      <c r="S5535">
        <v>75</v>
      </c>
      <c r="T5535">
        <v>3372.8768140680399</v>
      </c>
      <c r="U5535">
        <v>5902.5344246190598</v>
      </c>
      <c r="V5535" t="s">
        <v>32</v>
      </c>
      <c r="W5535">
        <v>4478.9853250849101</v>
      </c>
      <c r="X5535">
        <v>44789.853250849097</v>
      </c>
      <c r="Y5535" t="s">
        <v>31</v>
      </c>
    </row>
    <row r="5536" spans="1:25" x14ac:dyDescent="0.35">
      <c r="A5536" t="s">
        <v>25</v>
      </c>
      <c r="B5536" s="1">
        <v>40178</v>
      </c>
      <c r="C5536">
        <v>16.100000000000001</v>
      </c>
      <c r="D5536">
        <v>52</v>
      </c>
      <c r="E5536">
        <v>89</v>
      </c>
      <c r="F5536">
        <v>11</v>
      </c>
      <c r="G5536">
        <v>17.2</v>
      </c>
      <c r="H5536">
        <v>54.8557156655597</v>
      </c>
      <c r="I5536">
        <v>22.119714126810401</v>
      </c>
      <c r="J5536">
        <v>284.31365912931801</v>
      </c>
      <c r="K5536">
        <v>0.478674718858834</v>
      </c>
      <c r="L5536">
        <v>37.035907877660598</v>
      </c>
      <c r="M5536">
        <v>0.652447257196902</v>
      </c>
      <c r="N5536">
        <v>1.27736284420427E-2</v>
      </c>
      <c r="O5536">
        <v>8.4550850553533799E-2</v>
      </c>
      <c r="P5536">
        <v>0.25188335147215102</v>
      </c>
      <c r="Q5536" t="s">
        <v>26</v>
      </c>
      <c r="R5536" t="s">
        <v>27</v>
      </c>
      <c r="S5536">
        <v>75</v>
      </c>
      <c r="T5536">
        <v>7.0773358556621897</v>
      </c>
      <c r="U5536">
        <v>12.3853377474088</v>
      </c>
      <c r="V5536" t="s">
        <v>28</v>
      </c>
      <c r="W5536">
        <v>49.716047842213797</v>
      </c>
      <c r="X5536">
        <v>0</v>
      </c>
      <c r="Y5536" t="s">
        <v>26</v>
      </c>
    </row>
    <row r="5537" spans="1:25" x14ac:dyDescent="0.35">
      <c r="A5537" t="s">
        <v>25</v>
      </c>
      <c r="B5537" s="1">
        <v>40179</v>
      </c>
      <c r="C5537">
        <v>26.7</v>
      </c>
      <c r="D5537">
        <v>29</v>
      </c>
      <c r="E5537">
        <v>348</v>
      </c>
      <c r="F5537">
        <v>22.8</v>
      </c>
      <c r="G5537">
        <v>0</v>
      </c>
      <c r="H5537">
        <v>88.420496385041304</v>
      </c>
      <c r="I5537">
        <v>26.418847906810399</v>
      </c>
      <c r="J5537">
        <v>292.823659129318</v>
      </c>
      <c r="K5537">
        <v>10.7728937082677</v>
      </c>
      <c r="L5537">
        <v>43.113366531787896</v>
      </c>
      <c r="M5537">
        <v>21.764026259855601</v>
      </c>
      <c r="N5537">
        <v>6.3440611582575501</v>
      </c>
      <c r="O5537">
        <v>320.586421843908</v>
      </c>
      <c r="P5537">
        <v>1258.1656964721601</v>
      </c>
      <c r="Q5537" t="s">
        <v>30</v>
      </c>
      <c r="R5537" t="s">
        <v>27</v>
      </c>
      <c r="S5537">
        <v>80</v>
      </c>
      <c r="T5537">
        <v>1256.9062688189699</v>
      </c>
      <c r="U5537">
        <v>2199.5859704331901</v>
      </c>
      <c r="V5537" t="s">
        <v>29</v>
      </c>
      <c r="W5537">
        <v>2634.9369140702902</v>
      </c>
      <c r="X5537">
        <v>26349.3691407029</v>
      </c>
      <c r="Y5537" t="s">
        <v>31</v>
      </c>
    </row>
    <row r="5538" spans="1:25" x14ac:dyDescent="0.35">
      <c r="A5538" t="s">
        <v>25</v>
      </c>
      <c r="B5538" s="1">
        <v>40180</v>
      </c>
      <c r="C5538">
        <v>27.6</v>
      </c>
      <c r="D5538">
        <v>41</v>
      </c>
      <c r="E5538">
        <v>290</v>
      </c>
      <c r="F5538">
        <v>36.6</v>
      </c>
      <c r="G5538">
        <v>0</v>
      </c>
      <c r="H5538">
        <v>90.110640006955407</v>
      </c>
      <c r="I5538">
        <v>30.107024636810401</v>
      </c>
      <c r="J5538">
        <v>301.49565912931803</v>
      </c>
      <c r="K5538">
        <v>27.5224882457922</v>
      </c>
      <c r="L5538">
        <v>48.184837256241998</v>
      </c>
      <c r="M5538">
        <v>43.182164182617498</v>
      </c>
      <c r="N5538">
        <v>21.333283248065001</v>
      </c>
      <c r="O5538">
        <v>1202.6813305133801</v>
      </c>
      <c r="P5538">
        <v>5722.7882575980902</v>
      </c>
      <c r="Q5538" t="s">
        <v>32</v>
      </c>
      <c r="R5538" t="s">
        <v>27</v>
      </c>
      <c r="S5538">
        <v>80</v>
      </c>
      <c r="T5538">
        <v>3975.1839342631702</v>
      </c>
      <c r="U5538">
        <v>6956.57188496054</v>
      </c>
      <c r="V5538" t="s">
        <v>32</v>
      </c>
      <c r="W5538">
        <v>4456.8601853097098</v>
      </c>
      <c r="X5538">
        <v>44568.601853097098</v>
      </c>
      <c r="Y5538" t="s">
        <v>31</v>
      </c>
    </row>
    <row r="5539" spans="1:25" x14ac:dyDescent="0.35">
      <c r="A5539" t="s">
        <v>25</v>
      </c>
      <c r="B5539" s="1">
        <v>40181</v>
      </c>
      <c r="C5539">
        <v>24.1</v>
      </c>
      <c r="D5539">
        <v>45</v>
      </c>
      <c r="E5539">
        <v>338</v>
      </c>
      <c r="F5539">
        <v>20</v>
      </c>
      <c r="G5539">
        <v>0</v>
      </c>
      <c r="H5539">
        <v>90.110638551229201</v>
      </c>
      <c r="I5539">
        <v>33.125871236810397</v>
      </c>
      <c r="J5539">
        <v>309.537659129318</v>
      </c>
      <c r="K5539">
        <v>11.9237143107148</v>
      </c>
      <c r="L5539">
        <v>52.267840237061797</v>
      </c>
      <c r="M5539">
        <v>25.730526258767199</v>
      </c>
      <c r="N5539">
        <v>8.5322397005384492</v>
      </c>
      <c r="O5539">
        <v>404.43076956386102</v>
      </c>
      <c r="P5539">
        <v>2203.8994102517499</v>
      </c>
      <c r="Q5539" t="s">
        <v>29</v>
      </c>
      <c r="R5539" t="s">
        <v>27</v>
      </c>
      <c r="S5539">
        <v>80</v>
      </c>
      <c r="T5539">
        <v>1446.6061965859501</v>
      </c>
      <c r="U5539">
        <v>2531.56084402541</v>
      </c>
      <c r="V5539" t="s">
        <v>29</v>
      </c>
      <c r="W5539">
        <v>2859.8690567486701</v>
      </c>
      <c r="X5539">
        <v>28598.690567486701</v>
      </c>
      <c r="Y5539" t="s">
        <v>31</v>
      </c>
    </row>
    <row r="5540" spans="1:25" x14ac:dyDescent="0.35">
      <c r="A5540" t="s">
        <v>25</v>
      </c>
      <c r="B5540" s="1">
        <v>40182</v>
      </c>
      <c r="C5540">
        <v>20.5</v>
      </c>
      <c r="D5540">
        <v>37</v>
      </c>
      <c r="E5540">
        <v>286</v>
      </c>
      <c r="F5540">
        <v>22.8</v>
      </c>
      <c r="G5540">
        <v>0</v>
      </c>
      <c r="H5540">
        <v>90.110637095503094</v>
      </c>
      <c r="I5540">
        <v>36.089829716810399</v>
      </c>
      <c r="J5540">
        <v>316.93165912931801</v>
      </c>
      <c r="K5540">
        <v>13.7305188394254</v>
      </c>
      <c r="L5540">
        <v>56.184867974287997</v>
      </c>
      <c r="M5540">
        <v>29.371582064160101</v>
      </c>
      <c r="N5540">
        <v>10.7845069743812</v>
      </c>
      <c r="O5540">
        <v>523.357680538051</v>
      </c>
      <c r="P5540">
        <v>3204.33011940797</v>
      </c>
      <c r="Q5540" t="s">
        <v>29</v>
      </c>
      <c r="R5540" t="s">
        <v>27</v>
      </c>
      <c r="S5540">
        <v>80</v>
      </c>
      <c r="T5540">
        <v>1749.50409762813</v>
      </c>
      <c r="U5540">
        <v>3061.6321708492201</v>
      </c>
      <c r="V5540" t="s">
        <v>29</v>
      </c>
      <c r="W5540">
        <v>3174.3576459380802</v>
      </c>
      <c r="X5540">
        <v>31743.576459380802</v>
      </c>
      <c r="Y5540" t="s">
        <v>31</v>
      </c>
    </row>
    <row r="5541" spans="1:25" x14ac:dyDescent="0.35">
      <c r="A5541" t="s">
        <v>25</v>
      </c>
      <c r="B5541" s="1">
        <v>40183</v>
      </c>
      <c r="C5541">
        <v>20.3</v>
      </c>
      <c r="D5541">
        <v>50</v>
      </c>
      <c r="E5541">
        <v>63</v>
      </c>
      <c r="F5541">
        <v>6.8</v>
      </c>
      <c r="G5541">
        <v>0</v>
      </c>
      <c r="H5541">
        <v>89.2459699952704</v>
      </c>
      <c r="I5541">
        <v>38.420396716810401</v>
      </c>
      <c r="J5541">
        <v>324.28965912931801</v>
      </c>
      <c r="K5541">
        <v>5.4158948436092604</v>
      </c>
      <c r="L5541">
        <v>59.282095736389103</v>
      </c>
      <c r="M5541">
        <v>15.5067016232359</v>
      </c>
      <c r="N5541">
        <v>3.4816755347342299</v>
      </c>
      <c r="O5541">
        <v>77.6057525531849</v>
      </c>
      <c r="P5541">
        <v>516.76678873266303</v>
      </c>
      <c r="Q5541" t="s">
        <v>30</v>
      </c>
      <c r="R5541" t="s">
        <v>27</v>
      </c>
      <c r="S5541">
        <v>80</v>
      </c>
      <c r="T5541">
        <v>454.49363604804302</v>
      </c>
      <c r="U5541">
        <v>795.36386308407498</v>
      </c>
      <c r="V5541" t="s">
        <v>30</v>
      </c>
      <c r="W5541">
        <v>1330.4720474533101</v>
      </c>
      <c r="X5541">
        <v>13304.7204745331</v>
      </c>
      <c r="Y5541" t="s">
        <v>31</v>
      </c>
    </row>
    <row r="5542" spans="1:25" x14ac:dyDescent="0.35">
      <c r="A5542" t="s">
        <v>25</v>
      </c>
      <c r="B5542" s="1">
        <v>40184</v>
      </c>
      <c r="C5542">
        <v>22.1</v>
      </c>
      <c r="D5542">
        <v>39</v>
      </c>
      <c r="E5542">
        <v>340</v>
      </c>
      <c r="F5542">
        <v>25.9</v>
      </c>
      <c r="G5542">
        <v>0</v>
      </c>
      <c r="H5542">
        <v>89.621029703042794</v>
      </c>
      <c r="I5542">
        <v>41.502843836810399</v>
      </c>
      <c r="J5542">
        <v>331.97165912931803</v>
      </c>
      <c r="K5542">
        <v>14.963713784859999</v>
      </c>
      <c r="L5542">
        <v>63.2401113542359</v>
      </c>
      <c r="M5542">
        <v>32.964265322335997</v>
      </c>
      <c r="N5542">
        <v>13.228351424013001</v>
      </c>
      <c r="O5542">
        <v>614.10268435102103</v>
      </c>
      <c r="P5542">
        <v>4510.8615971457602</v>
      </c>
      <c r="Q5542" t="s">
        <v>32</v>
      </c>
      <c r="R5542" t="s">
        <v>27</v>
      </c>
      <c r="S5542">
        <v>80</v>
      </c>
      <c r="T5542">
        <v>1957.98252759817</v>
      </c>
      <c r="U5542">
        <v>3426.4694232968</v>
      </c>
      <c r="V5542" t="s">
        <v>29</v>
      </c>
      <c r="W5542">
        <v>3363.6203599145601</v>
      </c>
      <c r="X5542">
        <v>33636.2035991456</v>
      </c>
      <c r="Y5542" t="s">
        <v>31</v>
      </c>
    </row>
    <row r="5543" spans="1:25" x14ac:dyDescent="0.35">
      <c r="A5543" t="s">
        <v>25</v>
      </c>
      <c r="B5543" s="1">
        <v>40185</v>
      </c>
      <c r="C5543">
        <v>22.5</v>
      </c>
      <c r="D5543">
        <v>42</v>
      </c>
      <c r="E5543">
        <v>318</v>
      </c>
      <c r="F5543">
        <v>31.8</v>
      </c>
      <c r="G5543">
        <v>0</v>
      </c>
      <c r="H5543">
        <v>89.621028252080706</v>
      </c>
      <c r="I5543">
        <v>44.484227116810402</v>
      </c>
      <c r="J5543">
        <v>339.72565912931799</v>
      </c>
      <c r="K5543">
        <v>20.144453323287699</v>
      </c>
      <c r="L5543">
        <v>67.026920774554398</v>
      </c>
      <c r="M5543">
        <v>41.177216900882897</v>
      </c>
      <c r="N5543">
        <v>19.611543537378399</v>
      </c>
      <c r="O5543">
        <v>935.605839044238</v>
      </c>
      <c r="P5543">
        <v>7485.1709458185196</v>
      </c>
      <c r="Q5543" t="s">
        <v>32</v>
      </c>
      <c r="R5543" t="s">
        <v>27</v>
      </c>
      <c r="S5543">
        <v>80</v>
      </c>
      <c r="T5543">
        <v>2826.0525580461199</v>
      </c>
      <c r="U5543">
        <v>4945.5919765807103</v>
      </c>
      <c r="V5543" t="s">
        <v>32</v>
      </c>
      <c r="W5543">
        <v>3969.14861401197</v>
      </c>
      <c r="X5543">
        <v>39691.486140119698</v>
      </c>
      <c r="Y5543" t="s">
        <v>31</v>
      </c>
    </row>
    <row r="5544" spans="1:25" x14ac:dyDescent="0.35">
      <c r="A5544" t="s">
        <v>25</v>
      </c>
      <c r="B5544" s="1">
        <v>40186</v>
      </c>
      <c r="C5544">
        <v>18</v>
      </c>
      <c r="D5544">
        <v>29</v>
      </c>
      <c r="E5544">
        <v>292</v>
      </c>
      <c r="F5544">
        <v>28.5</v>
      </c>
      <c r="G5544">
        <v>0</v>
      </c>
      <c r="H5544">
        <v>90.771106387942197</v>
      </c>
      <c r="I5544">
        <v>47.437948526810402</v>
      </c>
      <c r="J5544">
        <v>346.66965912931801</v>
      </c>
      <c r="K5544">
        <v>20.111824291616902</v>
      </c>
      <c r="L5544">
        <v>70.692246536854896</v>
      </c>
      <c r="M5544">
        <v>42.178987026269503</v>
      </c>
      <c r="N5544">
        <v>20.463931883233901</v>
      </c>
      <c r="O5544">
        <v>941.87184396619602</v>
      </c>
      <c r="P5544">
        <v>8127.8729802555599</v>
      </c>
      <c r="Q5544" t="s">
        <v>32</v>
      </c>
      <c r="R5544" t="s">
        <v>27</v>
      </c>
      <c r="S5544">
        <v>80</v>
      </c>
      <c r="T5544">
        <v>2820.6933967171099</v>
      </c>
      <c r="U5544">
        <v>4936.2134442549504</v>
      </c>
      <c r="V5544" t="s">
        <v>32</v>
      </c>
      <c r="W5544">
        <v>3966.1538479511701</v>
      </c>
      <c r="X5544">
        <v>39661.538479511699</v>
      </c>
      <c r="Y5544" t="s">
        <v>31</v>
      </c>
    </row>
    <row r="5545" spans="1:25" x14ac:dyDescent="0.35">
      <c r="A5545" t="s">
        <v>25</v>
      </c>
      <c r="B5545" s="1">
        <v>40187</v>
      </c>
      <c r="C5545">
        <v>18.899999999999999</v>
      </c>
      <c r="D5545">
        <v>39</v>
      </c>
      <c r="E5545">
        <v>347</v>
      </c>
      <c r="F5545">
        <v>19.2</v>
      </c>
      <c r="G5545">
        <v>0</v>
      </c>
      <c r="H5545">
        <v>90.669099865767606</v>
      </c>
      <c r="I5545">
        <v>50.095230526810397</v>
      </c>
      <c r="J5545">
        <v>353.775659129318</v>
      </c>
      <c r="K5545">
        <v>12.4051689963703</v>
      </c>
      <c r="L5545">
        <v>73.9956785679381</v>
      </c>
      <c r="M5545">
        <v>31.404561676002501</v>
      </c>
      <c r="N5545">
        <v>12.1407648384056</v>
      </c>
      <c r="O5545">
        <v>461.90725490244603</v>
      </c>
      <c r="P5545">
        <v>4245.1699036222799</v>
      </c>
      <c r="Q5545" t="s">
        <v>32</v>
      </c>
      <c r="R5545" t="s">
        <v>27</v>
      </c>
      <c r="S5545">
        <v>80</v>
      </c>
      <c r="T5545">
        <v>1526.84441711452</v>
      </c>
      <c r="U5545">
        <v>2671.9777299504199</v>
      </c>
      <c r="V5545" t="s">
        <v>29</v>
      </c>
      <c r="W5545">
        <v>2948.18309968429</v>
      </c>
      <c r="X5545">
        <v>29481.830996842898</v>
      </c>
      <c r="Y5545" t="s">
        <v>31</v>
      </c>
    </row>
    <row r="5546" spans="1:25" x14ac:dyDescent="0.35">
      <c r="A5546" t="s">
        <v>25</v>
      </c>
      <c r="B5546" s="1">
        <v>40188</v>
      </c>
      <c r="C5546">
        <v>16.7</v>
      </c>
      <c r="D5546">
        <v>52</v>
      </c>
      <c r="E5546">
        <v>309</v>
      </c>
      <c r="F5546">
        <v>19.100000000000001</v>
      </c>
      <c r="G5546">
        <v>0</v>
      </c>
      <c r="H5546">
        <v>88.5930328579785</v>
      </c>
      <c r="I5546">
        <v>51.9561991668104</v>
      </c>
      <c r="J5546">
        <v>360.48565912931798</v>
      </c>
      <c r="K5546">
        <v>9.1647234075307509</v>
      </c>
      <c r="L5546">
        <v>76.388154005341306</v>
      </c>
      <c r="M5546">
        <v>25.961408509901599</v>
      </c>
      <c r="N5546">
        <v>8.6682196616575897</v>
      </c>
      <c r="O5546">
        <v>261.24666782621699</v>
      </c>
      <c r="P5546">
        <v>2505.9842074592302</v>
      </c>
      <c r="Q5546" t="s">
        <v>29</v>
      </c>
      <c r="R5546" t="s">
        <v>27</v>
      </c>
      <c r="S5546">
        <v>80</v>
      </c>
      <c r="T5546">
        <v>998.879138167718</v>
      </c>
      <c r="U5546">
        <v>1748.03849179351</v>
      </c>
      <c r="V5546" t="s">
        <v>30</v>
      </c>
      <c r="W5546">
        <v>2287.0246110255598</v>
      </c>
      <c r="X5546">
        <v>22870.246110255601</v>
      </c>
      <c r="Y5546" t="s">
        <v>31</v>
      </c>
    </row>
    <row r="5547" spans="1:25" x14ac:dyDescent="0.35">
      <c r="A5547" t="s">
        <v>25</v>
      </c>
      <c r="B5547" s="1">
        <v>40189</v>
      </c>
      <c r="C5547">
        <v>12.1</v>
      </c>
      <c r="D5547">
        <v>76</v>
      </c>
      <c r="E5547">
        <v>224</v>
      </c>
      <c r="F5547">
        <v>4.8</v>
      </c>
      <c r="G5547">
        <v>0</v>
      </c>
      <c r="H5547">
        <v>84.753768494667597</v>
      </c>
      <c r="I5547">
        <v>52.646221246810398</v>
      </c>
      <c r="J5547">
        <v>366.36765912931799</v>
      </c>
      <c r="K5547">
        <v>2.5921318923915599</v>
      </c>
      <c r="L5547">
        <v>77.463948044323701</v>
      </c>
      <c r="M5547">
        <v>10.0827531446068</v>
      </c>
      <c r="N5547">
        <v>1.62518936658022</v>
      </c>
      <c r="O5547">
        <v>12.2562922259979</v>
      </c>
      <c r="P5547">
        <v>119.765314052444</v>
      </c>
      <c r="Q5547" t="s">
        <v>28</v>
      </c>
      <c r="R5547" t="s">
        <v>27</v>
      </c>
      <c r="S5547">
        <v>80</v>
      </c>
      <c r="T5547">
        <v>140.97347802558201</v>
      </c>
      <c r="U5547">
        <v>246.703586544769</v>
      </c>
      <c r="V5547" t="s">
        <v>28</v>
      </c>
      <c r="W5547">
        <v>536.836934860881</v>
      </c>
      <c r="X5547">
        <v>5368.3693486088096</v>
      </c>
      <c r="Y5547" t="s">
        <v>32</v>
      </c>
    </row>
    <row r="5548" spans="1:25" x14ac:dyDescent="0.35">
      <c r="A5548" t="s">
        <v>25</v>
      </c>
      <c r="B5548" s="1">
        <v>40190</v>
      </c>
      <c r="C5548">
        <v>16.899999999999999</v>
      </c>
      <c r="D5548">
        <v>58</v>
      </c>
      <c r="E5548">
        <v>221</v>
      </c>
      <c r="F5548">
        <v>9.8000000000000007</v>
      </c>
      <c r="G5548">
        <v>0</v>
      </c>
      <c r="H5548">
        <v>85.256951139996403</v>
      </c>
      <c r="I5548">
        <v>54.292864846810403</v>
      </c>
      <c r="J5548">
        <v>373.11365912931802</v>
      </c>
      <c r="K5548">
        <v>3.57376353506957</v>
      </c>
      <c r="L5548">
        <v>79.621011401800899</v>
      </c>
      <c r="M5548">
        <v>13.2902459947121</v>
      </c>
      <c r="N5548">
        <v>2.6498564560840099</v>
      </c>
      <c r="O5548">
        <v>28.8006667789919</v>
      </c>
      <c r="P5548">
        <v>291.70848080701097</v>
      </c>
      <c r="Q5548" t="s">
        <v>28</v>
      </c>
      <c r="R5548" t="s">
        <v>27</v>
      </c>
      <c r="S5548">
        <v>80</v>
      </c>
      <c r="T5548">
        <v>236.471791000873</v>
      </c>
      <c r="U5548">
        <v>413.82563425152802</v>
      </c>
      <c r="V5548" t="s">
        <v>28</v>
      </c>
      <c r="W5548">
        <v>810.42327298968098</v>
      </c>
      <c r="X5548">
        <v>8104.2327298968103</v>
      </c>
      <c r="Y5548" t="s">
        <v>32</v>
      </c>
    </row>
    <row r="5549" spans="1:25" x14ac:dyDescent="0.35">
      <c r="A5549" t="s">
        <v>25</v>
      </c>
      <c r="B5549" s="1">
        <v>40191</v>
      </c>
      <c r="C5549">
        <v>15.9</v>
      </c>
      <c r="D5549">
        <v>70</v>
      </c>
      <c r="E5549">
        <v>79</v>
      </c>
      <c r="F5549">
        <v>7.1</v>
      </c>
      <c r="G5549">
        <v>0</v>
      </c>
      <c r="H5549">
        <v>84.890763487375594</v>
      </c>
      <c r="I5549">
        <v>55.4036958468104</v>
      </c>
      <c r="J5549">
        <v>379.679659129318</v>
      </c>
      <c r="K5549">
        <v>2.9657360545484699</v>
      </c>
      <c r="L5549">
        <v>81.189143204391399</v>
      </c>
      <c r="M5549">
        <v>11.5819375901571</v>
      </c>
      <c r="N5549">
        <v>2.07712036667917</v>
      </c>
      <c r="O5549">
        <v>17.697246195824899</v>
      </c>
      <c r="P5549">
        <v>183.79345650281201</v>
      </c>
      <c r="Q5549" t="s">
        <v>28</v>
      </c>
      <c r="R5549" t="s">
        <v>27</v>
      </c>
      <c r="S5549">
        <v>80</v>
      </c>
      <c r="T5549">
        <v>175.30599591784099</v>
      </c>
      <c r="U5549">
        <v>306.78549285622199</v>
      </c>
      <c r="V5549" t="s">
        <v>28</v>
      </c>
      <c r="W5549">
        <v>639.66017595457697</v>
      </c>
      <c r="X5549">
        <v>6396.6017595457697</v>
      </c>
      <c r="Y5549" t="s">
        <v>32</v>
      </c>
    </row>
    <row r="5550" spans="1:25" x14ac:dyDescent="0.35">
      <c r="A5550" t="s">
        <v>25</v>
      </c>
      <c r="B5550" s="1">
        <v>40192</v>
      </c>
      <c r="C5550">
        <v>23.3</v>
      </c>
      <c r="D5550">
        <v>55</v>
      </c>
      <c r="E5550">
        <v>210</v>
      </c>
      <c r="F5550">
        <v>13.2</v>
      </c>
      <c r="G5550">
        <v>3</v>
      </c>
      <c r="H5550">
        <v>75.940582808893097</v>
      </c>
      <c r="I5550">
        <v>46.084407510583503</v>
      </c>
      <c r="J5550">
        <v>381.42049984321699</v>
      </c>
      <c r="K5550">
        <v>1.57380721679825</v>
      </c>
      <c r="L5550">
        <v>70.787040647439397</v>
      </c>
      <c r="M5550">
        <v>6.0976482063142603</v>
      </c>
      <c r="N5550">
        <v>0.66727720614848396</v>
      </c>
      <c r="O5550">
        <v>3.0474700038718501</v>
      </c>
      <c r="P5550">
        <v>26.347438869046599</v>
      </c>
      <c r="Q5550" t="s">
        <v>28</v>
      </c>
      <c r="R5550" t="s">
        <v>27</v>
      </c>
      <c r="S5550">
        <v>80</v>
      </c>
      <c r="T5550">
        <v>62.1920863798547</v>
      </c>
      <c r="U5550">
        <v>108.836151164746</v>
      </c>
      <c r="V5550" t="s">
        <v>28</v>
      </c>
      <c r="W5550">
        <v>273.40243937114201</v>
      </c>
      <c r="X5550">
        <v>2734.0243937114201</v>
      </c>
      <c r="Y5550" t="s">
        <v>29</v>
      </c>
    </row>
    <row r="5551" spans="1:25" x14ac:dyDescent="0.35">
      <c r="A5551" t="s">
        <v>25</v>
      </c>
      <c r="B5551" s="1">
        <v>40193</v>
      </c>
      <c r="C5551">
        <v>19.5</v>
      </c>
      <c r="D5551">
        <v>48</v>
      </c>
      <c r="E5551">
        <v>109</v>
      </c>
      <c r="F5551">
        <v>5.4</v>
      </c>
      <c r="G5551">
        <v>0</v>
      </c>
      <c r="H5551">
        <v>84.112922144518905</v>
      </c>
      <c r="I5551">
        <v>48.417588230583497</v>
      </c>
      <c r="J5551">
        <v>388.63449984321699</v>
      </c>
      <c r="K5551">
        <v>2.4498368123122498</v>
      </c>
      <c r="L5551">
        <v>73.837708585625407</v>
      </c>
      <c r="M5551">
        <v>9.3320408559435801</v>
      </c>
      <c r="N5551">
        <v>1.41718824621755</v>
      </c>
      <c r="O5551">
        <v>10.4446520290827</v>
      </c>
      <c r="P5551">
        <v>95.713218550598398</v>
      </c>
      <c r="Q5551" t="s">
        <v>28</v>
      </c>
      <c r="R5551" t="s">
        <v>27</v>
      </c>
      <c r="S5551">
        <v>80</v>
      </c>
      <c r="T5551">
        <v>128.60710868440299</v>
      </c>
      <c r="U5551">
        <v>225.06244019770401</v>
      </c>
      <c r="V5551" t="s">
        <v>28</v>
      </c>
      <c r="W5551">
        <v>498.31366105153802</v>
      </c>
      <c r="X5551">
        <v>4983.1366105153802</v>
      </c>
      <c r="Y5551" t="s">
        <v>32</v>
      </c>
    </row>
    <row r="5552" spans="1:25" x14ac:dyDescent="0.35">
      <c r="A5552" t="s">
        <v>25</v>
      </c>
      <c r="B5552" s="1">
        <v>40194</v>
      </c>
      <c r="C5552">
        <v>14.9</v>
      </c>
      <c r="D5552">
        <v>61</v>
      </c>
      <c r="E5552">
        <v>260</v>
      </c>
      <c r="F5552">
        <v>4.5999999999999996</v>
      </c>
      <c r="G5552">
        <v>0</v>
      </c>
      <c r="H5552">
        <v>84.434865714979196</v>
      </c>
      <c r="I5552">
        <v>49.7767226305835</v>
      </c>
      <c r="J5552">
        <v>395.02049984321701</v>
      </c>
      <c r="K5552">
        <v>2.4572548754911701</v>
      </c>
      <c r="L5552">
        <v>75.704533749960305</v>
      </c>
      <c r="M5552">
        <v>9.5032980369542592</v>
      </c>
      <c r="N5552">
        <v>1.4635464235792599</v>
      </c>
      <c r="O5552">
        <v>10.5700588334233</v>
      </c>
      <c r="P5552">
        <v>100.18293069829799</v>
      </c>
      <c r="Q5552" t="s">
        <v>28</v>
      </c>
      <c r="R5552" t="s">
        <v>27</v>
      </c>
      <c r="S5552">
        <v>80</v>
      </c>
      <c r="T5552">
        <v>129.241707308858</v>
      </c>
      <c r="U5552">
        <v>226.17298779050199</v>
      </c>
      <c r="V5552" t="s">
        <v>28</v>
      </c>
      <c r="W5552">
        <v>500.31165017223702</v>
      </c>
      <c r="X5552">
        <v>5003.1165017223702</v>
      </c>
      <c r="Y5552" t="s">
        <v>32</v>
      </c>
    </row>
    <row r="5553" spans="1:25" x14ac:dyDescent="0.35">
      <c r="A5553" t="s">
        <v>25</v>
      </c>
      <c r="B5553" s="1">
        <v>40195</v>
      </c>
      <c r="C5553">
        <v>14</v>
      </c>
      <c r="D5553">
        <v>85</v>
      </c>
      <c r="E5553">
        <v>247</v>
      </c>
      <c r="F5553">
        <v>5.5</v>
      </c>
      <c r="G5553">
        <v>4</v>
      </c>
      <c r="H5553">
        <v>49.088504559864703</v>
      </c>
      <c r="I5553">
        <v>36.074240004288797</v>
      </c>
      <c r="J5553">
        <v>390.55490183706797</v>
      </c>
      <c r="K5553">
        <v>0.192757148718642</v>
      </c>
      <c r="L5553">
        <v>58.6136229819165</v>
      </c>
      <c r="M5553">
        <v>0.36356063901070501</v>
      </c>
      <c r="N5553">
        <v>4.5372210977092497E-3</v>
      </c>
      <c r="O5553">
        <v>6.3830167199553003E-3</v>
      </c>
      <c r="P5553">
        <v>4.1763920993397798E-2</v>
      </c>
      <c r="Q5553" t="s">
        <v>26</v>
      </c>
      <c r="R5553" t="s">
        <v>27</v>
      </c>
      <c r="S5553">
        <v>80</v>
      </c>
      <c r="T5553">
        <v>1.8246810064614201</v>
      </c>
      <c r="U5553">
        <v>3.1931917613074798</v>
      </c>
      <c r="V5553" t="s">
        <v>26</v>
      </c>
      <c r="W5553">
        <v>12.9781391360219</v>
      </c>
      <c r="X5553">
        <v>0</v>
      </c>
      <c r="Y5553" t="s">
        <v>26</v>
      </c>
    </row>
    <row r="5554" spans="1:25" x14ac:dyDescent="0.35">
      <c r="A5554" t="s">
        <v>25</v>
      </c>
      <c r="B5554" s="1">
        <v>40196</v>
      </c>
      <c r="C5554">
        <v>19.399999999999999</v>
      </c>
      <c r="D5554">
        <v>65</v>
      </c>
      <c r="E5554">
        <v>92</v>
      </c>
      <c r="F5554">
        <v>5.8</v>
      </c>
      <c r="G5554">
        <v>0.2</v>
      </c>
      <c r="H5554">
        <v>69.675253336132599</v>
      </c>
      <c r="I5554">
        <v>37.637026754288797</v>
      </c>
      <c r="J5554">
        <v>397.750901837068</v>
      </c>
      <c r="K5554">
        <v>0.82893938594629801</v>
      </c>
      <c r="L5554">
        <v>60.873681510332801</v>
      </c>
      <c r="M5554">
        <v>2.6597306103357701</v>
      </c>
      <c r="N5554">
        <v>0.15364964006977899</v>
      </c>
      <c r="O5554">
        <v>0.47391780901056302</v>
      </c>
      <c r="P5554">
        <v>3.2866092778595402</v>
      </c>
      <c r="Q5554" t="s">
        <v>26</v>
      </c>
      <c r="R5554" t="s">
        <v>27</v>
      </c>
      <c r="S5554">
        <v>80</v>
      </c>
      <c r="T5554">
        <v>21.377783938447401</v>
      </c>
      <c r="U5554">
        <v>37.411121892282999</v>
      </c>
      <c r="V5554" t="s">
        <v>28</v>
      </c>
      <c r="W5554">
        <v>110.391461446996</v>
      </c>
      <c r="X5554">
        <v>1103.91461446996</v>
      </c>
      <c r="Y5554" t="s">
        <v>30</v>
      </c>
    </row>
    <row r="5555" spans="1:25" x14ac:dyDescent="0.35">
      <c r="A5555" t="s">
        <v>25</v>
      </c>
      <c r="B5555" s="1">
        <v>40197</v>
      </c>
      <c r="C5555">
        <v>20.9</v>
      </c>
      <c r="D5555">
        <v>67</v>
      </c>
      <c r="E5555">
        <v>37</v>
      </c>
      <c r="F5555">
        <v>9.6</v>
      </c>
      <c r="G5555">
        <v>0.2</v>
      </c>
      <c r="H5555">
        <v>79.691886560909197</v>
      </c>
      <c r="I5555">
        <v>39.218327354288803</v>
      </c>
      <c r="J5555">
        <v>405.21690183706801</v>
      </c>
      <c r="K5555">
        <v>1.78552656750949</v>
      </c>
      <c r="L5555">
        <v>63.155598327257898</v>
      </c>
      <c r="M5555">
        <v>6.3504646617792</v>
      </c>
      <c r="N5555">
        <v>0.71702557348167895</v>
      </c>
      <c r="O5555">
        <v>4.2591760157981398</v>
      </c>
      <c r="P5555">
        <v>31.2231724426188</v>
      </c>
      <c r="Q5555" t="s">
        <v>28</v>
      </c>
      <c r="R5555" t="s">
        <v>27</v>
      </c>
      <c r="S5555">
        <v>80</v>
      </c>
      <c r="T5555">
        <v>76.596970130975905</v>
      </c>
      <c r="U5555">
        <v>134.044697729208</v>
      </c>
      <c r="V5555" t="s">
        <v>28</v>
      </c>
      <c r="W5555">
        <v>325.32795483046198</v>
      </c>
      <c r="X5555">
        <v>3253.2795483046202</v>
      </c>
      <c r="Y5555" t="s">
        <v>29</v>
      </c>
    </row>
    <row r="5556" spans="1:25" x14ac:dyDescent="0.35">
      <c r="A5556" t="s">
        <v>25</v>
      </c>
      <c r="B5556" s="1">
        <v>40198</v>
      </c>
      <c r="C5556">
        <v>25.2</v>
      </c>
      <c r="D5556">
        <v>57</v>
      </c>
      <c r="E5556">
        <v>71</v>
      </c>
      <c r="F5556">
        <v>6.5</v>
      </c>
      <c r="G5556">
        <v>0</v>
      </c>
      <c r="H5556">
        <v>85.238180962007107</v>
      </c>
      <c r="I5556">
        <v>41.681540644288802</v>
      </c>
      <c r="J5556">
        <v>413.45690183706802</v>
      </c>
      <c r="K5556">
        <v>3.0184266653788301</v>
      </c>
      <c r="L5556">
        <v>66.582295620452598</v>
      </c>
      <c r="M5556">
        <v>10.4323744495652</v>
      </c>
      <c r="N5556">
        <v>1.72626358488843</v>
      </c>
      <c r="O5556">
        <v>17.993703783670501</v>
      </c>
      <c r="P5556">
        <v>142.575951166674</v>
      </c>
      <c r="Q5556" t="s">
        <v>28</v>
      </c>
      <c r="R5556" t="s">
        <v>27</v>
      </c>
      <c r="S5556">
        <v>80</v>
      </c>
      <c r="T5556">
        <v>180.355627621883</v>
      </c>
      <c r="U5556">
        <v>315.62234833829501</v>
      </c>
      <c r="V5556" t="s">
        <v>28</v>
      </c>
      <c r="W5556">
        <v>654.32079998151903</v>
      </c>
      <c r="X5556">
        <v>6543.2079998151903</v>
      </c>
      <c r="Y5556" t="s">
        <v>32</v>
      </c>
    </row>
    <row r="5557" spans="1:25" x14ac:dyDescent="0.35">
      <c r="A5557" t="s">
        <v>25</v>
      </c>
      <c r="B5557" s="1">
        <v>40199</v>
      </c>
      <c r="C5557">
        <v>18.8</v>
      </c>
      <c r="D5557">
        <v>83</v>
      </c>
      <c r="E5557">
        <v>82</v>
      </c>
      <c r="F5557">
        <v>11.6</v>
      </c>
      <c r="G5557">
        <v>2.4</v>
      </c>
      <c r="H5557">
        <v>65.247365064939004</v>
      </c>
      <c r="I5557">
        <v>36.214198601437403</v>
      </c>
      <c r="J5557">
        <v>420.54490183706798</v>
      </c>
      <c r="K5557">
        <v>0.95496806606747597</v>
      </c>
      <c r="L5557">
        <v>59.598046199369897</v>
      </c>
      <c r="M5557">
        <v>3.1252424097531</v>
      </c>
      <c r="N5557">
        <v>0.204415144919849</v>
      </c>
      <c r="O5557">
        <v>0.71106219298737705</v>
      </c>
      <c r="P5557">
        <v>4.7738361159398899</v>
      </c>
      <c r="Q5557" t="s">
        <v>26</v>
      </c>
      <c r="R5557" t="s">
        <v>27</v>
      </c>
      <c r="S5557">
        <v>80</v>
      </c>
      <c r="T5557">
        <v>27.0916313956957</v>
      </c>
      <c r="U5557">
        <v>47.4103549424674</v>
      </c>
      <c r="V5557" t="s">
        <v>28</v>
      </c>
      <c r="W5557">
        <v>135.235463422539</v>
      </c>
      <c r="X5557">
        <v>1352.3546342253901</v>
      </c>
      <c r="Y5557" t="s">
        <v>30</v>
      </c>
    </row>
    <row r="5558" spans="1:25" x14ac:dyDescent="0.35">
      <c r="A5558" t="s">
        <v>25</v>
      </c>
      <c r="B5558" s="1">
        <v>40200</v>
      </c>
      <c r="C5558">
        <v>17.3</v>
      </c>
      <c r="D5558">
        <v>70</v>
      </c>
      <c r="E5558">
        <v>200</v>
      </c>
      <c r="F5558">
        <v>9.6999999999999993</v>
      </c>
      <c r="G5558">
        <v>0.4</v>
      </c>
      <c r="H5558">
        <v>76.143494420509398</v>
      </c>
      <c r="I5558">
        <v>37.4165098014373</v>
      </c>
      <c r="J5558">
        <v>427.36290183706802</v>
      </c>
      <c r="K5558">
        <v>1.3366537709333901</v>
      </c>
      <c r="L5558">
        <v>61.394893462708303</v>
      </c>
      <c r="M5558">
        <v>4.6733556626774</v>
      </c>
      <c r="N5558">
        <v>0.416688908207759</v>
      </c>
      <c r="O5558">
        <v>1.8740859080785199</v>
      </c>
      <c r="P5558">
        <v>13.1662257629658</v>
      </c>
      <c r="Q5558" t="s">
        <v>28</v>
      </c>
      <c r="R5558" t="s">
        <v>27</v>
      </c>
      <c r="S5558">
        <v>80</v>
      </c>
      <c r="T5558">
        <v>47.444707528089502</v>
      </c>
      <c r="U5558">
        <v>83.028238174156698</v>
      </c>
      <c r="V5558" t="s">
        <v>28</v>
      </c>
      <c r="W5558">
        <v>217.74128248446701</v>
      </c>
      <c r="X5558">
        <v>2177.41282484467</v>
      </c>
      <c r="Y5558" t="s">
        <v>29</v>
      </c>
    </row>
    <row r="5559" spans="1:25" x14ac:dyDescent="0.35">
      <c r="A5559" t="s">
        <v>25</v>
      </c>
      <c r="B5559" s="1">
        <v>40201</v>
      </c>
      <c r="C5559">
        <v>16.899999999999999</v>
      </c>
      <c r="D5559">
        <v>74</v>
      </c>
      <c r="E5559">
        <v>185</v>
      </c>
      <c r="F5559">
        <v>6.5</v>
      </c>
      <c r="G5559">
        <v>4.5999999999999996</v>
      </c>
      <c r="H5559">
        <v>53.1265316027267</v>
      </c>
      <c r="I5559">
        <v>26.079097169131899</v>
      </c>
      <c r="J5559">
        <v>419.76951543612199</v>
      </c>
      <c r="K5559">
        <v>0.32253282550047802</v>
      </c>
      <c r="L5559">
        <v>45.146181697880202</v>
      </c>
      <c r="M5559">
        <v>0.50479437728049303</v>
      </c>
      <c r="N5559">
        <v>8.1111341571780508E-3</v>
      </c>
      <c r="O5559">
        <v>2.78173378957721E-2</v>
      </c>
      <c r="P5559">
        <v>0.118357082428473</v>
      </c>
      <c r="Q5559" t="s">
        <v>26</v>
      </c>
      <c r="R5559" t="s">
        <v>27</v>
      </c>
      <c r="S5559">
        <v>80</v>
      </c>
      <c r="T5559">
        <v>4.3608441182733602</v>
      </c>
      <c r="U5559">
        <v>7.6314772069783698</v>
      </c>
      <c r="V5559" t="s">
        <v>26</v>
      </c>
      <c r="W5559">
        <v>27.819457321135701</v>
      </c>
      <c r="X5559">
        <v>0</v>
      </c>
      <c r="Y5559" t="s">
        <v>26</v>
      </c>
    </row>
    <row r="5560" spans="1:25" x14ac:dyDescent="0.35">
      <c r="A5560" t="s">
        <v>25</v>
      </c>
      <c r="B5560" s="1">
        <v>40202</v>
      </c>
      <c r="C5560">
        <v>19.7</v>
      </c>
      <c r="D5560">
        <v>75</v>
      </c>
      <c r="E5560">
        <v>66</v>
      </c>
      <c r="F5560">
        <v>2.5</v>
      </c>
      <c r="G5560">
        <v>0</v>
      </c>
      <c r="H5560">
        <v>66.650424877214505</v>
      </c>
      <c r="I5560">
        <v>27.2117091691319</v>
      </c>
      <c r="J5560">
        <v>427.01951543612199</v>
      </c>
      <c r="K5560">
        <v>0.63591299456434403</v>
      </c>
      <c r="L5560">
        <v>46.944588641901497</v>
      </c>
      <c r="M5560">
        <v>1.14746708459793</v>
      </c>
      <c r="N5560">
        <v>3.4698373912027999E-2</v>
      </c>
      <c r="O5560">
        <v>0.20733423915910701</v>
      </c>
      <c r="P5560">
        <v>0.94368815096585201</v>
      </c>
      <c r="Q5560" t="s">
        <v>26</v>
      </c>
      <c r="R5560" t="s">
        <v>27</v>
      </c>
      <c r="S5560">
        <v>80</v>
      </c>
      <c r="T5560">
        <v>13.700403288271801</v>
      </c>
      <c r="U5560">
        <v>23.975705754475602</v>
      </c>
      <c r="V5560" t="s">
        <v>28</v>
      </c>
      <c r="W5560">
        <v>75.241665402384697</v>
      </c>
      <c r="X5560">
        <v>752.41665402384695</v>
      </c>
      <c r="Y5560" t="s">
        <v>30</v>
      </c>
    </row>
    <row r="5561" spans="1:25" x14ac:dyDescent="0.35">
      <c r="A5561" t="s">
        <v>25</v>
      </c>
      <c r="B5561" s="1">
        <v>40203</v>
      </c>
      <c r="C5561">
        <v>18.8</v>
      </c>
      <c r="D5561">
        <v>55</v>
      </c>
      <c r="E5561">
        <v>74</v>
      </c>
      <c r="F5561">
        <v>12.7</v>
      </c>
      <c r="G5561">
        <v>0</v>
      </c>
      <c r="H5561">
        <v>80.751350923033598</v>
      </c>
      <c r="I5561">
        <v>29.1621977191319</v>
      </c>
      <c r="J5561">
        <v>434.10751543612201</v>
      </c>
      <c r="K5561">
        <v>2.3356814768651502</v>
      </c>
      <c r="L5561">
        <v>49.937689777042202</v>
      </c>
      <c r="M5561">
        <v>6.9658293393815702</v>
      </c>
      <c r="N5561">
        <v>0.84456059292470997</v>
      </c>
      <c r="O5561">
        <v>8.5324871162023506</v>
      </c>
      <c r="P5561">
        <v>43.117256074226702</v>
      </c>
      <c r="Q5561" t="s">
        <v>28</v>
      </c>
      <c r="R5561" t="s">
        <v>27</v>
      </c>
      <c r="S5561">
        <v>80</v>
      </c>
      <c r="T5561">
        <v>118.984198582969</v>
      </c>
      <c r="U5561">
        <v>208.222347520196</v>
      </c>
      <c r="V5561" t="s">
        <v>28</v>
      </c>
      <c r="W5561">
        <v>467.72180847982202</v>
      </c>
      <c r="X5561">
        <v>4677.2180847982199</v>
      </c>
      <c r="Y5561" t="s">
        <v>32</v>
      </c>
    </row>
    <row r="5562" spans="1:25" x14ac:dyDescent="0.35">
      <c r="A5562" t="s">
        <v>25</v>
      </c>
      <c r="B5562" s="1">
        <v>40204</v>
      </c>
      <c r="C5562">
        <v>20.100000000000001</v>
      </c>
      <c r="D5562">
        <v>62</v>
      </c>
      <c r="E5562">
        <v>51</v>
      </c>
      <c r="F5562">
        <v>7.2</v>
      </c>
      <c r="G5562">
        <v>0</v>
      </c>
      <c r="H5562">
        <v>83.858861878066307</v>
      </c>
      <c r="I5562">
        <v>30.916875079131898</v>
      </c>
      <c r="J5562">
        <v>441.42951543612202</v>
      </c>
      <c r="K5562">
        <v>2.5931217231180099</v>
      </c>
      <c r="L5562">
        <v>52.620205025259999</v>
      </c>
      <c r="M5562">
        <v>7.9173993008736296</v>
      </c>
      <c r="N5562">
        <v>1.05940011251424</v>
      </c>
      <c r="O5562">
        <v>11.462358899731001</v>
      </c>
      <c r="P5562">
        <v>63.1531945371337</v>
      </c>
      <c r="Q5562" t="s">
        <v>28</v>
      </c>
      <c r="R5562" t="s">
        <v>27</v>
      </c>
      <c r="S5562">
        <v>80</v>
      </c>
      <c r="T5562">
        <v>141.06091367879</v>
      </c>
      <c r="U5562">
        <v>246.85659893788301</v>
      </c>
      <c r="V5562" t="s">
        <v>28</v>
      </c>
      <c r="W5562">
        <v>537.10630514408001</v>
      </c>
      <c r="X5562">
        <v>5371.0630514408003</v>
      </c>
      <c r="Y5562" t="s">
        <v>32</v>
      </c>
    </row>
    <row r="5563" spans="1:25" x14ac:dyDescent="0.35">
      <c r="A5563" t="s">
        <v>25</v>
      </c>
      <c r="B5563" s="1">
        <v>40205</v>
      </c>
      <c r="C5563">
        <v>26.2</v>
      </c>
      <c r="D5563">
        <v>37</v>
      </c>
      <c r="E5563">
        <v>289</v>
      </c>
      <c r="F5563">
        <v>9.1999999999999993</v>
      </c>
      <c r="G5563">
        <v>0</v>
      </c>
      <c r="H5563">
        <v>89.712036134232903</v>
      </c>
      <c r="I5563">
        <v>34.662989269131899</v>
      </c>
      <c r="J5563">
        <v>449.84951543612198</v>
      </c>
      <c r="K5563">
        <v>6.53500120916644</v>
      </c>
      <c r="L5563">
        <v>58.128334792864997</v>
      </c>
      <c r="M5563">
        <v>17.665883621938601</v>
      </c>
      <c r="N5563">
        <v>4.38529183402418</v>
      </c>
      <c r="O5563">
        <v>120.033998235216</v>
      </c>
      <c r="P5563">
        <v>775.28532721064198</v>
      </c>
      <c r="Q5563" t="s">
        <v>30</v>
      </c>
      <c r="R5563" t="s">
        <v>27</v>
      </c>
      <c r="S5563">
        <v>80</v>
      </c>
      <c r="T5563">
        <v>605.69020780451899</v>
      </c>
      <c r="U5563">
        <v>1059.9578636579099</v>
      </c>
      <c r="V5563" t="s">
        <v>30</v>
      </c>
      <c r="W5563">
        <v>1635.0308080459499</v>
      </c>
      <c r="X5563">
        <v>16350.308080459499</v>
      </c>
      <c r="Y5563" t="s">
        <v>31</v>
      </c>
    </row>
    <row r="5564" spans="1:25" x14ac:dyDescent="0.35">
      <c r="A5564" t="s">
        <v>25</v>
      </c>
      <c r="B5564" s="1">
        <v>40206</v>
      </c>
      <c r="C5564">
        <v>26.6</v>
      </c>
      <c r="D5564">
        <v>41</v>
      </c>
      <c r="E5564">
        <v>79</v>
      </c>
      <c r="F5564">
        <v>9.6999999999999993</v>
      </c>
      <c r="G5564">
        <v>0</v>
      </c>
      <c r="H5564">
        <v>90.008275686506195</v>
      </c>
      <c r="I5564">
        <v>38.222658099131898</v>
      </c>
      <c r="J5564">
        <v>458.34151543612199</v>
      </c>
      <c r="K5564">
        <v>6.9925493970787604</v>
      </c>
      <c r="L5564">
        <v>63.257227702364702</v>
      </c>
      <c r="M5564">
        <v>19.422628211153199</v>
      </c>
      <c r="N5564">
        <v>5.1864961357323898</v>
      </c>
      <c r="O5564">
        <v>142.07816674955399</v>
      </c>
      <c r="P5564">
        <v>1044.0498604905599</v>
      </c>
      <c r="Q5564" t="s">
        <v>30</v>
      </c>
      <c r="R5564" t="s">
        <v>27</v>
      </c>
      <c r="S5564">
        <v>80</v>
      </c>
      <c r="T5564">
        <v>670.70990331395501</v>
      </c>
      <c r="U5564">
        <v>1173.74233079942</v>
      </c>
      <c r="V5564" t="s">
        <v>30</v>
      </c>
      <c r="W5564">
        <v>1755.39478586306</v>
      </c>
      <c r="X5564">
        <v>17553.9478586306</v>
      </c>
      <c r="Y5564" t="s">
        <v>31</v>
      </c>
    </row>
    <row r="5565" spans="1:25" x14ac:dyDescent="0.35">
      <c r="A5565" t="s">
        <v>25</v>
      </c>
      <c r="B5565" s="1">
        <v>40207</v>
      </c>
      <c r="C5565">
        <v>22.9</v>
      </c>
      <c r="D5565">
        <v>62</v>
      </c>
      <c r="E5565">
        <v>55</v>
      </c>
      <c r="F5565">
        <v>9.4</v>
      </c>
      <c r="G5565">
        <v>0</v>
      </c>
      <c r="H5565">
        <v>87.796317315622602</v>
      </c>
      <c r="I5565">
        <v>40.2090852991319</v>
      </c>
      <c r="J5565">
        <v>466.16751543612202</v>
      </c>
      <c r="K5565">
        <v>5.0143180088111299</v>
      </c>
      <c r="L5565">
        <v>66.153141321620396</v>
      </c>
      <c r="M5565">
        <v>15.538680854745101</v>
      </c>
      <c r="N5565">
        <v>3.4943945879530198</v>
      </c>
      <c r="O5565">
        <v>65.687955905920902</v>
      </c>
      <c r="P5565">
        <v>515.62258868006302</v>
      </c>
      <c r="Q5565" t="s">
        <v>30</v>
      </c>
      <c r="R5565" t="s">
        <v>27</v>
      </c>
      <c r="S5565">
        <v>80</v>
      </c>
      <c r="T5565">
        <v>403.34746875718002</v>
      </c>
      <c r="U5565">
        <v>705.85807032506398</v>
      </c>
      <c r="V5565" t="s">
        <v>30</v>
      </c>
      <c r="W5565">
        <v>1218.3347814358699</v>
      </c>
      <c r="X5565">
        <v>12183.3478143587</v>
      </c>
      <c r="Y5565" t="s">
        <v>31</v>
      </c>
    </row>
    <row r="5566" spans="1:25" x14ac:dyDescent="0.35">
      <c r="A5566" t="s">
        <v>25</v>
      </c>
      <c r="B5566" s="1">
        <v>40208</v>
      </c>
      <c r="C5566">
        <v>28.6</v>
      </c>
      <c r="D5566">
        <v>29</v>
      </c>
      <c r="E5566">
        <v>296</v>
      </c>
      <c r="F5566">
        <v>18.8</v>
      </c>
      <c r="G5566">
        <v>0</v>
      </c>
      <c r="H5566">
        <v>92.358616153512301</v>
      </c>
      <c r="I5566">
        <v>44.802044769131903</v>
      </c>
      <c r="J5566">
        <v>475.01951543612199</v>
      </c>
      <c r="K5566">
        <v>15.454073944227201</v>
      </c>
      <c r="L5566">
        <v>72.507505153670905</v>
      </c>
      <c r="M5566">
        <v>35.979836993114297</v>
      </c>
      <c r="N5566">
        <v>15.445204855429401</v>
      </c>
      <c r="O5566">
        <v>660.00661848539198</v>
      </c>
      <c r="P5566">
        <v>5899.5305940112503</v>
      </c>
      <c r="Q5566" t="s">
        <v>32</v>
      </c>
      <c r="R5566" t="s">
        <v>27</v>
      </c>
      <c r="S5566">
        <v>80</v>
      </c>
      <c r="T5566">
        <v>2040.9801711125001</v>
      </c>
      <c r="U5566">
        <v>3571.7152994468702</v>
      </c>
      <c r="V5566" t="s">
        <v>29</v>
      </c>
      <c r="W5566">
        <v>3433.5307492393499</v>
      </c>
      <c r="X5566">
        <v>34335.307492393498</v>
      </c>
      <c r="Y5566" t="s">
        <v>31</v>
      </c>
    </row>
    <row r="5567" spans="1:25" x14ac:dyDescent="0.35">
      <c r="A5567" t="s">
        <v>25</v>
      </c>
      <c r="B5567" s="1">
        <v>40209</v>
      </c>
      <c r="C5567">
        <v>19.100000000000001</v>
      </c>
      <c r="D5567">
        <v>37</v>
      </c>
      <c r="E5567">
        <v>143</v>
      </c>
      <c r="F5567">
        <v>11.5</v>
      </c>
      <c r="G5567">
        <v>0</v>
      </c>
      <c r="H5567">
        <v>91.419704601651105</v>
      </c>
      <c r="I5567">
        <v>47.573894829131902</v>
      </c>
      <c r="J5567">
        <v>482.16151543612199</v>
      </c>
      <c r="K5567">
        <v>9.3659427473148096</v>
      </c>
      <c r="L5567">
        <v>76.321557921112799</v>
      </c>
      <c r="M5567">
        <v>26.342492272567601</v>
      </c>
      <c r="N5567">
        <v>8.8947049927162194</v>
      </c>
      <c r="O5567">
        <v>272.95370078989299</v>
      </c>
      <c r="P5567">
        <v>2615.2446810646202</v>
      </c>
      <c r="Q5567" t="s">
        <v>29</v>
      </c>
      <c r="R5567" t="s">
        <v>27</v>
      </c>
      <c r="S5567">
        <v>80</v>
      </c>
      <c r="T5567">
        <v>1030.59501202146</v>
      </c>
      <c r="U5567">
        <v>1803.5412710375599</v>
      </c>
      <c r="V5567" t="s">
        <v>30</v>
      </c>
      <c r="W5567">
        <v>2332.7211122042199</v>
      </c>
      <c r="X5567">
        <v>23327.211122042201</v>
      </c>
      <c r="Y5567" t="s">
        <v>31</v>
      </c>
    </row>
    <row r="5568" spans="1:25" x14ac:dyDescent="0.35">
      <c r="A5568" t="s">
        <v>25</v>
      </c>
      <c r="B5568" s="1">
        <v>40210</v>
      </c>
      <c r="C5568">
        <v>18.899999999999999</v>
      </c>
      <c r="D5568">
        <v>37</v>
      </c>
      <c r="E5568">
        <v>85</v>
      </c>
      <c r="F5568">
        <v>8.5</v>
      </c>
      <c r="G5568">
        <v>0</v>
      </c>
      <c r="H5568">
        <v>91.136959850076394</v>
      </c>
      <c r="I5568">
        <v>50.079656829131899</v>
      </c>
      <c r="J5568">
        <v>488.56751543612199</v>
      </c>
      <c r="K5568">
        <v>7.7344119814870798</v>
      </c>
      <c r="L5568">
        <v>79.728324149135503</v>
      </c>
      <c r="M5568">
        <v>23.5768662755147</v>
      </c>
      <c r="N5568">
        <v>7.3091902473413501</v>
      </c>
      <c r="O5568">
        <v>184.00899131956501</v>
      </c>
      <c r="P5568">
        <v>1866.98849892</v>
      </c>
      <c r="Q5568" t="s">
        <v>30</v>
      </c>
      <c r="R5568" t="s">
        <v>27</v>
      </c>
      <c r="S5568">
        <v>90</v>
      </c>
      <c r="T5568">
        <v>1039.31128697124</v>
      </c>
      <c r="U5568">
        <v>1818.79475219967</v>
      </c>
      <c r="V5568" t="s">
        <v>30</v>
      </c>
      <c r="W5568">
        <v>1944.63199839455</v>
      </c>
      <c r="X5568">
        <v>19446.319983945501</v>
      </c>
      <c r="Y5568" t="s">
        <v>31</v>
      </c>
    </row>
    <row r="5569" spans="1:25" x14ac:dyDescent="0.35">
      <c r="A5569" t="s">
        <v>25</v>
      </c>
      <c r="B5569" s="1">
        <v>40211</v>
      </c>
      <c r="C5569">
        <v>21.3</v>
      </c>
      <c r="D5569">
        <v>57</v>
      </c>
      <c r="E5569">
        <v>50</v>
      </c>
      <c r="F5569">
        <v>6.9</v>
      </c>
      <c r="G5569">
        <v>0</v>
      </c>
      <c r="H5569">
        <v>88.640736915049402</v>
      </c>
      <c r="I5569">
        <v>51.995172669131897</v>
      </c>
      <c r="J5569">
        <v>495.40551543612202</v>
      </c>
      <c r="K5569">
        <v>4.9900899817768396</v>
      </c>
      <c r="L5569">
        <v>82.375968073915402</v>
      </c>
      <c r="M5569">
        <v>17.4729407903978</v>
      </c>
      <c r="N5569">
        <v>4.3008741369370496</v>
      </c>
      <c r="O5569">
        <v>67.108706075604303</v>
      </c>
      <c r="P5569">
        <v>709.90188996663403</v>
      </c>
      <c r="Q5569" t="s">
        <v>30</v>
      </c>
      <c r="R5569" t="s">
        <v>27</v>
      </c>
      <c r="S5569">
        <v>90</v>
      </c>
      <c r="T5569">
        <v>533.76000808940603</v>
      </c>
      <c r="U5569">
        <v>934.08001415646004</v>
      </c>
      <c r="V5569" t="s">
        <v>30</v>
      </c>
      <c r="W5569">
        <v>1211.53240827728</v>
      </c>
      <c r="X5569">
        <v>12115.3240827728</v>
      </c>
      <c r="Y5569" t="s">
        <v>31</v>
      </c>
    </row>
    <row r="5570" spans="1:25" x14ac:dyDescent="0.35">
      <c r="A5570" t="s">
        <v>25</v>
      </c>
      <c r="B5570" s="1">
        <v>40212</v>
      </c>
      <c r="C5570">
        <v>20.399999999999999</v>
      </c>
      <c r="D5570">
        <v>65</v>
      </c>
      <c r="E5570">
        <v>46</v>
      </c>
      <c r="F5570">
        <v>6.8</v>
      </c>
      <c r="G5570">
        <v>0</v>
      </c>
      <c r="H5570">
        <v>86.881279437210793</v>
      </c>
      <c r="I5570">
        <v>53.491669419131902</v>
      </c>
      <c r="J5570">
        <v>502.081515436122</v>
      </c>
      <c r="K5570">
        <v>3.85997724901548</v>
      </c>
      <c r="L5570">
        <v>84.481682709941595</v>
      </c>
      <c r="M5570">
        <v>14.5959229316058</v>
      </c>
      <c r="N5570">
        <v>3.1279425507561598</v>
      </c>
      <c r="O5570">
        <v>35.4081116178888</v>
      </c>
      <c r="P5570">
        <v>386.56753168105399</v>
      </c>
      <c r="Q5570" t="s">
        <v>28</v>
      </c>
      <c r="R5570" t="s">
        <v>27</v>
      </c>
      <c r="S5570">
        <v>90</v>
      </c>
      <c r="T5570">
        <v>356.43509685723899</v>
      </c>
      <c r="U5570">
        <v>623.76141950016802</v>
      </c>
      <c r="V5570" t="s">
        <v>30</v>
      </c>
      <c r="W5570">
        <v>891.56684585331004</v>
      </c>
      <c r="X5570">
        <v>8915.6684585331004</v>
      </c>
      <c r="Y5570" t="s">
        <v>32</v>
      </c>
    </row>
    <row r="5571" spans="1:25" x14ac:dyDescent="0.35">
      <c r="A5571" t="s">
        <v>25</v>
      </c>
      <c r="B5571" s="1">
        <v>40213</v>
      </c>
      <c r="C5571">
        <v>18.5</v>
      </c>
      <c r="D5571">
        <v>67</v>
      </c>
      <c r="E5571">
        <v>29</v>
      </c>
      <c r="F5571">
        <v>5.0999999999999996</v>
      </c>
      <c r="G5571">
        <v>0</v>
      </c>
      <c r="H5571">
        <v>86.019591010603506</v>
      </c>
      <c r="I5571">
        <v>54.7779605791319</v>
      </c>
      <c r="J5571">
        <v>508.41551543612201</v>
      </c>
      <c r="K5571">
        <v>3.1366679175380399</v>
      </c>
      <c r="L5571">
        <v>86.308252981641601</v>
      </c>
      <c r="M5571">
        <v>12.5653584886043</v>
      </c>
      <c r="N5571">
        <v>2.3994320071355801</v>
      </c>
      <c r="O5571">
        <v>20.697006583505601</v>
      </c>
      <c r="P5571">
        <v>231.97419260608501</v>
      </c>
      <c r="Q5571" t="s">
        <v>28</v>
      </c>
      <c r="R5571" t="s">
        <v>27</v>
      </c>
      <c r="S5571">
        <v>90</v>
      </c>
      <c r="T5571">
        <v>255.82182908376899</v>
      </c>
      <c r="U5571">
        <v>447.68820089659698</v>
      </c>
      <c r="V5571" t="s">
        <v>28</v>
      </c>
      <c r="W5571">
        <v>687.33501082157102</v>
      </c>
      <c r="X5571">
        <v>6873.35010821571</v>
      </c>
      <c r="Y5571" t="s">
        <v>32</v>
      </c>
    </row>
    <row r="5572" spans="1:25" x14ac:dyDescent="0.35">
      <c r="A5572" t="s">
        <v>25</v>
      </c>
      <c r="B5572" s="1">
        <v>40214</v>
      </c>
      <c r="C5572">
        <v>23.8</v>
      </c>
      <c r="D5572">
        <v>49</v>
      </c>
      <c r="E5572">
        <v>66</v>
      </c>
      <c r="F5572">
        <v>8.4</v>
      </c>
      <c r="G5572">
        <v>0</v>
      </c>
      <c r="H5572">
        <v>87.710711350826401</v>
      </c>
      <c r="I5572">
        <v>57.303410709131903</v>
      </c>
      <c r="J5572">
        <v>515.70351543612196</v>
      </c>
      <c r="K5572">
        <v>4.7098235254826299</v>
      </c>
      <c r="L5572">
        <v>89.691267345589097</v>
      </c>
      <c r="M5572">
        <v>17.5425196271723</v>
      </c>
      <c r="N5572">
        <v>4.3312344513469201</v>
      </c>
      <c r="O5572">
        <v>58.874768747299903</v>
      </c>
      <c r="P5572">
        <v>691.02757944001803</v>
      </c>
      <c r="Q5572" t="s">
        <v>30</v>
      </c>
      <c r="R5572" t="s">
        <v>27</v>
      </c>
      <c r="S5572">
        <v>90</v>
      </c>
      <c r="T5572">
        <v>487.74001553905202</v>
      </c>
      <c r="U5572">
        <v>853.54502719334198</v>
      </c>
      <c r="V5572" t="s">
        <v>30</v>
      </c>
      <c r="W5572">
        <v>1132.59138780423</v>
      </c>
      <c r="X5572">
        <v>11325.9138780423</v>
      </c>
      <c r="Y5572" t="s">
        <v>31</v>
      </c>
    </row>
    <row r="5573" spans="1:25" x14ac:dyDescent="0.35">
      <c r="A5573" t="s">
        <v>25</v>
      </c>
      <c r="B5573" s="1">
        <v>40215</v>
      </c>
      <c r="C5573">
        <v>24.8</v>
      </c>
      <c r="D5573">
        <v>51</v>
      </c>
      <c r="E5573">
        <v>58</v>
      </c>
      <c r="F5573">
        <v>10</v>
      </c>
      <c r="G5573">
        <v>0</v>
      </c>
      <c r="H5573">
        <v>87.919041178221207</v>
      </c>
      <c r="I5573">
        <v>59.827269879131897</v>
      </c>
      <c r="J5573">
        <v>523.17151543612204</v>
      </c>
      <c r="K5573">
        <v>5.2599030022862499</v>
      </c>
      <c r="L5573">
        <v>93.052108879852298</v>
      </c>
      <c r="M5573">
        <v>19.406212418067199</v>
      </c>
      <c r="N5573">
        <v>5.1787397419991503</v>
      </c>
      <c r="O5573">
        <v>77.451978587227799</v>
      </c>
      <c r="P5573">
        <v>948.83307173277296</v>
      </c>
      <c r="Q5573" t="s">
        <v>30</v>
      </c>
      <c r="R5573" t="s">
        <v>27</v>
      </c>
      <c r="S5573">
        <v>90</v>
      </c>
      <c r="T5573">
        <v>579.21799849870001</v>
      </c>
      <c r="U5573">
        <v>1013.63149737272</v>
      </c>
      <c r="V5573" t="s">
        <v>30</v>
      </c>
      <c r="W5573">
        <v>1287.05796253788</v>
      </c>
      <c r="X5573">
        <v>12870.579625378799</v>
      </c>
      <c r="Y5573" t="s">
        <v>31</v>
      </c>
    </row>
    <row r="5574" spans="1:25" x14ac:dyDescent="0.35">
      <c r="A5574" t="s">
        <v>25</v>
      </c>
      <c r="B5574" s="1">
        <v>40216</v>
      </c>
      <c r="C5574">
        <v>24.3</v>
      </c>
      <c r="D5574">
        <v>53</v>
      </c>
      <c r="E5574">
        <v>144</v>
      </c>
      <c r="F5574">
        <v>4</v>
      </c>
      <c r="G5574">
        <v>0</v>
      </c>
      <c r="H5574">
        <v>87.919039743819596</v>
      </c>
      <c r="I5574">
        <v>62.201379939131897</v>
      </c>
      <c r="J5574">
        <v>530.54951543612196</v>
      </c>
      <c r="K5574">
        <v>3.88752372506847</v>
      </c>
      <c r="L5574">
        <v>96.205143497938906</v>
      </c>
      <c r="M5574">
        <v>15.7806316061197</v>
      </c>
      <c r="N5574">
        <v>3.5912782827615501</v>
      </c>
      <c r="O5574">
        <v>36.6433713516724</v>
      </c>
      <c r="P5574">
        <v>466.12311634038201</v>
      </c>
      <c r="Q5574" t="s">
        <v>28</v>
      </c>
      <c r="R5574" t="s">
        <v>27</v>
      </c>
      <c r="S5574">
        <v>90</v>
      </c>
      <c r="T5574">
        <v>360.481279610851</v>
      </c>
      <c r="U5574">
        <v>630.84223931898896</v>
      </c>
      <c r="V5574" t="s">
        <v>30</v>
      </c>
      <c r="W5574">
        <v>899.38762888333804</v>
      </c>
      <c r="X5574">
        <v>8993.8762888333804</v>
      </c>
      <c r="Y5574" t="s">
        <v>32</v>
      </c>
    </row>
    <row r="5575" spans="1:25" x14ac:dyDescent="0.35">
      <c r="A5575" t="s">
        <v>25</v>
      </c>
      <c r="B5575" s="1">
        <v>40217</v>
      </c>
      <c r="C5575">
        <v>18.399999999999999</v>
      </c>
      <c r="D5575">
        <v>62</v>
      </c>
      <c r="E5575">
        <v>82</v>
      </c>
      <c r="F5575">
        <v>8.8000000000000007</v>
      </c>
      <c r="G5575">
        <v>0</v>
      </c>
      <c r="H5575">
        <v>86.8994870335695</v>
      </c>
      <c r="I5575">
        <v>63.675006639131901</v>
      </c>
      <c r="J5575">
        <v>536.865515436122</v>
      </c>
      <c r="K5575">
        <v>4.2803301323938703</v>
      </c>
      <c r="L5575">
        <v>98.225030813596305</v>
      </c>
      <c r="M5575">
        <v>17.1537900000124</v>
      </c>
      <c r="N5575">
        <v>4.1628068608708899</v>
      </c>
      <c r="O5575">
        <v>46.890544826557999</v>
      </c>
      <c r="P5575">
        <v>610.301666145078</v>
      </c>
      <c r="Q5575" t="s">
        <v>30</v>
      </c>
      <c r="R5575" t="s">
        <v>27</v>
      </c>
      <c r="S5575">
        <v>90</v>
      </c>
      <c r="T5575">
        <v>419.75471426777398</v>
      </c>
      <c r="U5575">
        <v>734.57074996860399</v>
      </c>
      <c r="V5575" t="s">
        <v>30</v>
      </c>
      <c r="W5575">
        <v>1010.94412948858</v>
      </c>
      <c r="X5575">
        <v>10109.441294885801</v>
      </c>
      <c r="Y5575" t="s">
        <v>31</v>
      </c>
    </row>
    <row r="5576" spans="1:25" x14ac:dyDescent="0.35">
      <c r="A5576" t="s">
        <v>25</v>
      </c>
      <c r="B5576" s="1">
        <v>40218</v>
      </c>
      <c r="C5576">
        <v>20.6</v>
      </c>
      <c r="D5576">
        <v>63</v>
      </c>
      <c r="E5576">
        <v>52</v>
      </c>
      <c r="F5576">
        <v>8</v>
      </c>
      <c r="G5576">
        <v>0</v>
      </c>
      <c r="H5576">
        <v>86.796678233688496</v>
      </c>
      <c r="I5576">
        <v>65.271733869131893</v>
      </c>
      <c r="J5576">
        <v>543.57751543612198</v>
      </c>
      <c r="K5576">
        <v>4.0515803062858504</v>
      </c>
      <c r="L5576">
        <v>100.402979947972</v>
      </c>
      <c r="M5576">
        <v>16.6538436878581</v>
      </c>
      <c r="N5576">
        <v>3.9504770291575899</v>
      </c>
      <c r="O5576">
        <v>40.912623541291403</v>
      </c>
      <c r="P5576">
        <v>545.28281957851698</v>
      </c>
      <c r="Q5576" t="s">
        <v>30</v>
      </c>
      <c r="R5576" t="s">
        <v>27</v>
      </c>
      <c r="S5576">
        <v>90</v>
      </c>
      <c r="T5576">
        <v>384.88368924549502</v>
      </c>
      <c r="U5576">
        <v>673.54645617961603</v>
      </c>
      <c r="V5576" t="s">
        <v>30</v>
      </c>
      <c r="W5576">
        <v>945.98216848588004</v>
      </c>
      <c r="X5576">
        <v>9459.8216848587999</v>
      </c>
      <c r="Y5576" t="s">
        <v>32</v>
      </c>
    </row>
    <row r="5577" spans="1:25" x14ac:dyDescent="0.35">
      <c r="A5577" t="s">
        <v>25</v>
      </c>
      <c r="B5577" s="1">
        <v>40219</v>
      </c>
      <c r="C5577">
        <v>15.7</v>
      </c>
      <c r="D5577">
        <v>78</v>
      </c>
      <c r="E5577">
        <v>62</v>
      </c>
      <c r="F5577">
        <v>7.3</v>
      </c>
      <c r="G5577">
        <v>0.4</v>
      </c>
      <c r="H5577">
        <v>84.000296901225894</v>
      </c>
      <c r="I5577">
        <v>66.006757389131906</v>
      </c>
      <c r="J5577">
        <v>549.40751543612203</v>
      </c>
      <c r="K5577">
        <v>2.65571424277829</v>
      </c>
      <c r="L5577">
        <v>101.521191400893</v>
      </c>
      <c r="M5577">
        <v>12.0787504580098</v>
      </c>
      <c r="N5577">
        <v>2.2374217728978998</v>
      </c>
      <c r="O5577">
        <v>13.5380716070066</v>
      </c>
      <c r="P5577">
        <v>182.57734533698499</v>
      </c>
      <c r="Q5577" t="s">
        <v>28</v>
      </c>
      <c r="R5577" t="s">
        <v>27</v>
      </c>
      <c r="S5577">
        <v>90</v>
      </c>
      <c r="T5577">
        <v>195.50525859157901</v>
      </c>
      <c r="U5577">
        <v>342.134202535263</v>
      </c>
      <c r="V5577" t="s">
        <v>28</v>
      </c>
      <c r="W5577">
        <v>554.17663964096403</v>
      </c>
      <c r="X5577">
        <v>5541.76639640964</v>
      </c>
      <c r="Y5577" t="s">
        <v>32</v>
      </c>
    </row>
    <row r="5578" spans="1:25" x14ac:dyDescent="0.35">
      <c r="A5578" t="s">
        <v>25</v>
      </c>
      <c r="B5578" s="1">
        <v>40220</v>
      </c>
      <c r="C5578">
        <v>17.2</v>
      </c>
      <c r="D5578">
        <v>71</v>
      </c>
      <c r="E5578">
        <v>5</v>
      </c>
      <c r="F5578">
        <v>3</v>
      </c>
      <c r="G5578">
        <v>3.4</v>
      </c>
      <c r="H5578">
        <v>58.911521320122098</v>
      </c>
      <c r="I5578">
        <v>50.394717807792098</v>
      </c>
      <c r="J5578">
        <v>543.62058419831305</v>
      </c>
      <c r="K5578">
        <v>0.442813949164508</v>
      </c>
      <c r="L5578">
        <v>81.825878285988793</v>
      </c>
      <c r="M5578">
        <v>1.30623833622205</v>
      </c>
      <c r="N5578">
        <v>4.3644407015115003E-2</v>
      </c>
      <c r="O5578">
        <v>7.9274423802521504E-2</v>
      </c>
      <c r="P5578">
        <v>0.83151827226175101</v>
      </c>
      <c r="Q5578" t="s">
        <v>26</v>
      </c>
      <c r="R5578" t="s">
        <v>27</v>
      </c>
      <c r="S5578">
        <v>90</v>
      </c>
      <c r="T5578">
        <v>9.9302283961122004</v>
      </c>
      <c r="U5578">
        <v>17.377899693196401</v>
      </c>
      <c r="V5578" t="s">
        <v>28</v>
      </c>
      <c r="W5578">
        <v>44.3533973832456</v>
      </c>
      <c r="X5578">
        <v>0</v>
      </c>
      <c r="Y5578" t="s">
        <v>26</v>
      </c>
    </row>
    <row r="5579" spans="1:25" x14ac:dyDescent="0.35">
      <c r="A5579" t="s">
        <v>25</v>
      </c>
      <c r="B5579" s="1">
        <v>40221</v>
      </c>
      <c r="C5579">
        <v>24.5</v>
      </c>
      <c r="D5579">
        <v>59</v>
      </c>
      <c r="E5579">
        <v>57</v>
      </c>
      <c r="F5579">
        <v>7.7</v>
      </c>
      <c r="G5579">
        <v>0.2</v>
      </c>
      <c r="H5579">
        <v>78.905221572275494</v>
      </c>
      <c r="I5579">
        <v>52.482057327792099</v>
      </c>
      <c r="J5579">
        <v>551.03458419831304</v>
      </c>
      <c r="K5579">
        <v>1.50316335001817</v>
      </c>
      <c r="L5579">
        <v>84.777908617869898</v>
      </c>
      <c r="M5579">
        <v>6.6184090340372599</v>
      </c>
      <c r="N5579">
        <v>0.77144111833362305</v>
      </c>
      <c r="O5579">
        <v>2.7479326240917601</v>
      </c>
      <c r="P5579">
        <v>30.130650448925799</v>
      </c>
      <c r="Q5579" t="s">
        <v>28</v>
      </c>
      <c r="R5579" t="s">
        <v>27</v>
      </c>
      <c r="S5579">
        <v>90</v>
      </c>
      <c r="T5579">
        <v>76.854854947391104</v>
      </c>
      <c r="U5579">
        <v>134.495996157934</v>
      </c>
      <c r="V5579" t="s">
        <v>28</v>
      </c>
      <c r="W5579">
        <v>256.523049389145</v>
      </c>
      <c r="X5579">
        <v>2565.2304938914499</v>
      </c>
      <c r="Y5579" t="s">
        <v>29</v>
      </c>
    </row>
    <row r="5580" spans="1:25" x14ac:dyDescent="0.35">
      <c r="A5580" t="s">
        <v>25</v>
      </c>
      <c r="B5580" s="1">
        <v>40222</v>
      </c>
      <c r="C5580">
        <v>27.8</v>
      </c>
      <c r="D5580">
        <v>32</v>
      </c>
      <c r="E5580">
        <v>284</v>
      </c>
      <c r="F5580">
        <v>25.3</v>
      </c>
      <c r="G5580">
        <v>0</v>
      </c>
      <c r="H5580">
        <v>90.973785651896193</v>
      </c>
      <c r="I5580">
        <v>56.390250567792101</v>
      </c>
      <c r="J5580">
        <v>559.04258419831297</v>
      </c>
      <c r="K5580">
        <v>17.618998676317901</v>
      </c>
      <c r="L5580">
        <v>90.067803730955106</v>
      </c>
      <c r="M5580">
        <v>43.447081526296699</v>
      </c>
      <c r="N5580">
        <v>21.5654826174707</v>
      </c>
      <c r="O5580">
        <v>821.75753836382501</v>
      </c>
      <c r="P5580">
        <v>9692.9438991702791</v>
      </c>
      <c r="Q5580" t="s">
        <v>32</v>
      </c>
      <c r="R5580" t="s">
        <v>27</v>
      </c>
      <c r="S5580">
        <v>90</v>
      </c>
      <c r="T5580">
        <v>3208.3691570728602</v>
      </c>
      <c r="U5580">
        <v>5614.6460248775002</v>
      </c>
      <c r="V5580" t="s">
        <v>32</v>
      </c>
      <c r="W5580">
        <v>3708.7895695048601</v>
      </c>
      <c r="X5580">
        <v>37087.895695048603</v>
      </c>
      <c r="Y5580" t="s">
        <v>31</v>
      </c>
    </row>
    <row r="5581" spans="1:25" x14ac:dyDescent="0.35">
      <c r="A5581" t="s">
        <v>25</v>
      </c>
      <c r="B5581" s="1">
        <v>40223</v>
      </c>
      <c r="C5581">
        <v>19.5</v>
      </c>
      <c r="D5581">
        <v>49</v>
      </c>
      <c r="E5581">
        <v>26</v>
      </c>
      <c r="F5581">
        <v>7.5</v>
      </c>
      <c r="G5581">
        <v>0</v>
      </c>
      <c r="H5581">
        <v>89.512608339187494</v>
      </c>
      <c r="I5581">
        <v>58.4795787877921</v>
      </c>
      <c r="J5581">
        <v>565.55658419831298</v>
      </c>
      <c r="K5581">
        <v>5.8292723352061699</v>
      </c>
      <c r="L5581">
        <v>92.935030010417705</v>
      </c>
      <c r="M5581">
        <v>20.890918069021701</v>
      </c>
      <c r="N5581">
        <v>5.9005667105156299</v>
      </c>
      <c r="O5581">
        <v>98.944200422916296</v>
      </c>
      <c r="P5581">
        <v>1210.3772928733999</v>
      </c>
      <c r="Q5581" t="s">
        <v>30</v>
      </c>
      <c r="R5581" t="s">
        <v>27</v>
      </c>
      <c r="S5581">
        <v>90</v>
      </c>
      <c r="T5581">
        <v>678.58720540279296</v>
      </c>
      <c r="U5581">
        <v>1187.5276094548899</v>
      </c>
      <c r="V5581" t="s">
        <v>30</v>
      </c>
      <c r="W5581">
        <v>1444.4832963616</v>
      </c>
      <c r="X5581">
        <v>14444.832963616</v>
      </c>
      <c r="Y5581" t="s">
        <v>31</v>
      </c>
    </row>
    <row r="5582" spans="1:25" x14ac:dyDescent="0.35">
      <c r="A5582" t="s">
        <v>25</v>
      </c>
      <c r="B5582" s="1">
        <v>40224</v>
      </c>
      <c r="C5582">
        <v>13.3</v>
      </c>
      <c r="D5582">
        <v>83</v>
      </c>
      <c r="E5582">
        <v>95</v>
      </c>
      <c r="F5582">
        <v>4.2</v>
      </c>
      <c r="G5582">
        <v>2.6</v>
      </c>
      <c r="H5582">
        <v>60.132755846606301</v>
      </c>
      <c r="I5582">
        <v>48.771059006101197</v>
      </c>
      <c r="J5582">
        <v>570.954584198313</v>
      </c>
      <c r="K5582">
        <v>0.50954121731615198</v>
      </c>
      <c r="L5582">
        <v>80.3774680348603</v>
      </c>
      <c r="M5582">
        <v>1.7205317846439001</v>
      </c>
      <c r="N5582">
        <v>7.1070911133454207E-2</v>
      </c>
      <c r="O5582">
        <v>0.119532124697766</v>
      </c>
      <c r="P5582">
        <v>1.2255301749333201</v>
      </c>
      <c r="Q5582" t="s">
        <v>26</v>
      </c>
      <c r="R5582" t="s">
        <v>27</v>
      </c>
      <c r="S5582">
        <v>90</v>
      </c>
      <c r="T5582">
        <v>12.5813760828276</v>
      </c>
      <c r="U5582">
        <v>22.017408144948401</v>
      </c>
      <c r="V5582" t="s">
        <v>28</v>
      </c>
      <c r="W5582">
        <v>54.476316485620799</v>
      </c>
      <c r="X5582">
        <v>544.76316485620805</v>
      </c>
      <c r="Y5582" t="s">
        <v>30</v>
      </c>
    </row>
    <row r="5583" spans="1:25" x14ac:dyDescent="0.35">
      <c r="A5583" t="s">
        <v>25</v>
      </c>
      <c r="B5583" s="1">
        <v>40225</v>
      </c>
      <c r="C5583">
        <v>19.899999999999999</v>
      </c>
      <c r="D5583">
        <v>59</v>
      </c>
      <c r="E5583">
        <v>57</v>
      </c>
      <c r="F5583">
        <v>7.6</v>
      </c>
      <c r="G5583">
        <v>0</v>
      </c>
      <c r="H5583">
        <v>77.109231402355107</v>
      </c>
      <c r="I5583">
        <v>50.483329706101202</v>
      </c>
      <c r="J5583">
        <v>577.54058419831301</v>
      </c>
      <c r="K5583">
        <v>1.28639590113408</v>
      </c>
      <c r="L5583">
        <v>82.859586366938402</v>
      </c>
      <c r="M5583">
        <v>5.61180145649901</v>
      </c>
      <c r="N5583">
        <v>0.57607624954474401</v>
      </c>
      <c r="O5583">
        <v>1.76146948165068</v>
      </c>
      <c r="P5583">
        <v>18.7713501562814</v>
      </c>
      <c r="Q5583" t="s">
        <v>28</v>
      </c>
      <c r="R5583" t="s">
        <v>27</v>
      </c>
      <c r="S5583">
        <v>90</v>
      </c>
      <c r="T5583">
        <v>59.357501331135602</v>
      </c>
      <c r="U5583">
        <v>103.875627329487</v>
      </c>
      <c r="V5583" t="s">
        <v>28</v>
      </c>
      <c r="W5583">
        <v>206.33627556648</v>
      </c>
      <c r="X5583">
        <v>2063.3627556647998</v>
      </c>
      <c r="Y5583" t="s">
        <v>29</v>
      </c>
    </row>
    <row r="5584" spans="1:25" x14ac:dyDescent="0.35">
      <c r="A5584" t="s">
        <v>25</v>
      </c>
      <c r="B5584" s="1">
        <v>40226</v>
      </c>
      <c r="C5584">
        <v>16.8</v>
      </c>
      <c r="D5584">
        <v>73</v>
      </c>
      <c r="E5584">
        <v>63</v>
      </c>
      <c r="F5584">
        <v>7.3</v>
      </c>
      <c r="G5584">
        <v>0</v>
      </c>
      <c r="H5584">
        <v>80.322715081882805</v>
      </c>
      <c r="I5584">
        <v>51.444468416101202</v>
      </c>
      <c r="J5584">
        <v>583.56858419831303</v>
      </c>
      <c r="K5584">
        <v>1.6980288378276001</v>
      </c>
      <c r="L5584">
        <v>84.308421792648204</v>
      </c>
      <c r="M5584">
        <v>7.3734834773517504</v>
      </c>
      <c r="N5584">
        <v>0.93400586474551395</v>
      </c>
      <c r="O5584">
        <v>3.8687052400489801</v>
      </c>
      <c r="P5584">
        <v>42.129215596750903</v>
      </c>
      <c r="Q5584" t="s">
        <v>28</v>
      </c>
      <c r="R5584" t="s">
        <v>27</v>
      </c>
      <c r="S5584">
        <v>90</v>
      </c>
      <c r="T5584">
        <v>94.009815893399207</v>
      </c>
      <c r="U5584">
        <v>164.517177813449</v>
      </c>
      <c r="V5584" t="s">
        <v>28</v>
      </c>
      <c r="W5584">
        <v>303.63846833909901</v>
      </c>
      <c r="X5584">
        <v>3036.3846833909902</v>
      </c>
      <c r="Y5584" t="s">
        <v>29</v>
      </c>
    </row>
    <row r="5585" spans="1:25" x14ac:dyDescent="0.35">
      <c r="A5585" t="s">
        <v>25</v>
      </c>
      <c r="B5585" s="1">
        <v>40227</v>
      </c>
      <c r="C5585">
        <v>21.1</v>
      </c>
      <c r="D5585">
        <v>70</v>
      </c>
      <c r="E5585">
        <v>228</v>
      </c>
      <c r="F5585">
        <v>4.9000000000000004</v>
      </c>
      <c r="G5585">
        <v>0.8</v>
      </c>
      <c r="H5585">
        <v>80.005573956796397</v>
      </c>
      <c r="I5585">
        <v>52.768942616101199</v>
      </c>
      <c r="J5585">
        <v>590.37058419831305</v>
      </c>
      <c r="K5585">
        <v>1.4550660427825799</v>
      </c>
      <c r="L5585">
        <v>86.262040573011305</v>
      </c>
      <c r="M5585">
        <v>6.4982455754510404</v>
      </c>
      <c r="N5585">
        <v>0.74682360445385298</v>
      </c>
      <c r="O5585">
        <v>2.51232718835786</v>
      </c>
      <c r="P5585">
        <v>28.140055430311101</v>
      </c>
      <c r="Q5585" t="s">
        <v>28</v>
      </c>
      <c r="R5585" t="s">
        <v>27</v>
      </c>
      <c r="S5585">
        <v>90</v>
      </c>
      <c r="T5585">
        <v>72.824493346648197</v>
      </c>
      <c r="U5585">
        <v>127.44286335663401</v>
      </c>
      <c r="V5585" t="s">
        <v>28</v>
      </c>
      <c r="W5585">
        <v>245.171061931081</v>
      </c>
      <c r="X5585">
        <v>2451.7106193108102</v>
      </c>
      <c r="Y5585" t="s">
        <v>29</v>
      </c>
    </row>
    <row r="5586" spans="1:25" x14ac:dyDescent="0.35">
      <c r="A5586" t="s">
        <v>25</v>
      </c>
      <c r="B5586" s="1">
        <v>40228</v>
      </c>
      <c r="C5586">
        <v>18.600000000000001</v>
      </c>
      <c r="D5586">
        <v>49</v>
      </c>
      <c r="E5586">
        <v>50</v>
      </c>
      <c r="F5586">
        <v>7.3</v>
      </c>
      <c r="G5586">
        <v>2.6</v>
      </c>
      <c r="H5586">
        <v>72.6836226092462</v>
      </c>
      <c r="I5586">
        <v>45.725431009373303</v>
      </c>
      <c r="J5586">
        <v>596.72258419831303</v>
      </c>
      <c r="K5586">
        <v>0.99236087831995401</v>
      </c>
      <c r="L5586">
        <v>76.748269144073902</v>
      </c>
      <c r="M5586">
        <v>4.0483734591163802</v>
      </c>
      <c r="N5586">
        <v>0.32318821144402299</v>
      </c>
      <c r="O5586">
        <v>0.82831310270666803</v>
      </c>
      <c r="P5586">
        <v>7.9953225532333301</v>
      </c>
      <c r="Q5586" t="s">
        <v>26</v>
      </c>
      <c r="R5586" t="s">
        <v>27</v>
      </c>
      <c r="S5586">
        <v>90</v>
      </c>
      <c r="T5586">
        <v>38.5168577291657</v>
      </c>
      <c r="U5586">
        <v>67.404501026039895</v>
      </c>
      <c r="V5586" t="s">
        <v>28</v>
      </c>
      <c r="W5586">
        <v>142.86096254076401</v>
      </c>
      <c r="X5586">
        <v>1428.6096254076399</v>
      </c>
      <c r="Y5586" t="s">
        <v>30</v>
      </c>
    </row>
    <row r="5587" spans="1:25" x14ac:dyDescent="0.35">
      <c r="A5587" t="s">
        <v>25</v>
      </c>
      <c r="B5587" s="1">
        <v>40229</v>
      </c>
      <c r="C5587">
        <v>27</v>
      </c>
      <c r="D5587">
        <v>27</v>
      </c>
      <c r="E5587">
        <v>39</v>
      </c>
      <c r="F5587">
        <v>6</v>
      </c>
      <c r="G5587">
        <v>0</v>
      </c>
      <c r="H5587">
        <v>89.705397145026893</v>
      </c>
      <c r="I5587">
        <v>49.804851319373299</v>
      </c>
      <c r="J5587">
        <v>604.58658419831295</v>
      </c>
      <c r="K5587">
        <v>5.5565204943874997</v>
      </c>
      <c r="L5587">
        <v>82.598815275837296</v>
      </c>
      <c r="M5587">
        <v>18.9428727319155</v>
      </c>
      <c r="N5587">
        <v>4.9619004110146596</v>
      </c>
      <c r="O5587">
        <v>87.010343189158405</v>
      </c>
      <c r="P5587">
        <v>923.56901394048396</v>
      </c>
      <c r="Q5587" t="s">
        <v>30</v>
      </c>
      <c r="R5587" t="s">
        <v>27</v>
      </c>
      <c r="S5587">
        <v>90</v>
      </c>
      <c r="T5587">
        <v>630.424843191729</v>
      </c>
      <c r="U5587">
        <v>1103.2434755855299</v>
      </c>
      <c r="V5587" t="s">
        <v>30</v>
      </c>
      <c r="W5587">
        <v>1369.43387548083</v>
      </c>
      <c r="X5587">
        <v>13694.338754808299</v>
      </c>
      <c r="Y5587" t="s">
        <v>31</v>
      </c>
    </row>
    <row r="5588" spans="1:25" x14ac:dyDescent="0.35">
      <c r="A5588" t="s">
        <v>25</v>
      </c>
      <c r="B5588" s="1">
        <v>40230</v>
      </c>
      <c r="C5588">
        <v>27.6</v>
      </c>
      <c r="D5588">
        <v>33</v>
      </c>
      <c r="E5588">
        <v>25</v>
      </c>
      <c r="F5588">
        <v>7.2</v>
      </c>
      <c r="G5588">
        <v>0</v>
      </c>
      <c r="H5588">
        <v>91.485368567365995</v>
      </c>
      <c r="I5588">
        <v>53.6289225493733</v>
      </c>
      <c r="J5588">
        <v>612.55858419831304</v>
      </c>
      <c r="K5588">
        <v>7.6120614819026704</v>
      </c>
      <c r="L5588">
        <v>87.997582965711402</v>
      </c>
      <c r="M5588">
        <v>24.535619566454599</v>
      </c>
      <c r="N5588">
        <v>7.8434953895397896</v>
      </c>
      <c r="O5588">
        <v>180.095626527978</v>
      </c>
      <c r="P5588">
        <v>2066.3896645120799</v>
      </c>
      <c r="Q5588" t="s">
        <v>29</v>
      </c>
      <c r="R5588" t="s">
        <v>27</v>
      </c>
      <c r="S5588">
        <v>90</v>
      </c>
      <c r="T5588">
        <v>1015.04021176446</v>
      </c>
      <c r="U5588">
        <v>1776.3203705878</v>
      </c>
      <c r="V5588" t="s">
        <v>30</v>
      </c>
      <c r="W5588">
        <v>1913.94913693482</v>
      </c>
      <c r="X5588">
        <v>19139.491369348201</v>
      </c>
      <c r="Y5588" t="s">
        <v>31</v>
      </c>
    </row>
    <row r="5589" spans="1:25" x14ac:dyDescent="0.35">
      <c r="A5589" t="s">
        <v>25</v>
      </c>
      <c r="B5589" s="1">
        <v>40231</v>
      </c>
      <c r="C5589">
        <v>32.1</v>
      </c>
      <c r="D5589">
        <v>16</v>
      </c>
      <c r="E5589">
        <v>323</v>
      </c>
      <c r="F5589">
        <v>17.3</v>
      </c>
      <c r="G5589">
        <v>0</v>
      </c>
      <c r="H5589">
        <v>95.970882950374502</v>
      </c>
      <c r="I5589">
        <v>59.175009109373299</v>
      </c>
      <c r="J5589">
        <v>621.34058419831297</v>
      </c>
      <c r="K5589">
        <v>23.6180501804951</v>
      </c>
      <c r="L5589">
        <v>95.590487748818504</v>
      </c>
      <c r="M5589">
        <v>53.685392494914097</v>
      </c>
      <c r="N5589">
        <v>31.3627588478947</v>
      </c>
      <c r="O5589">
        <v>1172.7878586940799</v>
      </c>
      <c r="P5589">
        <v>14812.1092843718</v>
      </c>
      <c r="Q5589" t="s">
        <v>31</v>
      </c>
      <c r="R5589" t="s">
        <v>27</v>
      </c>
      <c r="S5589">
        <v>90</v>
      </c>
      <c r="T5589">
        <v>4511.93315240833</v>
      </c>
      <c r="U5589">
        <v>7895.8830167145898</v>
      </c>
      <c r="V5589" t="s">
        <v>32</v>
      </c>
      <c r="W5589">
        <v>4241.0916254694002</v>
      </c>
      <c r="X5589">
        <v>42410.916254693999</v>
      </c>
      <c r="Y5589" t="s">
        <v>31</v>
      </c>
    </row>
    <row r="5590" spans="1:25" x14ac:dyDescent="0.35">
      <c r="A5590" t="s">
        <v>25</v>
      </c>
      <c r="B5590" s="1">
        <v>40232</v>
      </c>
      <c r="C5590">
        <v>30.7</v>
      </c>
      <c r="D5590">
        <v>16</v>
      </c>
      <c r="E5590">
        <v>313</v>
      </c>
      <c r="F5590">
        <v>20.7</v>
      </c>
      <c r="G5590">
        <v>0</v>
      </c>
      <c r="H5590">
        <v>95.995862327152395</v>
      </c>
      <c r="I5590">
        <v>64.487224549373295</v>
      </c>
      <c r="J5590">
        <v>629.87058419831305</v>
      </c>
      <c r="K5590">
        <v>28.126728284716499</v>
      </c>
      <c r="L5590">
        <v>102.690402719369</v>
      </c>
      <c r="M5590">
        <v>61.644131644650699</v>
      </c>
      <c r="N5590">
        <v>40.056895040820201</v>
      </c>
      <c r="O5590">
        <v>1384.04193305239</v>
      </c>
      <c r="P5590">
        <v>18892.2134606215</v>
      </c>
      <c r="Q5590" t="s">
        <v>31</v>
      </c>
      <c r="R5590" t="s">
        <v>27</v>
      </c>
      <c r="S5590">
        <v>90</v>
      </c>
      <c r="T5590">
        <v>5417.1413911713598</v>
      </c>
      <c r="U5590">
        <v>9479.9974345498704</v>
      </c>
      <c r="V5590" t="s">
        <v>32</v>
      </c>
      <c r="W5590">
        <v>4483.5930645337703</v>
      </c>
      <c r="X5590">
        <v>44835.930645337699</v>
      </c>
      <c r="Y5590" t="s">
        <v>31</v>
      </c>
    </row>
    <row r="5591" spans="1:25" x14ac:dyDescent="0.35">
      <c r="A5591" t="s">
        <v>25</v>
      </c>
      <c r="B5591" s="1">
        <v>40233</v>
      </c>
      <c r="C5591">
        <v>26.3</v>
      </c>
      <c r="D5591">
        <v>33</v>
      </c>
      <c r="E5591">
        <v>296</v>
      </c>
      <c r="F5591">
        <v>16.2</v>
      </c>
      <c r="G5591">
        <v>0</v>
      </c>
      <c r="H5591">
        <v>93.580505988170501</v>
      </c>
      <c r="I5591">
        <v>68.138080009373297</v>
      </c>
      <c r="J5591">
        <v>637.608584198313</v>
      </c>
      <c r="K5591">
        <v>16.088995032419</v>
      </c>
      <c r="L5591">
        <v>107.544331305079</v>
      </c>
      <c r="M5591">
        <v>44.391530489464103</v>
      </c>
      <c r="N5591">
        <v>22.402171298353</v>
      </c>
      <c r="O5591">
        <v>737.00248319262903</v>
      </c>
      <c r="P5591">
        <v>10548.035386072101</v>
      </c>
      <c r="Q5591" t="s">
        <v>31</v>
      </c>
      <c r="R5591" t="s">
        <v>27</v>
      </c>
      <c r="S5591">
        <v>90</v>
      </c>
      <c r="T5591">
        <v>2864.5154302081601</v>
      </c>
      <c r="U5591">
        <v>5012.9020028642699</v>
      </c>
      <c r="V5591" t="s">
        <v>32</v>
      </c>
      <c r="W5591">
        <v>3519.7544622199598</v>
      </c>
      <c r="X5591">
        <v>35197.544622199603</v>
      </c>
      <c r="Y5591" t="s">
        <v>31</v>
      </c>
    </row>
    <row r="5592" spans="1:25" x14ac:dyDescent="0.35">
      <c r="A5592" t="s">
        <v>25</v>
      </c>
      <c r="B5592" s="1">
        <v>40234</v>
      </c>
      <c r="C5592">
        <v>23.4</v>
      </c>
      <c r="D5592">
        <v>33</v>
      </c>
      <c r="E5592">
        <v>278</v>
      </c>
      <c r="F5592">
        <v>27.1</v>
      </c>
      <c r="G5592">
        <v>0</v>
      </c>
      <c r="H5592">
        <v>92.711152064237496</v>
      </c>
      <c r="I5592">
        <v>71.402531059373302</v>
      </c>
      <c r="J5592">
        <v>644.824584198313</v>
      </c>
      <c r="K5592">
        <v>24.673765226685202</v>
      </c>
      <c r="L5592">
        <v>111.843504813379</v>
      </c>
      <c r="M5592">
        <v>58.911739193373002</v>
      </c>
      <c r="N5592">
        <v>36.968018106485403</v>
      </c>
      <c r="O5592">
        <v>1245.2071252578901</v>
      </c>
      <c r="P5592">
        <v>18521.183806920199</v>
      </c>
      <c r="Q5592" t="s">
        <v>31</v>
      </c>
      <c r="R5592" t="s">
        <v>27</v>
      </c>
      <c r="S5592">
        <v>90</v>
      </c>
      <c r="T5592">
        <v>4730.4954474467804</v>
      </c>
      <c r="U5592">
        <v>8278.3670330318691</v>
      </c>
      <c r="V5592" t="s">
        <v>32</v>
      </c>
      <c r="W5592">
        <v>4307.5873893301396</v>
      </c>
      <c r="X5592">
        <v>43075.873893301403</v>
      </c>
      <c r="Y5592" t="s">
        <v>31</v>
      </c>
    </row>
    <row r="5593" spans="1:25" x14ac:dyDescent="0.35">
      <c r="A5593" t="s">
        <v>25</v>
      </c>
      <c r="B5593" s="1">
        <v>40235</v>
      </c>
      <c r="C5593">
        <v>17.100000000000001</v>
      </c>
      <c r="D5593">
        <v>60</v>
      </c>
      <c r="E5593">
        <v>44</v>
      </c>
      <c r="F5593">
        <v>13</v>
      </c>
      <c r="G5593">
        <v>9</v>
      </c>
      <c r="H5593">
        <v>58.651038325830299</v>
      </c>
      <c r="I5593">
        <v>39.778334624740701</v>
      </c>
      <c r="J5593">
        <v>593.97373105110898</v>
      </c>
      <c r="K5593">
        <v>0.71979285650535096</v>
      </c>
      <c r="L5593">
        <v>68.147156312279293</v>
      </c>
      <c r="M5593">
        <v>2.4541474103052798</v>
      </c>
      <c r="N5593">
        <v>0.133257924990271</v>
      </c>
      <c r="O5593">
        <v>0.32054024399123998</v>
      </c>
      <c r="P5593">
        <v>2.6262650760945201</v>
      </c>
      <c r="Q5593" t="s">
        <v>26</v>
      </c>
      <c r="R5593" t="s">
        <v>27</v>
      </c>
      <c r="S5593">
        <v>90</v>
      </c>
      <c r="T5593">
        <v>22.494137155895999</v>
      </c>
      <c r="U5593">
        <v>39.364740022817998</v>
      </c>
      <c r="V5593" t="s">
        <v>28</v>
      </c>
      <c r="W5593">
        <v>90.047543672855198</v>
      </c>
      <c r="X5593">
        <v>0</v>
      </c>
      <c r="Y5593" t="s">
        <v>26</v>
      </c>
    </row>
    <row r="5594" spans="1:25" x14ac:dyDescent="0.35">
      <c r="A5594" t="s">
        <v>25</v>
      </c>
      <c r="B5594" s="1">
        <v>40236</v>
      </c>
      <c r="C5594">
        <v>26.5</v>
      </c>
      <c r="D5594">
        <v>33</v>
      </c>
      <c r="E5594">
        <v>71</v>
      </c>
      <c r="F5594">
        <v>12.2</v>
      </c>
      <c r="G5594">
        <v>0</v>
      </c>
      <c r="H5594">
        <v>86.683423796525503</v>
      </c>
      <c r="I5594">
        <v>43.455838664740703</v>
      </c>
      <c r="J5594">
        <v>601.74773105110899</v>
      </c>
      <c r="K5594">
        <v>4.9266984961183002</v>
      </c>
      <c r="L5594">
        <v>73.620266852498702</v>
      </c>
      <c r="M5594">
        <v>16.2704767084258</v>
      </c>
      <c r="N5594">
        <v>3.79094422844882</v>
      </c>
      <c r="O5594">
        <v>64.004691616342399</v>
      </c>
      <c r="P5594">
        <v>584.17754896076804</v>
      </c>
      <c r="Q5594" t="s">
        <v>30</v>
      </c>
      <c r="R5594" t="s">
        <v>27</v>
      </c>
      <c r="S5594">
        <v>90</v>
      </c>
      <c r="T5594">
        <v>523.24166850490599</v>
      </c>
      <c r="U5594">
        <v>915.67291988358602</v>
      </c>
      <c r="V5594" t="s">
        <v>30</v>
      </c>
      <c r="W5594">
        <v>1193.7167890589301</v>
      </c>
      <c r="X5594">
        <v>11937.1678905893</v>
      </c>
      <c r="Y5594" t="s">
        <v>31</v>
      </c>
    </row>
    <row r="5595" spans="1:25" x14ac:dyDescent="0.35">
      <c r="A5595" t="s">
        <v>25</v>
      </c>
      <c r="B5595" s="1">
        <v>40237</v>
      </c>
      <c r="C5595">
        <v>26.1</v>
      </c>
      <c r="D5595">
        <v>24</v>
      </c>
      <c r="E5595">
        <v>279</v>
      </c>
      <c r="F5595">
        <v>12.2</v>
      </c>
      <c r="G5595">
        <v>0</v>
      </c>
      <c r="H5595">
        <v>92.617081200887895</v>
      </c>
      <c r="I5595">
        <v>47.566879304740702</v>
      </c>
      <c r="J5595">
        <v>609.44973105110898</v>
      </c>
      <c r="K5595">
        <v>11.492588612040899</v>
      </c>
      <c r="L5595">
        <v>79.601696981381494</v>
      </c>
      <c r="M5595">
        <v>30.933818404710198</v>
      </c>
      <c r="N5595">
        <v>11.820511099745399</v>
      </c>
      <c r="O5595">
        <v>407.105985194266</v>
      </c>
      <c r="P5595">
        <v>4122.0925028913098</v>
      </c>
      <c r="Q5595" t="s">
        <v>32</v>
      </c>
      <c r="R5595" t="s">
        <v>27</v>
      </c>
      <c r="S5595">
        <v>90</v>
      </c>
      <c r="T5595">
        <v>1833.5410967856999</v>
      </c>
      <c r="U5595">
        <v>3208.6969193749701</v>
      </c>
      <c r="V5595" t="s">
        <v>29</v>
      </c>
      <c r="W5595">
        <v>2777.9132708584798</v>
      </c>
      <c r="X5595">
        <v>27779.132708584799</v>
      </c>
      <c r="Y5595" t="s">
        <v>31</v>
      </c>
    </row>
    <row r="5596" spans="1:25" x14ac:dyDescent="0.35">
      <c r="A5596" t="s">
        <v>25</v>
      </c>
      <c r="B5596" s="1">
        <v>40238</v>
      </c>
      <c r="C5596">
        <v>19.2</v>
      </c>
      <c r="D5596">
        <v>37</v>
      </c>
      <c r="E5596">
        <v>323</v>
      </c>
      <c r="F5596">
        <v>28</v>
      </c>
      <c r="G5596">
        <v>0</v>
      </c>
      <c r="H5596">
        <v>91.372268374931494</v>
      </c>
      <c r="I5596">
        <v>49.7953369767407</v>
      </c>
      <c r="J5596">
        <v>614.60973105110895</v>
      </c>
      <c r="K5596">
        <v>21.365368157714499</v>
      </c>
      <c r="L5596">
        <v>82.816339981071394</v>
      </c>
      <c r="M5596">
        <v>47.203919249822498</v>
      </c>
      <c r="N5596">
        <v>24.975262874221201</v>
      </c>
      <c r="O5596">
        <v>1034.5706708263499</v>
      </c>
      <c r="P5596">
        <v>11017.8191546651</v>
      </c>
      <c r="Q5596" t="s">
        <v>31</v>
      </c>
      <c r="R5596" t="s">
        <v>27</v>
      </c>
      <c r="S5596">
        <v>90</v>
      </c>
      <c r="T5596">
        <v>4033.4899572787799</v>
      </c>
      <c r="U5596">
        <v>7058.6074252378603</v>
      </c>
      <c r="V5596" t="s">
        <v>32</v>
      </c>
      <c r="W5596">
        <v>4074.9420784246299</v>
      </c>
      <c r="X5596">
        <v>40749.4207842463</v>
      </c>
      <c r="Y5596" t="s">
        <v>31</v>
      </c>
    </row>
    <row r="5597" spans="1:25" x14ac:dyDescent="0.35">
      <c r="A5597" t="s">
        <v>25</v>
      </c>
      <c r="B5597" s="1">
        <v>40239</v>
      </c>
      <c r="C5597">
        <v>21.4</v>
      </c>
      <c r="D5597">
        <v>39</v>
      </c>
      <c r="E5597">
        <v>317</v>
      </c>
      <c r="F5597">
        <v>27.3</v>
      </c>
      <c r="G5597">
        <v>0</v>
      </c>
      <c r="H5597">
        <v>91.116903327087201</v>
      </c>
      <c r="I5597">
        <v>52.186890776740697</v>
      </c>
      <c r="J5597">
        <v>620.16573105110899</v>
      </c>
      <c r="K5597">
        <v>19.888757600128201</v>
      </c>
      <c r="L5597">
        <v>86.232614556061904</v>
      </c>
      <c r="M5597">
        <v>45.981108475143103</v>
      </c>
      <c r="N5597">
        <v>23.841551118515302</v>
      </c>
      <c r="O5597">
        <v>956.01064658084499</v>
      </c>
      <c r="P5597">
        <v>10703.6251728435</v>
      </c>
      <c r="Q5597" t="s">
        <v>31</v>
      </c>
      <c r="R5597" t="s">
        <v>27</v>
      </c>
      <c r="S5597">
        <v>90</v>
      </c>
      <c r="T5597">
        <v>3712.0061398502098</v>
      </c>
      <c r="U5597">
        <v>6496.0107447378696</v>
      </c>
      <c r="V5597" t="s">
        <v>32</v>
      </c>
      <c r="W5597">
        <v>3945.4371191414102</v>
      </c>
      <c r="X5597">
        <v>39454.371191414102</v>
      </c>
      <c r="Y5597" t="s">
        <v>31</v>
      </c>
    </row>
    <row r="5598" spans="1:25" x14ac:dyDescent="0.35">
      <c r="A5598" t="s">
        <v>25</v>
      </c>
      <c r="B5598" s="1">
        <v>40240</v>
      </c>
      <c r="C5598">
        <v>22</v>
      </c>
      <c r="D5598">
        <v>36</v>
      </c>
      <c r="E5598">
        <v>278</v>
      </c>
      <c r="F5598">
        <v>24</v>
      </c>
      <c r="G5598">
        <v>0</v>
      </c>
      <c r="H5598">
        <v>91.11690186157</v>
      </c>
      <c r="I5598">
        <v>54.762973208740704</v>
      </c>
      <c r="J5598">
        <v>625.82973105110898</v>
      </c>
      <c r="K5598">
        <v>16.841859403615999</v>
      </c>
      <c r="L5598">
        <v>89.866597326328602</v>
      </c>
      <c r="M5598">
        <v>42.165588255885702</v>
      </c>
      <c r="N5598">
        <v>20.452427110926301</v>
      </c>
      <c r="O5598">
        <v>771.48590203344895</v>
      </c>
      <c r="P5598">
        <v>9076.0185579066601</v>
      </c>
      <c r="Q5598" t="s">
        <v>32</v>
      </c>
      <c r="R5598" t="s">
        <v>27</v>
      </c>
      <c r="S5598">
        <v>90</v>
      </c>
      <c r="T5598">
        <v>3034.0100428954302</v>
      </c>
      <c r="U5598">
        <v>5309.5175750669996</v>
      </c>
      <c r="V5598" t="s">
        <v>32</v>
      </c>
      <c r="W5598">
        <v>3615.9747136544502</v>
      </c>
      <c r="X5598">
        <v>36159.747136544502</v>
      </c>
      <c r="Y5598" t="s">
        <v>31</v>
      </c>
    </row>
    <row r="5599" spans="1:25" x14ac:dyDescent="0.35">
      <c r="A5599" t="s">
        <v>25</v>
      </c>
      <c r="B5599" s="1">
        <v>40241</v>
      </c>
      <c r="C5599">
        <v>26.3</v>
      </c>
      <c r="D5599">
        <v>26</v>
      </c>
      <c r="E5599">
        <v>349</v>
      </c>
      <c r="F5599">
        <v>5.4</v>
      </c>
      <c r="G5599">
        <v>0</v>
      </c>
      <c r="H5599">
        <v>92.715450872654699</v>
      </c>
      <c r="I5599">
        <v>58.296025656740703</v>
      </c>
      <c r="J5599">
        <v>632.26773105110897</v>
      </c>
      <c r="K5599">
        <v>8.2720445504954494</v>
      </c>
      <c r="L5599">
        <v>94.751482180568701</v>
      </c>
      <c r="M5599">
        <v>26.981554487836</v>
      </c>
      <c r="N5599">
        <v>9.2802021328408806</v>
      </c>
      <c r="O5599">
        <v>217.26139651786801</v>
      </c>
      <c r="P5599">
        <v>2716.9204462451598</v>
      </c>
      <c r="Q5599" t="s">
        <v>29</v>
      </c>
      <c r="R5599" t="s">
        <v>27</v>
      </c>
      <c r="S5599">
        <v>90</v>
      </c>
      <c r="T5599">
        <v>1147.4628092814501</v>
      </c>
      <c r="U5599">
        <v>2008.0599162425401</v>
      </c>
      <c r="V5599" t="s">
        <v>29</v>
      </c>
      <c r="W5599">
        <v>2076.89825115858</v>
      </c>
      <c r="X5599">
        <v>20768.9825115858</v>
      </c>
      <c r="Y5599" t="s">
        <v>31</v>
      </c>
    </row>
    <row r="5600" spans="1:25" x14ac:dyDescent="0.35">
      <c r="A5600" t="s">
        <v>25</v>
      </c>
      <c r="B5600" s="1">
        <v>40242</v>
      </c>
      <c r="C5600">
        <v>24</v>
      </c>
      <c r="D5600">
        <v>44</v>
      </c>
      <c r="E5600">
        <v>5</v>
      </c>
      <c r="F5600">
        <v>4.5999999999999996</v>
      </c>
      <c r="G5600">
        <v>0</v>
      </c>
      <c r="H5600">
        <v>91.160661229456394</v>
      </c>
      <c r="I5600">
        <v>60.745255544740701</v>
      </c>
      <c r="J5600">
        <v>638.29173105110897</v>
      </c>
      <c r="K5600">
        <v>6.3759554384732402</v>
      </c>
      <c r="L5600">
        <v>98.140746304748006</v>
      </c>
      <c r="M5600">
        <v>22.897638668065198</v>
      </c>
      <c r="N5600">
        <v>6.9406227447907298</v>
      </c>
      <c r="O5600">
        <v>122.67814746213899</v>
      </c>
      <c r="P5600">
        <v>1595.2138087956</v>
      </c>
      <c r="Q5600" t="s">
        <v>30</v>
      </c>
      <c r="R5600" t="s">
        <v>27</v>
      </c>
      <c r="S5600">
        <v>90</v>
      </c>
      <c r="T5600">
        <v>777.99392781564597</v>
      </c>
      <c r="U5600">
        <v>1361.4893736773799</v>
      </c>
      <c r="V5600" t="s">
        <v>30</v>
      </c>
      <c r="W5600">
        <v>1592.5836625192701</v>
      </c>
      <c r="X5600">
        <v>15925.8366251927</v>
      </c>
      <c r="Y5600" t="s">
        <v>31</v>
      </c>
    </row>
    <row r="5601" spans="1:25" x14ac:dyDescent="0.35">
      <c r="A5601" t="s">
        <v>25</v>
      </c>
      <c r="B5601" s="1">
        <v>40243</v>
      </c>
      <c r="C5601">
        <v>16.7</v>
      </c>
      <c r="D5601">
        <v>74</v>
      </c>
      <c r="E5601">
        <v>69</v>
      </c>
      <c r="F5601">
        <v>8</v>
      </c>
      <c r="G5601">
        <v>3.8</v>
      </c>
      <c r="H5601">
        <v>60.5743854789823</v>
      </c>
      <c r="I5601">
        <v>44.681928354765297</v>
      </c>
      <c r="J5601">
        <v>625.11679378193503</v>
      </c>
      <c r="K5601">
        <v>0.63392961424532701</v>
      </c>
      <c r="L5601">
        <v>75.815972922233897</v>
      </c>
      <c r="M5601">
        <v>2.2893771910047001</v>
      </c>
      <c r="N5601">
        <v>0.117833456249365</v>
      </c>
      <c r="O5601">
        <v>0.22491045522206801</v>
      </c>
      <c r="P5601">
        <v>2.1358995637592502</v>
      </c>
      <c r="Q5601" t="s">
        <v>26</v>
      </c>
      <c r="R5601" t="s">
        <v>27</v>
      </c>
      <c r="S5601">
        <v>90</v>
      </c>
      <c r="T5601">
        <v>18.171521747592301</v>
      </c>
      <c r="U5601">
        <v>31.8001630582865</v>
      </c>
      <c r="V5601" t="s">
        <v>28</v>
      </c>
      <c r="W5601">
        <v>74.900950699952503</v>
      </c>
      <c r="X5601">
        <v>749.009506999525</v>
      </c>
      <c r="Y5601" t="s">
        <v>30</v>
      </c>
    </row>
    <row r="5602" spans="1:25" x14ac:dyDescent="0.35">
      <c r="A5602" t="s">
        <v>25</v>
      </c>
      <c r="B5602" s="1">
        <v>40244</v>
      </c>
      <c r="C5602">
        <v>20.100000000000001</v>
      </c>
      <c r="D5602">
        <v>55</v>
      </c>
      <c r="E5602">
        <v>63</v>
      </c>
      <c r="F5602">
        <v>10.6</v>
      </c>
      <c r="G5602">
        <v>0.2</v>
      </c>
      <c r="H5602">
        <v>78.970887492296697</v>
      </c>
      <c r="I5602">
        <v>46.344254274765298</v>
      </c>
      <c r="J5602">
        <v>630.43879378193503</v>
      </c>
      <c r="K5602">
        <v>1.750395289351</v>
      </c>
      <c r="L5602">
        <v>78.298909552967601</v>
      </c>
      <c r="M5602">
        <v>7.2147690760921304</v>
      </c>
      <c r="N5602">
        <v>0.89871629106155004</v>
      </c>
      <c r="O5602">
        <v>4.1692827229676297</v>
      </c>
      <c r="P5602">
        <v>41.318850172337299</v>
      </c>
      <c r="Q5602" t="s">
        <v>28</v>
      </c>
      <c r="R5602" t="s">
        <v>27</v>
      </c>
      <c r="S5602">
        <v>90</v>
      </c>
      <c r="T5602">
        <v>98.838977700825396</v>
      </c>
      <c r="U5602">
        <v>172.968210976444</v>
      </c>
      <c r="V5602" t="s">
        <v>28</v>
      </c>
      <c r="W5602">
        <v>316.58235876004301</v>
      </c>
      <c r="X5602">
        <v>3165.8235876004301</v>
      </c>
      <c r="Y5602" t="s">
        <v>29</v>
      </c>
    </row>
    <row r="5603" spans="1:25" x14ac:dyDescent="0.35">
      <c r="A5603" t="s">
        <v>25</v>
      </c>
      <c r="B5603" s="1">
        <v>40245</v>
      </c>
      <c r="C5603">
        <v>23.8</v>
      </c>
      <c r="D5603">
        <v>45</v>
      </c>
      <c r="E5603">
        <v>32</v>
      </c>
      <c r="F5603">
        <v>6.1</v>
      </c>
      <c r="G5603">
        <v>0</v>
      </c>
      <c r="H5603">
        <v>86.643978996674704</v>
      </c>
      <c r="I5603">
        <v>48.730580634765303</v>
      </c>
      <c r="J5603">
        <v>636.42679378193498</v>
      </c>
      <c r="K5603">
        <v>3.6027454875783702</v>
      </c>
      <c r="L5603">
        <v>81.802346068243807</v>
      </c>
      <c r="M5603">
        <v>13.579572883986501</v>
      </c>
      <c r="N5603">
        <v>2.7528168591734499</v>
      </c>
      <c r="O5603">
        <v>29.519596747620099</v>
      </c>
      <c r="P5603">
        <v>309.52141957367297</v>
      </c>
      <c r="Q5603" t="s">
        <v>28</v>
      </c>
      <c r="R5603" t="s">
        <v>27</v>
      </c>
      <c r="S5603">
        <v>90</v>
      </c>
      <c r="T5603">
        <v>319.38511155115998</v>
      </c>
      <c r="U5603">
        <v>558.92394521453002</v>
      </c>
      <c r="V5603" t="s">
        <v>30</v>
      </c>
      <c r="W5603">
        <v>818.62667243168698</v>
      </c>
      <c r="X5603">
        <v>8186.2667243168698</v>
      </c>
      <c r="Y5603" t="s">
        <v>32</v>
      </c>
    </row>
    <row r="5604" spans="1:25" x14ac:dyDescent="0.35">
      <c r="A5604" t="s">
        <v>25</v>
      </c>
      <c r="B5604" s="1">
        <v>40246</v>
      </c>
      <c r="C5604">
        <v>24.3</v>
      </c>
      <c r="D5604">
        <v>24</v>
      </c>
      <c r="E5604">
        <v>29</v>
      </c>
      <c r="F5604">
        <v>8.8000000000000007</v>
      </c>
      <c r="G5604">
        <v>0</v>
      </c>
      <c r="H5604">
        <v>92.128094483215094</v>
      </c>
      <c r="I5604">
        <v>52.094264026765302</v>
      </c>
      <c r="J5604">
        <v>642.50479378193495</v>
      </c>
      <c r="K5604">
        <v>9.0379380683280104</v>
      </c>
      <c r="L5604">
        <v>86.628865355832801</v>
      </c>
      <c r="M5604">
        <v>27.412105631418701</v>
      </c>
      <c r="N5604">
        <v>9.5439234254555902</v>
      </c>
      <c r="O5604">
        <v>258.35209627635197</v>
      </c>
      <c r="P5604">
        <v>2908.7257747593299</v>
      </c>
      <c r="Q5604" t="s">
        <v>29</v>
      </c>
      <c r="R5604" t="s">
        <v>27</v>
      </c>
      <c r="S5604">
        <v>90</v>
      </c>
      <c r="T5604">
        <v>1305.3228935350501</v>
      </c>
      <c r="U5604">
        <v>2284.3150636863502</v>
      </c>
      <c r="V5604" t="s">
        <v>29</v>
      </c>
      <c r="W5604">
        <v>2257.9148336798798</v>
      </c>
      <c r="X5604">
        <v>22579.1483367988</v>
      </c>
      <c r="Y5604" t="s">
        <v>31</v>
      </c>
    </row>
    <row r="5605" spans="1:25" x14ac:dyDescent="0.35">
      <c r="A5605" t="s">
        <v>25</v>
      </c>
      <c r="B5605" s="1">
        <v>40247</v>
      </c>
      <c r="C5605">
        <v>24</v>
      </c>
      <c r="D5605">
        <v>49</v>
      </c>
      <c r="E5605">
        <v>70</v>
      </c>
      <c r="F5605">
        <v>12.4</v>
      </c>
      <c r="G5605">
        <v>0</v>
      </c>
      <c r="H5605">
        <v>90.159478524750796</v>
      </c>
      <c r="I5605">
        <v>54.324812674765298</v>
      </c>
      <c r="J5605">
        <v>648.52879378193495</v>
      </c>
      <c r="K5605">
        <v>8.1871105200507106</v>
      </c>
      <c r="L5605">
        <v>89.836469280647904</v>
      </c>
      <c r="M5605">
        <v>26.084677980204301</v>
      </c>
      <c r="N5605">
        <v>8.7412029374698097</v>
      </c>
      <c r="O5605">
        <v>211.19431537506199</v>
      </c>
      <c r="P5605">
        <v>2483.5780480512399</v>
      </c>
      <c r="Q5605" t="s">
        <v>29</v>
      </c>
      <c r="R5605" t="s">
        <v>27</v>
      </c>
      <c r="S5605">
        <v>90</v>
      </c>
      <c r="T5605">
        <v>1130.2216468260599</v>
      </c>
      <c r="U5605">
        <v>1977.8878819456099</v>
      </c>
      <c r="V5605" t="s">
        <v>30</v>
      </c>
      <c r="W5605">
        <v>2056.28424426435</v>
      </c>
      <c r="X5605">
        <v>20562.842442643501</v>
      </c>
      <c r="Y5605" t="s">
        <v>31</v>
      </c>
    </row>
    <row r="5606" spans="1:25" x14ac:dyDescent="0.35">
      <c r="A5606" t="s">
        <v>25</v>
      </c>
      <c r="B5606" s="1">
        <v>40248</v>
      </c>
      <c r="C5606">
        <v>15.2</v>
      </c>
      <c r="D5606">
        <v>78</v>
      </c>
      <c r="E5606">
        <v>162</v>
      </c>
      <c r="F5606">
        <v>11.4</v>
      </c>
      <c r="G5606">
        <v>0</v>
      </c>
      <c r="H5606">
        <v>84.603219186887699</v>
      </c>
      <c r="I5606">
        <v>54.949666002765298</v>
      </c>
      <c r="J5606">
        <v>652.96879378193501</v>
      </c>
      <c r="K5606">
        <v>3.5414460172990898</v>
      </c>
      <c r="L5606">
        <v>90.797081772020505</v>
      </c>
      <c r="M5606">
        <v>14.230401191663701</v>
      </c>
      <c r="N5606">
        <v>2.9906338811026099</v>
      </c>
      <c r="O5606">
        <v>28.619512781424898</v>
      </c>
      <c r="P5606">
        <v>340.787979845336</v>
      </c>
      <c r="Q5606" t="s">
        <v>28</v>
      </c>
      <c r="R5606" t="s">
        <v>27</v>
      </c>
      <c r="S5606">
        <v>90</v>
      </c>
      <c r="T5606">
        <v>310.75644678515101</v>
      </c>
      <c r="U5606">
        <v>543.823781874014</v>
      </c>
      <c r="V5606" t="s">
        <v>30</v>
      </c>
      <c r="W5606">
        <v>801.28034301634705</v>
      </c>
      <c r="X5606">
        <v>8012.8034301634698</v>
      </c>
      <c r="Y5606" t="s">
        <v>32</v>
      </c>
    </row>
    <row r="5607" spans="1:25" x14ac:dyDescent="0.35">
      <c r="A5607" t="s">
        <v>25</v>
      </c>
      <c r="B5607" s="1">
        <v>40249</v>
      </c>
      <c r="C5607">
        <v>17</v>
      </c>
      <c r="D5607">
        <v>60</v>
      </c>
      <c r="E5607">
        <v>73</v>
      </c>
      <c r="F5607">
        <v>10.1</v>
      </c>
      <c r="G5607">
        <v>7.4</v>
      </c>
      <c r="H5607">
        <v>57.561803495948197</v>
      </c>
      <c r="I5607">
        <v>32.64255353019</v>
      </c>
      <c r="J5607">
        <v>611.44926525840197</v>
      </c>
      <c r="K5607">
        <v>0.57428204520376203</v>
      </c>
      <c r="L5607">
        <v>57.597872259106701</v>
      </c>
      <c r="M5607">
        <v>1.3183676051907001</v>
      </c>
      <c r="N5607">
        <v>4.4364291460040201E-2</v>
      </c>
      <c r="O5607">
        <v>0.16074249835275001</v>
      </c>
      <c r="P5607">
        <v>1.0234492187344499</v>
      </c>
      <c r="Q5607" t="s">
        <v>26</v>
      </c>
      <c r="R5607" t="s">
        <v>27</v>
      </c>
      <c r="S5607">
        <v>90</v>
      </c>
      <c r="T5607">
        <v>15.3887158670533</v>
      </c>
      <c r="U5607">
        <v>26.930252767343301</v>
      </c>
      <c r="V5607" t="s">
        <v>28</v>
      </c>
      <c r="W5607">
        <v>64.868956609619602</v>
      </c>
      <c r="X5607">
        <v>0</v>
      </c>
      <c r="Y5607" t="s">
        <v>26</v>
      </c>
    </row>
    <row r="5608" spans="1:25" x14ac:dyDescent="0.35">
      <c r="A5608" t="s">
        <v>25</v>
      </c>
      <c r="B5608" s="1">
        <v>40250</v>
      </c>
      <c r="C5608">
        <v>18.7</v>
      </c>
      <c r="D5608">
        <v>52</v>
      </c>
      <c r="E5608">
        <v>48</v>
      </c>
      <c r="F5608">
        <v>3.1</v>
      </c>
      <c r="G5608">
        <v>12</v>
      </c>
      <c r="H5608">
        <v>47.593972231685903</v>
      </c>
      <c r="I5608">
        <v>16.236329007430101</v>
      </c>
      <c r="J5608">
        <v>544.51582700121196</v>
      </c>
      <c r="K5608">
        <v>0.14008280148556401</v>
      </c>
      <c r="L5608">
        <v>30.219920160540202</v>
      </c>
      <c r="M5608">
        <v>0.16621923290436499</v>
      </c>
      <c r="N5608">
        <v>1.1354676318247701E-3</v>
      </c>
      <c r="O5608">
        <v>2.0616514043369002E-3</v>
      </c>
      <c r="P5608">
        <v>4.1627725818377797E-3</v>
      </c>
      <c r="Q5608" t="s">
        <v>26</v>
      </c>
      <c r="R5608" t="s">
        <v>27</v>
      </c>
      <c r="S5608">
        <v>90</v>
      </c>
      <c r="T5608">
        <v>1.4162565977747199</v>
      </c>
      <c r="U5608">
        <v>2.4784490461057498</v>
      </c>
      <c r="V5608" t="s">
        <v>26</v>
      </c>
      <c r="W5608">
        <v>8.0720690423299999</v>
      </c>
      <c r="X5608">
        <v>0</v>
      </c>
      <c r="Y5608" t="s">
        <v>26</v>
      </c>
    </row>
    <row r="5609" spans="1:25" x14ac:dyDescent="0.35">
      <c r="A5609" t="s">
        <v>25</v>
      </c>
      <c r="B5609" s="1">
        <v>40251</v>
      </c>
      <c r="C5609">
        <v>24.7</v>
      </c>
      <c r="D5609">
        <v>50</v>
      </c>
      <c r="E5609">
        <v>85</v>
      </c>
      <c r="F5609">
        <v>6.4</v>
      </c>
      <c r="G5609">
        <v>0</v>
      </c>
      <c r="H5609">
        <v>77.082737203885998</v>
      </c>
      <c r="I5609">
        <v>18.4841282074301</v>
      </c>
      <c r="J5609">
        <v>550.66582700121205</v>
      </c>
      <c r="K5609">
        <v>1.20852588944127</v>
      </c>
      <c r="L5609">
        <v>34.106163524999999</v>
      </c>
      <c r="M5609">
        <v>2.5478874446042599</v>
      </c>
      <c r="N5609">
        <v>0.14239932364906199</v>
      </c>
      <c r="O5609">
        <v>1.21595395831036</v>
      </c>
      <c r="P5609">
        <v>3.1022765848128602</v>
      </c>
      <c r="Q5609" t="s">
        <v>26</v>
      </c>
      <c r="R5609" t="s">
        <v>27</v>
      </c>
      <c r="S5609">
        <v>90</v>
      </c>
      <c r="T5609">
        <v>53.502320568997703</v>
      </c>
      <c r="U5609">
        <v>93.629060995746002</v>
      </c>
      <c r="V5609" t="s">
        <v>28</v>
      </c>
      <c r="W5609">
        <v>188.96493468113101</v>
      </c>
      <c r="X5609">
        <v>1889.6493468113099</v>
      </c>
      <c r="Y5609" t="s">
        <v>30</v>
      </c>
    </row>
    <row r="5610" spans="1:25" x14ac:dyDescent="0.35">
      <c r="A5610" t="s">
        <v>25</v>
      </c>
      <c r="B5610" s="1">
        <v>40252</v>
      </c>
      <c r="C5610">
        <v>25.3</v>
      </c>
      <c r="D5610">
        <v>28</v>
      </c>
      <c r="E5610">
        <v>76</v>
      </c>
      <c r="F5610">
        <v>7.6</v>
      </c>
      <c r="G5610">
        <v>0</v>
      </c>
      <c r="H5610">
        <v>89.919714427065998</v>
      </c>
      <c r="I5610">
        <v>21.796234191430099</v>
      </c>
      <c r="J5610">
        <v>556.92382700121198</v>
      </c>
      <c r="K5610">
        <v>6.2110628446159604</v>
      </c>
      <c r="L5610">
        <v>39.707412557950498</v>
      </c>
      <c r="M5610">
        <v>13.840732832965999</v>
      </c>
      <c r="N5610">
        <v>2.8472164585585298</v>
      </c>
      <c r="O5610">
        <v>97.689382596124702</v>
      </c>
      <c r="P5610">
        <v>330.781133896055</v>
      </c>
      <c r="Q5610" t="s">
        <v>28</v>
      </c>
      <c r="R5610" t="s">
        <v>27</v>
      </c>
      <c r="S5610">
        <v>90</v>
      </c>
      <c r="T5610">
        <v>747.62466018371504</v>
      </c>
      <c r="U5610">
        <v>1308.3431553215</v>
      </c>
      <c r="V5610" t="s">
        <v>30</v>
      </c>
      <c r="W5610">
        <v>1548.26198110172</v>
      </c>
      <c r="X5610">
        <v>15482.619811017201</v>
      </c>
      <c r="Y5610" t="s">
        <v>31</v>
      </c>
    </row>
    <row r="5611" spans="1:25" x14ac:dyDescent="0.35">
      <c r="A5611" t="s">
        <v>25</v>
      </c>
      <c r="B5611" s="1">
        <v>40253</v>
      </c>
      <c r="C5611">
        <v>22.8</v>
      </c>
      <c r="D5611">
        <v>30</v>
      </c>
      <c r="E5611">
        <v>298</v>
      </c>
      <c r="F5611">
        <v>20</v>
      </c>
      <c r="G5611">
        <v>0</v>
      </c>
      <c r="H5611">
        <v>91.359569336463096</v>
      </c>
      <c r="I5611">
        <v>24.711403231430101</v>
      </c>
      <c r="J5611">
        <v>562.73182700121197</v>
      </c>
      <c r="K5611">
        <v>14.2512633151497</v>
      </c>
      <c r="L5611">
        <v>44.533748465218601</v>
      </c>
      <c r="M5611">
        <v>26.904146166475599</v>
      </c>
      <c r="N5611">
        <v>9.2331291934154507</v>
      </c>
      <c r="O5611">
        <v>527.90522387951205</v>
      </c>
      <c r="P5611">
        <v>2193.2838875429402</v>
      </c>
      <c r="Q5611" t="s">
        <v>29</v>
      </c>
      <c r="R5611" t="s">
        <v>27</v>
      </c>
      <c r="S5611">
        <v>90</v>
      </c>
      <c r="T5611">
        <v>2449.93960911467</v>
      </c>
      <c r="U5611">
        <v>4287.3943159506798</v>
      </c>
      <c r="V5611" t="s">
        <v>32</v>
      </c>
      <c r="W5611">
        <v>3256.68362120439</v>
      </c>
      <c r="X5611">
        <v>32566.836212043901</v>
      </c>
      <c r="Y5611" t="s">
        <v>31</v>
      </c>
    </row>
    <row r="5612" spans="1:25" x14ac:dyDescent="0.35">
      <c r="A5612" t="s">
        <v>25</v>
      </c>
      <c r="B5612" s="1">
        <v>40254</v>
      </c>
      <c r="C5612">
        <v>10</v>
      </c>
      <c r="D5612">
        <v>56</v>
      </c>
      <c r="E5612">
        <v>188</v>
      </c>
      <c r="F5612">
        <v>5.5</v>
      </c>
      <c r="G5612">
        <v>2.6</v>
      </c>
      <c r="H5612">
        <v>67.799632699663704</v>
      </c>
      <c r="I5612">
        <v>20.910102706916</v>
      </c>
      <c r="J5612">
        <v>566.23582700121199</v>
      </c>
      <c r="K5612">
        <v>0.76899608001448605</v>
      </c>
      <c r="L5612">
        <v>38.285649553088298</v>
      </c>
      <c r="M5612">
        <v>1.3279627145513699</v>
      </c>
      <c r="N5612">
        <v>4.4937397195481898E-2</v>
      </c>
      <c r="O5612">
        <v>0.34200719522935202</v>
      </c>
      <c r="P5612">
        <v>1.0833431429271201</v>
      </c>
      <c r="Q5612" t="s">
        <v>26</v>
      </c>
      <c r="R5612" t="s">
        <v>27</v>
      </c>
      <c r="S5612">
        <v>90</v>
      </c>
      <c r="T5612">
        <v>25.133593702451101</v>
      </c>
      <c r="U5612">
        <v>43.9837889792895</v>
      </c>
      <c r="V5612" t="s">
        <v>28</v>
      </c>
      <c r="W5612">
        <v>99.074979497708398</v>
      </c>
      <c r="X5612">
        <v>990.74979497708398</v>
      </c>
      <c r="Y5612" t="s">
        <v>30</v>
      </c>
    </row>
    <row r="5613" spans="1:25" x14ac:dyDescent="0.35">
      <c r="A5613" t="s">
        <v>25</v>
      </c>
      <c r="B5613" s="1">
        <v>40255</v>
      </c>
      <c r="C5613">
        <v>19.600000000000001</v>
      </c>
      <c r="D5613">
        <v>25</v>
      </c>
      <c r="E5613">
        <v>252</v>
      </c>
      <c r="F5613">
        <v>6.2</v>
      </c>
      <c r="G5613">
        <v>0</v>
      </c>
      <c r="H5613">
        <v>86.044585343141406</v>
      </c>
      <c r="I5613">
        <v>23.615302906916</v>
      </c>
      <c r="J5613">
        <v>571.46782700121196</v>
      </c>
      <c r="K5613">
        <v>3.3271043661201598</v>
      </c>
      <c r="L5613">
        <v>42.808106608035999</v>
      </c>
      <c r="M5613">
        <v>8.6644936598088496</v>
      </c>
      <c r="N5613">
        <v>1.2427230315917701</v>
      </c>
      <c r="O5613">
        <v>21.191140321159899</v>
      </c>
      <c r="P5613">
        <v>82.126597869883497</v>
      </c>
      <c r="Q5613" t="s">
        <v>28</v>
      </c>
      <c r="R5613" t="s">
        <v>27</v>
      </c>
      <c r="S5613">
        <v>90</v>
      </c>
      <c r="T5613">
        <v>281.21591027047901</v>
      </c>
      <c r="U5613">
        <v>492.127842973339</v>
      </c>
      <c r="V5613" t="s">
        <v>28</v>
      </c>
      <c r="W5613">
        <v>740.79137115271703</v>
      </c>
      <c r="X5613">
        <v>7407.9137115271697</v>
      </c>
      <c r="Y5613" t="s">
        <v>32</v>
      </c>
    </row>
    <row r="5614" spans="1:25" x14ac:dyDescent="0.35">
      <c r="A5614" t="s">
        <v>25</v>
      </c>
      <c r="B5614" s="1">
        <v>40256</v>
      </c>
      <c r="C5614">
        <v>18.5</v>
      </c>
      <c r="D5614">
        <v>61</v>
      </c>
      <c r="E5614">
        <v>72</v>
      </c>
      <c r="F5614">
        <v>9.3000000000000007</v>
      </c>
      <c r="G5614">
        <v>0</v>
      </c>
      <c r="H5614">
        <v>86.044583926978405</v>
      </c>
      <c r="I5614">
        <v>24.947254618915998</v>
      </c>
      <c r="J5614">
        <v>576.50182700121195</v>
      </c>
      <c r="K5614">
        <v>3.88961883487341</v>
      </c>
      <c r="L5614">
        <v>45.023678329111597</v>
      </c>
      <c r="M5614">
        <v>10.196078539518</v>
      </c>
      <c r="N5614">
        <v>1.65766061386617</v>
      </c>
      <c r="O5614">
        <v>32.161703042894104</v>
      </c>
      <c r="P5614">
        <v>136.196180444893</v>
      </c>
      <c r="Q5614" t="s">
        <v>28</v>
      </c>
      <c r="R5614" t="s">
        <v>27</v>
      </c>
      <c r="S5614">
        <v>90</v>
      </c>
      <c r="T5614">
        <v>360.78963048014299</v>
      </c>
      <c r="U5614">
        <v>631.38185334025002</v>
      </c>
      <c r="V5614" t="s">
        <v>30</v>
      </c>
      <c r="W5614">
        <v>899.98250488157498</v>
      </c>
      <c r="X5614">
        <v>8999.8250488157501</v>
      </c>
      <c r="Y5614" t="s">
        <v>32</v>
      </c>
    </row>
    <row r="5615" spans="1:25" x14ac:dyDescent="0.35">
      <c r="A5615" t="s">
        <v>25</v>
      </c>
      <c r="B5615" s="1">
        <v>40257</v>
      </c>
      <c r="C5615">
        <v>23.6</v>
      </c>
      <c r="D5615">
        <v>44</v>
      </c>
      <c r="E5615">
        <v>291</v>
      </c>
      <c r="F5615">
        <v>9.8000000000000007</v>
      </c>
      <c r="G5615">
        <v>0</v>
      </c>
      <c r="H5615">
        <v>88.454084577114102</v>
      </c>
      <c r="I5615">
        <v>27.357452954915999</v>
      </c>
      <c r="J5615">
        <v>582.45382700121195</v>
      </c>
      <c r="K5615">
        <v>5.62254748998431</v>
      </c>
      <c r="L5615">
        <v>48.965246589631001</v>
      </c>
      <c r="M5615">
        <v>14.364985608981</v>
      </c>
      <c r="N5615">
        <v>3.04087872132048</v>
      </c>
      <c r="O5615">
        <v>81.560751505976697</v>
      </c>
      <c r="P5615">
        <v>398.77643536229101</v>
      </c>
      <c r="Q5615" t="s">
        <v>28</v>
      </c>
      <c r="R5615" t="s">
        <v>27</v>
      </c>
      <c r="S5615">
        <v>90</v>
      </c>
      <c r="T5615">
        <v>641.99166674324601</v>
      </c>
      <c r="U5615">
        <v>1123.48541680068</v>
      </c>
      <c r="V5615" t="s">
        <v>30</v>
      </c>
      <c r="W5615">
        <v>1387.66636849673</v>
      </c>
      <c r="X5615">
        <v>13876.6636849673</v>
      </c>
      <c r="Y5615" t="s">
        <v>31</v>
      </c>
    </row>
    <row r="5616" spans="1:25" x14ac:dyDescent="0.35">
      <c r="A5616" t="s">
        <v>25</v>
      </c>
      <c r="B5616" s="1">
        <v>40258</v>
      </c>
      <c r="C5616">
        <v>20.9</v>
      </c>
      <c r="D5616">
        <v>59</v>
      </c>
      <c r="E5616">
        <v>98</v>
      </c>
      <c r="F5616">
        <v>4</v>
      </c>
      <c r="G5616">
        <v>0</v>
      </c>
      <c r="H5616">
        <v>87.750779716032099</v>
      </c>
      <c r="I5616">
        <v>28.929169914915999</v>
      </c>
      <c r="J5616">
        <v>587.91982700121196</v>
      </c>
      <c r="K5616">
        <v>3.7949478198380402</v>
      </c>
      <c r="L5616">
        <v>51.520543089927997</v>
      </c>
      <c r="M5616">
        <v>10.813447864132399</v>
      </c>
      <c r="N5616">
        <v>1.83943955624376</v>
      </c>
      <c r="O5616">
        <v>31.152152954010099</v>
      </c>
      <c r="P5616">
        <v>165.78933676828399</v>
      </c>
      <c r="Q5616" t="s">
        <v>28</v>
      </c>
      <c r="R5616" t="s">
        <v>27</v>
      </c>
      <c r="S5616">
        <v>90</v>
      </c>
      <c r="T5616">
        <v>346.94266746047401</v>
      </c>
      <c r="U5616">
        <v>607.14966805583003</v>
      </c>
      <c r="V5616" t="s">
        <v>30</v>
      </c>
      <c r="W5616">
        <v>873.109794954721</v>
      </c>
      <c r="X5616">
        <v>8731.0979495472093</v>
      </c>
      <c r="Y5616" t="s">
        <v>32</v>
      </c>
    </row>
    <row r="5617" spans="1:25" x14ac:dyDescent="0.35">
      <c r="A5617" t="s">
        <v>25</v>
      </c>
      <c r="B5617" s="1">
        <v>40259</v>
      </c>
      <c r="C5617">
        <v>24</v>
      </c>
      <c r="D5617">
        <v>45</v>
      </c>
      <c r="E5617">
        <v>319</v>
      </c>
      <c r="F5617">
        <v>35</v>
      </c>
      <c r="G5617">
        <v>0</v>
      </c>
      <c r="H5617">
        <v>88.780473339284598</v>
      </c>
      <c r="I5617">
        <v>31.334663554915998</v>
      </c>
      <c r="J5617">
        <v>593.94382700121196</v>
      </c>
      <c r="K5617">
        <v>20.978140638150101</v>
      </c>
      <c r="L5617">
        <v>55.366860648960902</v>
      </c>
      <c r="M5617">
        <v>38.644554749996303</v>
      </c>
      <c r="N5617">
        <v>17.527307618559298</v>
      </c>
      <c r="O5617">
        <v>947.67954014777695</v>
      </c>
      <c r="P5617">
        <v>5668.5077924112802</v>
      </c>
      <c r="Q5617" t="s">
        <v>32</v>
      </c>
      <c r="R5617" t="s">
        <v>27</v>
      </c>
      <c r="S5617">
        <v>90</v>
      </c>
      <c r="T5617">
        <v>3949.7353135255498</v>
      </c>
      <c r="U5617">
        <v>6912.0367986697102</v>
      </c>
      <c r="V5617" t="s">
        <v>32</v>
      </c>
      <c r="W5617">
        <v>4042.6782324656401</v>
      </c>
      <c r="X5617">
        <v>40426.7823246564</v>
      </c>
      <c r="Y5617" t="s">
        <v>31</v>
      </c>
    </row>
    <row r="5618" spans="1:25" x14ac:dyDescent="0.35">
      <c r="A5618" t="s">
        <v>25</v>
      </c>
      <c r="B5618" s="1">
        <v>40260</v>
      </c>
      <c r="C5618">
        <v>21.1</v>
      </c>
      <c r="D5618">
        <v>36</v>
      </c>
      <c r="E5618">
        <v>354</v>
      </c>
      <c r="F5618">
        <v>12.7</v>
      </c>
      <c r="G5618">
        <v>0</v>
      </c>
      <c r="H5618">
        <v>89.845903499181802</v>
      </c>
      <c r="I5618">
        <v>33.810379138915998</v>
      </c>
      <c r="J5618">
        <v>599.44582700121202</v>
      </c>
      <c r="K5618">
        <v>7.9465511805691396</v>
      </c>
      <c r="L5618">
        <v>59.264114191382298</v>
      </c>
      <c r="M5618">
        <v>20.590157274446</v>
      </c>
      <c r="N5618">
        <v>5.75104160131316</v>
      </c>
      <c r="O5618">
        <v>185.86591854670399</v>
      </c>
      <c r="P5618">
        <v>1237.07781264456</v>
      </c>
      <c r="Q5618" t="s">
        <v>30</v>
      </c>
      <c r="R5618" t="s">
        <v>27</v>
      </c>
      <c r="S5618">
        <v>90</v>
      </c>
      <c r="T5618">
        <v>1081.70117762819</v>
      </c>
      <c r="U5618">
        <v>1892.97706084933</v>
      </c>
      <c r="V5618" t="s">
        <v>30</v>
      </c>
      <c r="W5618">
        <v>1997.3239294964301</v>
      </c>
      <c r="X5618">
        <v>19973.2392949643</v>
      </c>
      <c r="Y5618" t="s">
        <v>31</v>
      </c>
    </row>
    <row r="5619" spans="1:25" x14ac:dyDescent="0.35">
      <c r="A5619" t="s">
        <v>25</v>
      </c>
      <c r="B5619" s="1">
        <v>40261</v>
      </c>
      <c r="C5619">
        <v>18</v>
      </c>
      <c r="D5619">
        <v>53</v>
      </c>
      <c r="E5619">
        <v>271</v>
      </c>
      <c r="F5619">
        <v>15.8</v>
      </c>
      <c r="G5619">
        <v>3.6</v>
      </c>
      <c r="H5619">
        <v>72.119667313728797</v>
      </c>
      <c r="I5619">
        <v>26.228207697013801</v>
      </c>
      <c r="J5619">
        <v>589.53359475812999</v>
      </c>
      <c r="K5619">
        <v>1.49027383337618</v>
      </c>
      <c r="L5619">
        <v>47.205960815162001</v>
      </c>
      <c r="M5619">
        <v>4.2952654999232003</v>
      </c>
      <c r="N5619">
        <v>0.358889893264419</v>
      </c>
      <c r="O5619">
        <v>2.4152016187773602</v>
      </c>
      <c r="P5619">
        <v>11.097798414739501</v>
      </c>
      <c r="Q5619" t="s">
        <v>28</v>
      </c>
      <c r="R5619" t="s">
        <v>27</v>
      </c>
      <c r="S5619">
        <v>90</v>
      </c>
      <c r="T5619">
        <v>75.766672670023695</v>
      </c>
      <c r="U5619">
        <v>132.59167717254101</v>
      </c>
      <c r="V5619" t="s">
        <v>28</v>
      </c>
      <c r="W5619">
        <v>253.46944267168001</v>
      </c>
      <c r="X5619">
        <v>2534.6944267168001</v>
      </c>
      <c r="Y5619" t="s">
        <v>29</v>
      </c>
    </row>
    <row r="5620" spans="1:25" x14ac:dyDescent="0.35">
      <c r="A5620" t="s">
        <v>25</v>
      </c>
      <c r="B5620" s="1">
        <v>40262</v>
      </c>
      <c r="C5620">
        <v>19.100000000000001</v>
      </c>
      <c r="D5620">
        <v>35</v>
      </c>
      <c r="E5620">
        <v>276</v>
      </c>
      <c r="F5620">
        <v>23.9</v>
      </c>
      <c r="G5620">
        <v>0.4</v>
      </c>
      <c r="H5620">
        <v>86.851419929376902</v>
      </c>
      <c r="I5620">
        <v>28.5160839370138</v>
      </c>
      <c r="J5620">
        <v>594.67559475813096</v>
      </c>
      <c r="K5620">
        <v>9.0982838844748297</v>
      </c>
      <c r="L5620">
        <v>50.9269967264607</v>
      </c>
      <c r="M5620">
        <v>20.9839421565976</v>
      </c>
      <c r="N5620">
        <v>5.9471519706165399</v>
      </c>
      <c r="O5620">
        <v>239.277783609343</v>
      </c>
      <c r="P5620">
        <v>1249.2611494502301</v>
      </c>
      <c r="Q5620" t="s">
        <v>30</v>
      </c>
      <c r="R5620" t="s">
        <v>27</v>
      </c>
      <c r="S5620">
        <v>90</v>
      </c>
      <c r="T5620">
        <v>1317.9309399763599</v>
      </c>
      <c r="U5620">
        <v>2306.3791449586402</v>
      </c>
      <c r="V5620" t="s">
        <v>29</v>
      </c>
      <c r="W5620">
        <v>2271.8006933279698</v>
      </c>
      <c r="X5620">
        <v>22718.006933279699</v>
      </c>
      <c r="Y5620" t="s">
        <v>31</v>
      </c>
    </row>
    <row r="5621" spans="1:25" x14ac:dyDescent="0.35">
      <c r="A5621" t="s">
        <v>25</v>
      </c>
      <c r="B5621" s="1">
        <v>40263</v>
      </c>
      <c r="C5621">
        <v>25.6</v>
      </c>
      <c r="D5621">
        <v>32</v>
      </c>
      <c r="E5621">
        <v>311</v>
      </c>
      <c r="F5621">
        <v>8.8000000000000007</v>
      </c>
      <c r="G5621">
        <v>0</v>
      </c>
      <c r="H5621">
        <v>90.921228828077801</v>
      </c>
      <c r="I5621">
        <v>31.6797306250138</v>
      </c>
      <c r="J5621">
        <v>600.98759475813097</v>
      </c>
      <c r="K5621">
        <v>7.6144491945581301</v>
      </c>
      <c r="L5621">
        <v>55.982038213689101</v>
      </c>
      <c r="M5621">
        <v>19.3764038922513</v>
      </c>
      <c r="N5621">
        <v>5.1646682504422099</v>
      </c>
      <c r="O5621">
        <v>167.613641833592</v>
      </c>
      <c r="P5621">
        <v>1020.36655674004</v>
      </c>
      <c r="Q5621" t="s">
        <v>30</v>
      </c>
      <c r="R5621" t="s">
        <v>27</v>
      </c>
      <c r="S5621">
        <v>90</v>
      </c>
      <c r="T5621">
        <v>1015.5125997950501</v>
      </c>
      <c r="U5621">
        <v>1777.1470496413301</v>
      </c>
      <c r="V5621" t="s">
        <v>30</v>
      </c>
      <c r="W5621">
        <v>1914.54995561706</v>
      </c>
      <c r="X5621">
        <v>19145.499556170598</v>
      </c>
      <c r="Y5621" t="s">
        <v>31</v>
      </c>
    </row>
    <row r="5622" spans="1:25" x14ac:dyDescent="0.35">
      <c r="A5622" t="s">
        <v>25</v>
      </c>
      <c r="B5622" s="1">
        <v>40264</v>
      </c>
      <c r="C5622">
        <v>15</v>
      </c>
      <c r="D5622">
        <v>71</v>
      </c>
      <c r="E5622">
        <v>100</v>
      </c>
      <c r="F5622">
        <v>16.7</v>
      </c>
      <c r="G5622">
        <v>0</v>
      </c>
      <c r="H5622">
        <v>85.803393562413206</v>
      </c>
      <c r="I5622">
        <v>32.493294537013803</v>
      </c>
      <c r="J5622">
        <v>605.39159475813096</v>
      </c>
      <c r="K5622">
        <v>5.4595585751990896</v>
      </c>
      <c r="L5622">
        <v>57.298153249644002</v>
      </c>
      <c r="M5622">
        <v>15.3122045440695</v>
      </c>
      <c r="N5622">
        <v>3.4047534746494899</v>
      </c>
      <c r="O5622">
        <v>78.598568902628998</v>
      </c>
      <c r="P5622">
        <v>496.36022702322799</v>
      </c>
      <c r="Q5622" t="s">
        <v>28</v>
      </c>
      <c r="R5622" t="s">
        <v>27</v>
      </c>
      <c r="S5622">
        <v>90</v>
      </c>
      <c r="T5622">
        <v>613.54822112606905</v>
      </c>
      <c r="U5622">
        <v>1073.70938697062</v>
      </c>
      <c r="V5622" t="s">
        <v>30</v>
      </c>
      <c r="W5622">
        <v>1342.5879925275899</v>
      </c>
      <c r="X5622">
        <v>13425.8799252759</v>
      </c>
      <c r="Y5622" t="s">
        <v>31</v>
      </c>
    </row>
    <row r="5623" spans="1:25" x14ac:dyDescent="0.35">
      <c r="A5623" t="s">
        <v>25</v>
      </c>
      <c r="B5623" s="1">
        <v>40265</v>
      </c>
      <c r="C5623">
        <v>10</v>
      </c>
      <c r="D5623">
        <v>90</v>
      </c>
      <c r="E5623">
        <v>127</v>
      </c>
      <c r="F5623">
        <v>4.5</v>
      </c>
      <c r="G5623">
        <v>5.6</v>
      </c>
      <c r="H5623">
        <v>37.459093944446998</v>
      </c>
      <c r="I5623">
        <v>20.010945375439299</v>
      </c>
      <c r="J5623">
        <v>579.77591502876498</v>
      </c>
      <c r="K5623">
        <v>2.60756230042931E-2</v>
      </c>
      <c r="L5623">
        <v>36.842819217674801</v>
      </c>
      <c r="M5623">
        <v>3.5413841197602103E-2</v>
      </c>
      <c r="N5623" s="2">
        <v>7.3553810555425695E-5</v>
      </c>
      <c r="O5623" s="2">
        <v>1.44053195261881E-5</v>
      </c>
      <c r="P5623" s="2">
        <v>4.2499357600925001E-5</v>
      </c>
      <c r="Q5623" t="s">
        <v>26</v>
      </c>
      <c r="R5623" t="s">
        <v>27</v>
      </c>
      <c r="S5623">
        <v>90</v>
      </c>
      <c r="T5623">
        <v>8.1537806140383307E-2</v>
      </c>
      <c r="U5623">
        <v>0.14269116074567101</v>
      </c>
      <c r="V5623" t="s">
        <v>26</v>
      </c>
      <c r="W5623">
        <v>0.65383473700643102</v>
      </c>
      <c r="X5623">
        <v>0</v>
      </c>
      <c r="Y5623" t="s">
        <v>26</v>
      </c>
    </row>
    <row r="5624" spans="1:25" x14ac:dyDescent="0.35">
      <c r="A5624" t="s">
        <v>25</v>
      </c>
      <c r="B5624" s="1">
        <v>40266</v>
      </c>
      <c r="C5624">
        <v>15.2</v>
      </c>
      <c r="D5624">
        <v>53</v>
      </c>
      <c r="E5624">
        <v>64</v>
      </c>
      <c r="F5624">
        <v>13.8</v>
      </c>
      <c r="G5624">
        <v>0.2</v>
      </c>
      <c r="H5624">
        <v>67.765720682707197</v>
      </c>
      <c r="I5624">
        <v>21.345859303439301</v>
      </c>
      <c r="J5624">
        <v>584.21591502876504</v>
      </c>
      <c r="K5624">
        <v>1.16702274455155</v>
      </c>
      <c r="L5624">
        <v>39.118478332324798</v>
      </c>
      <c r="M5624">
        <v>2.75898991103274</v>
      </c>
      <c r="N5624">
        <v>0.16394440614143599</v>
      </c>
      <c r="O5624">
        <v>1.1474128840240301</v>
      </c>
      <c r="P5624">
        <v>3.7808071926639699</v>
      </c>
      <c r="Q5624" t="s">
        <v>26</v>
      </c>
      <c r="R5624" t="s">
        <v>27</v>
      </c>
      <c r="S5624">
        <v>90</v>
      </c>
      <c r="T5624">
        <v>50.478315119044098</v>
      </c>
      <c r="U5624">
        <v>88.337051458327196</v>
      </c>
      <c r="V5624" t="s">
        <v>28</v>
      </c>
      <c r="W5624">
        <v>179.86280137684801</v>
      </c>
      <c r="X5624">
        <v>1798.6280137684801</v>
      </c>
      <c r="Y5624" t="s">
        <v>30</v>
      </c>
    </row>
    <row r="5625" spans="1:25" x14ac:dyDescent="0.35">
      <c r="A5625" t="s">
        <v>25</v>
      </c>
      <c r="B5625" s="1">
        <v>40267</v>
      </c>
      <c r="C5625">
        <v>24.2</v>
      </c>
      <c r="D5625">
        <v>44</v>
      </c>
      <c r="E5625">
        <v>333</v>
      </c>
      <c r="F5625">
        <v>15.5</v>
      </c>
      <c r="G5625">
        <v>0</v>
      </c>
      <c r="H5625">
        <v>85.523501777701895</v>
      </c>
      <c r="I5625">
        <v>23.814604967439301</v>
      </c>
      <c r="J5625">
        <v>590.27591502876498</v>
      </c>
      <c r="K5625">
        <v>4.9423152313292196</v>
      </c>
      <c r="L5625">
        <v>43.265370572933499</v>
      </c>
      <c r="M5625">
        <v>12.1171768659734</v>
      </c>
      <c r="N5625">
        <v>2.2500359922734998</v>
      </c>
      <c r="O5625">
        <v>57.995901735847802</v>
      </c>
      <c r="P5625">
        <v>229.02923235671301</v>
      </c>
      <c r="Q5625" t="s">
        <v>28</v>
      </c>
      <c r="R5625" t="s">
        <v>27</v>
      </c>
      <c r="S5625">
        <v>90</v>
      </c>
      <c r="T5625">
        <v>525.82705956352504</v>
      </c>
      <c r="U5625">
        <v>920.19735423616805</v>
      </c>
      <c r="V5625" t="s">
        <v>30</v>
      </c>
      <c r="W5625">
        <v>1198.1080413690399</v>
      </c>
      <c r="X5625">
        <v>11981.080413690401</v>
      </c>
      <c r="Y5625" t="s">
        <v>31</v>
      </c>
    </row>
    <row r="5626" spans="1:25" x14ac:dyDescent="0.35">
      <c r="A5626" t="s">
        <v>25</v>
      </c>
      <c r="B5626" s="1">
        <v>40268</v>
      </c>
      <c r="C5626">
        <v>24.2</v>
      </c>
      <c r="D5626">
        <v>38</v>
      </c>
      <c r="E5626">
        <v>288</v>
      </c>
      <c r="F5626">
        <v>13.6</v>
      </c>
      <c r="G5626">
        <v>0</v>
      </c>
      <c r="H5626">
        <v>89.5205120234845</v>
      </c>
      <c r="I5626">
        <v>26.5478590954393</v>
      </c>
      <c r="J5626">
        <v>596.33591502876504</v>
      </c>
      <c r="K5626">
        <v>7.9359701226975501</v>
      </c>
      <c r="L5626">
        <v>47.778207201471801</v>
      </c>
      <c r="M5626">
        <v>18.3817586629775</v>
      </c>
      <c r="N5626">
        <v>4.7047223659586699</v>
      </c>
      <c r="O5626">
        <v>177.13394610055499</v>
      </c>
      <c r="P5626">
        <v>830.82289107231395</v>
      </c>
      <c r="Q5626" t="s">
        <v>30</v>
      </c>
      <c r="R5626" t="s">
        <v>27</v>
      </c>
      <c r="S5626">
        <v>90</v>
      </c>
      <c r="T5626">
        <v>1079.5778476145999</v>
      </c>
      <c r="U5626">
        <v>1889.2612333255499</v>
      </c>
      <c r="V5626" t="s">
        <v>30</v>
      </c>
      <c r="W5626">
        <v>1994.7111627464601</v>
      </c>
      <c r="X5626">
        <v>19947.111627464601</v>
      </c>
      <c r="Y5626" t="s">
        <v>31</v>
      </c>
    </row>
    <row r="5627" spans="1:25" x14ac:dyDescent="0.35">
      <c r="A5627" t="s">
        <v>25</v>
      </c>
      <c r="B5627" s="1">
        <v>40269</v>
      </c>
      <c r="C5627">
        <v>23.9</v>
      </c>
      <c r="D5627">
        <v>41</v>
      </c>
      <c r="E5627">
        <v>41</v>
      </c>
      <c r="F5627">
        <v>4.7</v>
      </c>
      <c r="G5627">
        <v>0</v>
      </c>
      <c r="H5627">
        <v>89.586270915581693</v>
      </c>
      <c r="I5627">
        <v>28.7548425954393</v>
      </c>
      <c r="J5627">
        <v>601.34191502876502</v>
      </c>
      <c r="K5627">
        <v>5.1159967978944101</v>
      </c>
      <c r="L5627">
        <v>51.368825644858902</v>
      </c>
      <c r="M5627">
        <v>13.7088270523496</v>
      </c>
      <c r="N5627">
        <v>2.7993643697024999</v>
      </c>
      <c r="O5627">
        <v>65.707941287886698</v>
      </c>
      <c r="P5627">
        <v>347.99529870003101</v>
      </c>
      <c r="Q5627" t="s">
        <v>28</v>
      </c>
      <c r="R5627" t="s">
        <v>27</v>
      </c>
      <c r="S5627">
        <v>70</v>
      </c>
      <c r="T5627">
        <v>277.41786163708201</v>
      </c>
      <c r="U5627">
        <v>485.481257864893</v>
      </c>
      <c r="V5627" t="s">
        <v>28</v>
      </c>
      <c r="W5627">
        <v>1246.8400309355</v>
      </c>
      <c r="X5627">
        <v>12468.400309355</v>
      </c>
      <c r="Y5627" t="s">
        <v>31</v>
      </c>
    </row>
    <row r="5628" spans="1:25" x14ac:dyDescent="0.35">
      <c r="A5628" t="s">
        <v>25</v>
      </c>
      <c r="B5628" s="1">
        <v>40270</v>
      </c>
      <c r="C5628">
        <v>24</v>
      </c>
      <c r="D5628">
        <v>36</v>
      </c>
      <c r="E5628">
        <v>26</v>
      </c>
      <c r="F5628">
        <v>5.6</v>
      </c>
      <c r="G5628">
        <v>0</v>
      </c>
      <c r="H5628">
        <v>90.377584523492601</v>
      </c>
      <c r="I5628">
        <v>31.158434659439301</v>
      </c>
      <c r="J5628">
        <v>606.36591502876502</v>
      </c>
      <c r="K5628">
        <v>5.9962339037081396</v>
      </c>
      <c r="L5628">
        <v>55.222744202719497</v>
      </c>
      <c r="M5628">
        <v>16.1127434618179</v>
      </c>
      <c r="N5628">
        <v>3.72613774785302</v>
      </c>
      <c r="O5628">
        <v>97.400033317502206</v>
      </c>
      <c r="P5628">
        <v>580.17441223046001</v>
      </c>
      <c r="Q5628" t="s">
        <v>30</v>
      </c>
      <c r="R5628" t="s">
        <v>27</v>
      </c>
      <c r="S5628">
        <v>70</v>
      </c>
      <c r="T5628">
        <v>354.27622567114798</v>
      </c>
      <c r="U5628">
        <v>619.98339492450805</v>
      </c>
      <c r="V5628" t="s">
        <v>30</v>
      </c>
      <c r="W5628">
        <v>1490.0587467671801</v>
      </c>
      <c r="X5628">
        <v>14900.587467671799</v>
      </c>
      <c r="Y5628" t="s">
        <v>31</v>
      </c>
    </row>
    <row r="5629" spans="1:25" x14ac:dyDescent="0.35">
      <c r="A5629" t="s">
        <v>25</v>
      </c>
      <c r="B5629" s="1">
        <v>40271</v>
      </c>
      <c r="C5629">
        <v>21.4</v>
      </c>
      <c r="D5629">
        <v>34</v>
      </c>
      <c r="E5629">
        <v>317</v>
      </c>
      <c r="F5629">
        <v>19.7</v>
      </c>
      <c r="G5629">
        <v>0</v>
      </c>
      <c r="H5629">
        <v>90.499951143798796</v>
      </c>
      <c r="I5629">
        <v>33.380380759439298</v>
      </c>
      <c r="J5629">
        <v>610.92191502876506</v>
      </c>
      <c r="K5629">
        <v>12.417827785502</v>
      </c>
      <c r="L5629">
        <v>58.737335829913</v>
      </c>
      <c r="M5629">
        <v>28.0346420721771</v>
      </c>
      <c r="N5629">
        <v>9.9309108170304992</v>
      </c>
      <c r="O5629">
        <v>444.95952090404899</v>
      </c>
      <c r="P5629">
        <v>2920.9009287654599</v>
      </c>
      <c r="Q5629" t="s">
        <v>29</v>
      </c>
      <c r="R5629" t="s">
        <v>27</v>
      </c>
      <c r="S5629">
        <v>70</v>
      </c>
      <c r="T5629">
        <v>1019.30648366696</v>
      </c>
      <c r="U5629">
        <v>1783.7863464171801</v>
      </c>
      <c r="V5629" t="s">
        <v>30</v>
      </c>
      <c r="W5629">
        <v>2950.4599948352202</v>
      </c>
      <c r="X5629">
        <v>29504.599948352199</v>
      </c>
      <c r="Y5629" t="s">
        <v>31</v>
      </c>
    </row>
    <row r="5630" spans="1:25" x14ac:dyDescent="0.35">
      <c r="A5630" t="s">
        <v>25</v>
      </c>
      <c r="B5630" s="1">
        <v>40272</v>
      </c>
      <c r="C5630">
        <v>10.7</v>
      </c>
      <c r="D5630">
        <v>87</v>
      </c>
      <c r="E5630">
        <v>177</v>
      </c>
      <c r="F5630">
        <v>6.7</v>
      </c>
      <c r="G5630">
        <v>0.4</v>
      </c>
      <c r="H5630">
        <v>82.947724415076294</v>
      </c>
      <c r="I5630">
        <v>33.6099070434393</v>
      </c>
      <c r="J5630">
        <v>613.55191502876505</v>
      </c>
      <c r="K5630">
        <v>2.2457069383253998</v>
      </c>
      <c r="L5630">
        <v>59.123027886988801</v>
      </c>
      <c r="M5630">
        <v>7.5047399981750402</v>
      </c>
      <c r="N5630">
        <v>0.963635976821416</v>
      </c>
      <c r="O5630">
        <v>7.9344102492606199</v>
      </c>
      <c r="P5630">
        <v>52.615362991934603</v>
      </c>
      <c r="Q5630" t="s">
        <v>28</v>
      </c>
      <c r="R5630" t="s">
        <v>27</v>
      </c>
      <c r="S5630">
        <v>70</v>
      </c>
      <c r="T5630">
        <v>74.394714653429006</v>
      </c>
      <c r="U5630">
        <v>130.19075064350099</v>
      </c>
      <c r="V5630" t="s">
        <v>28</v>
      </c>
      <c r="W5630">
        <v>443.82900975224499</v>
      </c>
      <c r="X5630">
        <v>4438.2900975224502</v>
      </c>
      <c r="Y5630" t="s">
        <v>32</v>
      </c>
    </row>
    <row r="5631" spans="1:25" x14ac:dyDescent="0.35">
      <c r="A5631" t="s">
        <v>25</v>
      </c>
      <c r="B5631" s="1">
        <v>40273</v>
      </c>
      <c r="C5631">
        <v>11.9</v>
      </c>
      <c r="D5631">
        <v>75</v>
      </c>
      <c r="E5631">
        <v>40</v>
      </c>
      <c r="F5631">
        <v>6.6</v>
      </c>
      <c r="G5631">
        <v>6.2</v>
      </c>
      <c r="H5631">
        <v>46.3080961179448</v>
      </c>
      <c r="I5631">
        <v>20.112081608947999</v>
      </c>
      <c r="J5631">
        <v>582.502268792265</v>
      </c>
      <c r="K5631">
        <v>0.139246340411632</v>
      </c>
      <c r="L5631">
        <v>37.027995150489097</v>
      </c>
      <c r="M5631">
        <v>0.18976873064475699</v>
      </c>
      <c r="N5631">
        <v>1.4355771569665001E-3</v>
      </c>
      <c r="O5631">
        <v>2.1673870524863701E-3</v>
      </c>
      <c r="P5631">
        <v>6.4542458321932101E-3</v>
      </c>
      <c r="Q5631" t="s">
        <v>26</v>
      </c>
      <c r="R5631" t="s">
        <v>27</v>
      </c>
      <c r="S5631">
        <v>70</v>
      </c>
      <c r="T5631">
        <v>0.70097253266231097</v>
      </c>
      <c r="U5631">
        <v>1.22670193215904</v>
      </c>
      <c r="V5631" t="s">
        <v>26</v>
      </c>
      <c r="W5631">
        <v>8.0003780040487502</v>
      </c>
      <c r="X5631">
        <v>0</v>
      </c>
      <c r="Y5631" t="s">
        <v>26</v>
      </c>
    </row>
    <row r="5632" spans="1:25" x14ac:dyDescent="0.35">
      <c r="A5632" t="s">
        <v>25</v>
      </c>
      <c r="B5632" s="1">
        <v>40274</v>
      </c>
      <c r="C5632">
        <v>11.4</v>
      </c>
      <c r="D5632">
        <v>76</v>
      </c>
      <c r="E5632">
        <v>198</v>
      </c>
      <c r="F5632">
        <v>5</v>
      </c>
      <c r="G5632">
        <v>0.2</v>
      </c>
      <c r="H5632">
        <v>59.685733869997698</v>
      </c>
      <c r="I5632">
        <v>20.560959608948</v>
      </c>
      <c r="J5632">
        <v>585.25826879226497</v>
      </c>
      <c r="K5632">
        <v>0.51568990581756002</v>
      </c>
      <c r="L5632">
        <v>37.8018377254119</v>
      </c>
      <c r="M5632">
        <v>0.71291480064686996</v>
      </c>
      <c r="N5632">
        <v>1.49432654428505E-2</v>
      </c>
      <c r="O5632">
        <v>0.10590025811788099</v>
      </c>
      <c r="P5632">
        <v>0.32767839981094898</v>
      </c>
      <c r="Q5632" t="s">
        <v>26</v>
      </c>
      <c r="R5632" t="s">
        <v>27</v>
      </c>
      <c r="S5632">
        <v>70</v>
      </c>
      <c r="T5632">
        <v>6.4191093081898698</v>
      </c>
      <c r="U5632">
        <v>11.233441289332299</v>
      </c>
      <c r="V5632" t="s">
        <v>28</v>
      </c>
      <c r="W5632">
        <v>55.439988953274302</v>
      </c>
      <c r="X5632">
        <v>0</v>
      </c>
      <c r="Y5632" t="s">
        <v>26</v>
      </c>
    </row>
    <row r="5633" spans="1:25" x14ac:dyDescent="0.35">
      <c r="A5633" t="s">
        <v>25</v>
      </c>
      <c r="B5633" s="1">
        <v>40275</v>
      </c>
      <c r="C5633">
        <v>13.1</v>
      </c>
      <c r="D5633">
        <v>52</v>
      </c>
      <c r="E5633">
        <v>64</v>
      </c>
      <c r="F5633">
        <v>5.2</v>
      </c>
      <c r="G5633">
        <v>0.6</v>
      </c>
      <c r="H5633">
        <v>73.784087988855603</v>
      </c>
      <c r="I5633">
        <v>21.580810424948002</v>
      </c>
      <c r="J5633">
        <v>588.32026879226498</v>
      </c>
      <c r="K5633">
        <v>0.93570537111401297</v>
      </c>
      <c r="L5633">
        <v>39.535967195452201</v>
      </c>
      <c r="M5633">
        <v>2.0323279478291298</v>
      </c>
      <c r="N5633">
        <v>9.5437248817304907E-2</v>
      </c>
      <c r="O5633">
        <v>0.60966792132043701</v>
      </c>
      <c r="P5633">
        <v>2.0481763518082001</v>
      </c>
      <c r="Q5633" t="s">
        <v>26</v>
      </c>
      <c r="R5633" t="s">
        <v>27</v>
      </c>
      <c r="S5633">
        <v>70</v>
      </c>
      <c r="T5633">
        <v>17.4560858938443</v>
      </c>
      <c r="U5633">
        <v>30.548150314227499</v>
      </c>
      <c r="V5633" t="s">
        <v>28</v>
      </c>
      <c r="W5633">
        <v>131.35104905557199</v>
      </c>
      <c r="X5633">
        <v>1313.51049055572</v>
      </c>
      <c r="Y5633" t="s">
        <v>30</v>
      </c>
    </row>
    <row r="5634" spans="1:25" x14ac:dyDescent="0.35">
      <c r="A5634" t="s">
        <v>25</v>
      </c>
      <c r="B5634" s="1">
        <v>40276</v>
      </c>
      <c r="C5634">
        <v>13.6</v>
      </c>
      <c r="D5634">
        <v>55</v>
      </c>
      <c r="E5634">
        <v>77</v>
      </c>
      <c r="F5634">
        <v>13.4</v>
      </c>
      <c r="G5634">
        <v>0</v>
      </c>
      <c r="H5634">
        <v>81.543643667238598</v>
      </c>
      <c r="I5634">
        <v>22.570586414948</v>
      </c>
      <c r="J5634">
        <v>591.47226879226503</v>
      </c>
      <c r="K5634">
        <v>2.6489862649677201</v>
      </c>
      <c r="L5634">
        <v>41.209760838108501</v>
      </c>
      <c r="M5634">
        <v>6.9037903438000896</v>
      </c>
      <c r="N5634">
        <v>0.83129265959345799</v>
      </c>
      <c r="O5634">
        <v>11.448213327862501</v>
      </c>
      <c r="P5634">
        <v>41.455179444253901</v>
      </c>
      <c r="Q5634" t="s">
        <v>28</v>
      </c>
      <c r="R5634" t="s">
        <v>27</v>
      </c>
      <c r="S5634">
        <v>70</v>
      </c>
      <c r="T5634">
        <v>97.351186384098398</v>
      </c>
      <c r="U5634">
        <v>170.36457617217201</v>
      </c>
      <c r="V5634" t="s">
        <v>28</v>
      </c>
      <c r="W5634">
        <v>552.33838870181296</v>
      </c>
      <c r="X5634">
        <v>5523.3838870181298</v>
      </c>
      <c r="Y5634" t="s">
        <v>32</v>
      </c>
    </row>
    <row r="5635" spans="1:25" x14ac:dyDescent="0.35">
      <c r="A5635" t="s">
        <v>25</v>
      </c>
      <c r="B5635" s="1">
        <v>40277</v>
      </c>
      <c r="C5635">
        <v>14.1</v>
      </c>
      <c r="D5635">
        <v>56</v>
      </c>
      <c r="E5635">
        <v>59</v>
      </c>
      <c r="F5635">
        <v>5.7</v>
      </c>
      <c r="G5635">
        <v>0</v>
      </c>
      <c r="H5635">
        <v>83.887303291127907</v>
      </c>
      <c r="I5635">
        <v>23.571285102948</v>
      </c>
      <c r="J5635">
        <v>594.71426879226499</v>
      </c>
      <c r="K5635">
        <v>2.4134386736618301</v>
      </c>
      <c r="L5635">
        <v>42.892498514661597</v>
      </c>
      <c r="M5635">
        <v>6.4988991868981696</v>
      </c>
      <c r="N5635">
        <v>0.746956567712317</v>
      </c>
      <c r="O5635">
        <v>8.9925305507998008</v>
      </c>
      <c r="P5635">
        <v>34.9725294313576</v>
      </c>
      <c r="Q5635" t="s">
        <v>28</v>
      </c>
      <c r="R5635" t="s">
        <v>27</v>
      </c>
      <c r="S5635">
        <v>70</v>
      </c>
      <c r="T5635">
        <v>83.673090224150101</v>
      </c>
      <c r="U5635">
        <v>146.42790789226299</v>
      </c>
      <c r="V5635" t="s">
        <v>28</v>
      </c>
      <c r="W5635">
        <v>488.52750850808599</v>
      </c>
      <c r="X5635">
        <v>4885.2750850808598</v>
      </c>
      <c r="Y5635" t="s">
        <v>32</v>
      </c>
    </row>
    <row r="5636" spans="1:25" x14ac:dyDescent="0.35">
      <c r="A5636" t="s">
        <v>25</v>
      </c>
      <c r="B5636" s="1">
        <v>40278</v>
      </c>
      <c r="C5636">
        <v>16.7</v>
      </c>
      <c r="D5636">
        <v>55</v>
      </c>
      <c r="E5636">
        <v>32</v>
      </c>
      <c r="F5636">
        <v>4.9000000000000004</v>
      </c>
      <c r="G5636">
        <v>0</v>
      </c>
      <c r="H5636">
        <v>85.221824298482503</v>
      </c>
      <c r="I5636">
        <v>24.769789362948</v>
      </c>
      <c r="J5636">
        <v>598.42426879226502</v>
      </c>
      <c r="K5636">
        <v>2.7783299115215501</v>
      </c>
      <c r="L5636">
        <v>44.893984467314603</v>
      </c>
      <c r="M5636">
        <v>7.6136454457873199</v>
      </c>
      <c r="N5636">
        <v>0.988525534650736</v>
      </c>
      <c r="O5636">
        <v>13.3046136411986</v>
      </c>
      <c r="P5636">
        <v>56.0591489472368</v>
      </c>
      <c r="Q5636" t="s">
        <v>28</v>
      </c>
      <c r="R5636" t="s">
        <v>27</v>
      </c>
      <c r="S5636">
        <v>70</v>
      </c>
      <c r="T5636">
        <v>105.17040065661899</v>
      </c>
      <c r="U5636">
        <v>184.04820114908301</v>
      </c>
      <c r="V5636" t="s">
        <v>28</v>
      </c>
      <c r="W5636">
        <v>587.81235283358797</v>
      </c>
      <c r="X5636">
        <v>5878.1235283358801</v>
      </c>
      <c r="Y5636" t="s">
        <v>32</v>
      </c>
    </row>
    <row r="5637" spans="1:25" x14ac:dyDescent="0.35">
      <c r="A5637" t="s">
        <v>25</v>
      </c>
      <c r="B5637" s="1">
        <v>40279</v>
      </c>
      <c r="C5637">
        <v>22.5</v>
      </c>
      <c r="D5637">
        <v>23</v>
      </c>
      <c r="E5637">
        <v>315</v>
      </c>
      <c r="F5637">
        <v>21.1</v>
      </c>
      <c r="G5637">
        <v>0</v>
      </c>
      <c r="H5637">
        <v>92.085180725973501</v>
      </c>
      <c r="I5637">
        <v>27.488793034947999</v>
      </c>
      <c r="J5637">
        <v>603.17826879226504</v>
      </c>
      <c r="K5637">
        <v>16.695891934660199</v>
      </c>
      <c r="L5637">
        <v>49.354476531191096</v>
      </c>
      <c r="M5637">
        <v>31.478640248458898</v>
      </c>
      <c r="N5637">
        <v>12.1915005012834</v>
      </c>
      <c r="O5637">
        <v>688.15024396384695</v>
      </c>
      <c r="P5637">
        <v>3409.6829448019798</v>
      </c>
      <c r="Q5637" t="s">
        <v>29</v>
      </c>
      <c r="R5637" t="s">
        <v>27</v>
      </c>
      <c r="S5637">
        <v>70</v>
      </c>
      <c r="T5637">
        <v>1500.5926881456801</v>
      </c>
      <c r="U5637">
        <v>2626.0372042549402</v>
      </c>
      <c r="V5637" t="s">
        <v>29</v>
      </c>
      <c r="W5637">
        <v>3597.8149914639598</v>
      </c>
      <c r="X5637">
        <v>35978.149914639602</v>
      </c>
      <c r="Y5637" t="s">
        <v>31</v>
      </c>
    </row>
    <row r="5638" spans="1:25" x14ac:dyDescent="0.35">
      <c r="A5638" t="s">
        <v>25</v>
      </c>
      <c r="B5638" s="1">
        <v>40280</v>
      </c>
      <c r="C5638">
        <v>22.3</v>
      </c>
      <c r="D5638">
        <v>27</v>
      </c>
      <c r="E5638">
        <v>289</v>
      </c>
      <c r="F5638">
        <v>17.899999999999999</v>
      </c>
      <c r="G5638">
        <v>0</v>
      </c>
      <c r="H5638">
        <v>92.111044712184395</v>
      </c>
      <c r="I5638">
        <v>30.044704366948</v>
      </c>
      <c r="J5638">
        <v>607.896268792265</v>
      </c>
      <c r="K5638">
        <v>14.2615990914913</v>
      </c>
      <c r="L5638">
        <v>53.4812561117295</v>
      </c>
      <c r="M5638">
        <v>29.421289162722299</v>
      </c>
      <c r="N5638">
        <v>10.8168326398586</v>
      </c>
      <c r="O5638">
        <v>551.14441640692496</v>
      </c>
      <c r="P5638">
        <v>3117.88574361868</v>
      </c>
      <c r="Q5638" t="s">
        <v>29</v>
      </c>
      <c r="R5638" t="s">
        <v>27</v>
      </c>
      <c r="S5638">
        <v>70</v>
      </c>
      <c r="T5638">
        <v>1226.1346435200801</v>
      </c>
      <c r="U5638">
        <v>2145.7356261601499</v>
      </c>
      <c r="V5638" t="s">
        <v>29</v>
      </c>
      <c r="W5638">
        <v>3258.28154553074</v>
      </c>
      <c r="X5638">
        <v>32582.815455307398</v>
      </c>
      <c r="Y5638" t="s">
        <v>31</v>
      </c>
    </row>
    <row r="5639" spans="1:25" x14ac:dyDescent="0.35">
      <c r="A5639" t="s">
        <v>25</v>
      </c>
      <c r="B5639" s="1">
        <v>40281</v>
      </c>
      <c r="C5639">
        <v>19.899999999999999</v>
      </c>
      <c r="D5639">
        <v>36</v>
      </c>
      <c r="E5639">
        <v>117</v>
      </c>
      <c r="F5639">
        <v>11.4</v>
      </c>
      <c r="G5639">
        <v>0</v>
      </c>
      <c r="H5639">
        <v>91.574368173443403</v>
      </c>
      <c r="I5639">
        <v>32.055677806947998</v>
      </c>
      <c r="J5639">
        <v>612.18226879226495</v>
      </c>
      <c r="K5639">
        <v>9.5258731965150005</v>
      </c>
      <c r="L5639">
        <v>56.6901897673932</v>
      </c>
      <c r="M5639">
        <v>22.9043733535296</v>
      </c>
      <c r="N5639">
        <v>6.9442364065440199</v>
      </c>
      <c r="O5639">
        <v>268.45317247643902</v>
      </c>
      <c r="P5639">
        <v>1667.0850795542599</v>
      </c>
      <c r="Q5639" t="s">
        <v>30</v>
      </c>
      <c r="R5639" t="s">
        <v>27</v>
      </c>
      <c r="S5639">
        <v>70</v>
      </c>
      <c r="T5639">
        <v>703.95466390942101</v>
      </c>
      <c r="U5639">
        <v>1231.9206618414901</v>
      </c>
      <c r="V5639" t="s">
        <v>30</v>
      </c>
      <c r="W5639">
        <v>2368.59964136194</v>
      </c>
      <c r="X5639">
        <v>23685.996413619399</v>
      </c>
      <c r="Y5639" t="s">
        <v>31</v>
      </c>
    </row>
    <row r="5640" spans="1:25" x14ac:dyDescent="0.35">
      <c r="A5640" t="s">
        <v>25</v>
      </c>
      <c r="B5640" s="1">
        <v>40282</v>
      </c>
      <c r="C5640">
        <v>21.6</v>
      </c>
      <c r="D5640">
        <v>38</v>
      </c>
      <c r="E5640">
        <v>296</v>
      </c>
      <c r="F5640">
        <v>21.1</v>
      </c>
      <c r="G5640">
        <v>0</v>
      </c>
      <c r="H5640">
        <v>91.338937827691097</v>
      </c>
      <c r="I5640">
        <v>34.161514130947999</v>
      </c>
      <c r="J5640">
        <v>616.77426879226505</v>
      </c>
      <c r="K5640">
        <v>15.0193668182367</v>
      </c>
      <c r="L5640">
        <v>60.013105722504498</v>
      </c>
      <c r="M5640">
        <v>32.2178054386615</v>
      </c>
      <c r="N5640">
        <v>12.7027790325907</v>
      </c>
      <c r="O5640">
        <v>611.81990149341595</v>
      </c>
      <c r="P5640">
        <v>4151.6065809699003</v>
      </c>
      <c r="Q5640" t="s">
        <v>32</v>
      </c>
      <c r="R5640" t="s">
        <v>27</v>
      </c>
      <c r="S5640">
        <v>70</v>
      </c>
      <c r="T5640">
        <v>1311.6014544689999</v>
      </c>
      <c r="U5640">
        <v>2295.3025453207501</v>
      </c>
      <c r="V5640" t="s">
        <v>29</v>
      </c>
      <c r="W5640">
        <v>3371.7037311935001</v>
      </c>
      <c r="X5640">
        <v>33717.037311934997</v>
      </c>
      <c r="Y5640" t="s">
        <v>31</v>
      </c>
    </row>
    <row r="5641" spans="1:25" x14ac:dyDescent="0.35">
      <c r="A5641" t="s">
        <v>25</v>
      </c>
      <c r="B5641" s="1">
        <v>40283</v>
      </c>
      <c r="C5641">
        <v>19.399999999999999</v>
      </c>
      <c r="D5641">
        <v>45</v>
      </c>
      <c r="E5641">
        <v>315</v>
      </c>
      <c r="F5641">
        <v>21.1</v>
      </c>
      <c r="G5641">
        <v>0</v>
      </c>
      <c r="H5641">
        <v>89.991452459360303</v>
      </c>
      <c r="I5641">
        <v>35.848547280947997</v>
      </c>
      <c r="J5641">
        <v>620.97026879226496</v>
      </c>
      <c r="K5641">
        <v>12.389881510720601</v>
      </c>
      <c r="L5641">
        <v>62.654500508934497</v>
      </c>
      <c r="M5641">
        <v>28.899778247362299</v>
      </c>
      <c r="N5641">
        <v>10.4797805232679</v>
      </c>
      <c r="O5641">
        <v>448.49958175240801</v>
      </c>
      <c r="P5641">
        <v>3248.8932305496701</v>
      </c>
      <c r="Q5641" t="s">
        <v>29</v>
      </c>
      <c r="R5641" t="s">
        <v>27</v>
      </c>
      <c r="S5641">
        <v>70</v>
      </c>
      <c r="T5641">
        <v>1016.1934717863101</v>
      </c>
      <c r="U5641">
        <v>1778.33857562604</v>
      </c>
      <c r="V5641" t="s">
        <v>30</v>
      </c>
      <c r="W5641">
        <v>2945.4303273512101</v>
      </c>
      <c r="X5641">
        <v>29454.303273512101</v>
      </c>
      <c r="Y5641" t="s">
        <v>31</v>
      </c>
    </row>
    <row r="5642" spans="1:25" x14ac:dyDescent="0.35">
      <c r="A5642" t="s">
        <v>25</v>
      </c>
      <c r="B5642" s="1">
        <v>40284</v>
      </c>
      <c r="C5642">
        <v>13.4</v>
      </c>
      <c r="D5642">
        <v>52</v>
      </c>
      <c r="E5642">
        <v>5</v>
      </c>
      <c r="F5642">
        <v>5.2</v>
      </c>
      <c r="G5642">
        <v>2.4</v>
      </c>
      <c r="H5642">
        <v>71.368595736763993</v>
      </c>
      <c r="I5642">
        <v>31.435451144934198</v>
      </c>
      <c r="J5642">
        <v>624.08626879226495</v>
      </c>
      <c r="K5642">
        <v>0.85033605545895297</v>
      </c>
      <c r="L5642">
        <v>55.839289282272198</v>
      </c>
      <c r="M5642">
        <v>2.5301117589342201</v>
      </c>
      <c r="N5642">
        <v>0.14064561032131001</v>
      </c>
      <c r="O5642">
        <v>0.50191169535652702</v>
      </c>
      <c r="P5642">
        <v>3.0430737620090902</v>
      </c>
      <c r="Q5642" t="s">
        <v>26</v>
      </c>
      <c r="R5642" t="s">
        <v>27</v>
      </c>
      <c r="S5642">
        <v>70</v>
      </c>
      <c r="T5642">
        <v>14.8734466607694</v>
      </c>
      <c r="U5642">
        <v>26.028531656346399</v>
      </c>
      <c r="V5642" t="s">
        <v>28</v>
      </c>
      <c r="W5642">
        <v>114.511744047539</v>
      </c>
      <c r="X5642">
        <v>1145.1174404753899</v>
      </c>
      <c r="Y5642" t="s">
        <v>30</v>
      </c>
    </row>
    <row r="5643" spans="1:25" x14ac:dyDescent="0.35">
      <c r="A5643" t="s">
        <v>25</v>
      </c>
      <c r="B5643" s="1">
        <v>40285</v>
      </c>
      <c r="C5643">
        <v>18.399999999999999</v>
      </c>
      <c r="D5643">
        <v>44</v>
      </c>
      <c r="E5643">
        <v>55</v>
      </c>
      <c r="F5643">
        <v>3.4</v>
      </c>
      <c r="G5643">
        <v>0</v>
      </c>
      <c r="H5643">
        <v>82.493795172174202</v>
      </c>
      <c r="I5643">
        <v>33.069367064934198</v>
      </c>
      <c r="J5643">
        <v>628.10226879226502</v>
      </c>
      <c r="K5643">
        <v>1.7958397630373499</v>
      </c>
      <c r="L5643">
        <v>58.445849729655997</v>
      </c>
      <c r="M5643">
        <v>6.0533206085800702</v>
      </c>
      <c r="N5643">
        <v>0.65871524018637695</v>
      </c>
      <c r="O5643">
        <v>4.2669951119552803</v>
      </c>
      <c r="P5643">
        <v>27.794770027537801</v>
      </c>
      <c r="Q5643" t="s">
        <v>28</v>
      </c>
      <c r="R5643" t="s">
        <v>27</v>
      </c>
      <c r="S5643">
        <v>70</v>
      </c>
      <c r="T5643">
        <v>51.551419467674499</v>
      </c>
      <c r="U5643">
        <v>90.214984068430496</v>
      </c>
      <c r="V5643" t="s">
        <v>28</v>
      </c>
      <c r="W5643">
        <v>327.90450321827097</v>
      </c>
      <c r="X5643">
        <v>3279.0450321827102</v>
      </c>
      <c r="Y5643" t="s">
        <v>29</v>
      </c>
    </row>
    <row r="5644" spans="1:25" x14ac:dyDescent="0.35">
      <c r="A5644" t="s">
        <v>25</v>
      </c>
      <c r="B5644" s="1">
        <v>40286</v>
      </c>
      <c r="C5644">
        <v>16.5</v>
      </c>
      <c r="D5644">
        <v>59</v>
      </c>
      <c r="E5644">
        <v>91</v>
      </c>
      <c r="F5644">
        <v>7.7</v>
      </c>
      <c r="G5644">
        <v>0</v>
      </c>
      <c r="H5644">
        <v>84.300956930719707</v>
      </c>
      <c r="I5644">
        <v>34.149068280934202</v>
      </c>
      <c r="J5644">
        <v>631.776268792265</v>
      </c>
      <c r="K5644">
        <v>2.8212311127982699</v>
      </c>
      <c r="L5644">
        <v>60.1676158273767</v>
      </c>
      <c r="M5644">
        <v>9.2650049016198004</v>
      </c>
      <c r="N5644">
        <v>1.39921905407915</v>
      </c>
      <c r="O5644">
        <v>14.764308259113101</v>
      </c>
      <c r="P5644">
        <v>100.58145217734</v>
      </c>
      <c r="Q5644" t="s">
        <v>28</v>
      </c>
      <c r="R5644" t="s">
        <v>27</v>
      </c>
      <c r="S5644">
        <v>70</v>
      </c>
      <c r="T5644">
        <v>107.8106166605</v>
      </c>
      <c r="U5644">
        <v>188.668579155874</v>
      </c>
      <c r="V5644" t="s">
        <v>28</v>
      </c>
      <c r="W5644">
        <v>599.63741459261996</v>
      </c>
      <c r="X5644">
        <v>5996.3741459262001</v>
      </c>
      <c r="Y5644" t="s">
        <v>32</v>
      </c>
    </row>
    <row r="5645" spans="1:25" x14ac:dyDescent="0.35">
      <c r="A5645" t="s">
        <v>25</v>
      </c>
      <c r="B5645" s="1">
        <v>40287</v>
      </c>
      <c r="C5645">
        <v>20.9</v>
      </c>
      <c r="D5645">
        <v>39</v>
      </c>
      <c r="E5645">
        <v>301</v>
      </c>
      <c r="F5645">
        <v>18</v>
      </c>
      <c r="G5645">
        <v>0</v>
      </c>
      <c r="H5645">
        <v>88.606906134010799</v>
      </c>
      <c r="I5645">
        <v>36.157049200934203</v>
      </c>
      <c r="J5645">
        <v>636.24226879226501</v>
      </c>
      <c r="K5645">
        <v>8.6878442884664508</v>
      </c>
      <c r="L5645">
        <v>63.318299950117698</v>
      </c>
      <c r="M5645">
        <v>22.711113584050398</v>
      </c>
      <c r="N5645">
        <v>6.8408634866670299</v>
      </c>
      <c r="O5645">
        <v>227.11979086948</v>
      </c>
      <c r="P5645">
        <v>1671.3756680269901</v>
      </c>
      <c r="Q5645" t="s">
        <v>30</v>
      </c>
      <c r="R5645" t="s">
        <v>27</v>
      </c>
      <c r="S5645">
        <v>70</v>
      </c>
      <c r="T5645">
        <v>616.32575390325599</v>
      </c>
      <c r="U5645">
        <v>1078.5700693307001</v>
      </c>
      <c r="V5645" t="s">
        <v>30</v>
      </c>
      <c r="W5645">
        <v>2176.26643562453</v>
      </c>
      <c r="X5645">
        <v>21762.664356245299</v>
      </c>
      <c r="Y5645" t="s">
        <v>31</v>
      </c>
    </row>
    <row r="5646" spans="1:25" x14ac:dyDescent="0.35">
      <c r="A5646" t="s">
        <v>25</v>
      </c>
      <c r="B5646" s="1">
        <v>40288</v>
      </c>
      <c r="C5646">
        <v>18.899999999999999</v>
      </c>
      <c r="D5646">
        <v>54</v>
      </c>
      <c r="E5646">
        <v>78</v>
      </c>
      <c r="F5646">
        <v>7.2</v>
      </c>
      <c r="G5646">
        <v>0</v>
      </c>
      <c r="H5646">
        <v>88.1783481565475</v>
      </c>
      <c r="I5646">
        <v>37.533608400934199</v>
      </c>
      <c r="J5646">
        <v>640.348268792265</v>
      </c>
      <c r="K5646">
        <v>4.7407724161587703</v>
      </c>
      <c r="L5646">
        <v>65.473061650095303</v>
      </c>
      <c r="M5646">
        <v>14.801294479128901</v>
      </c>
      <c r="N5646">
        <v>3.2062646855647001</v>
      </c>
      <c r="O5646">
        <v>57.143622896353101</v>
      </c>
      <c r="P5646">
        <v>441.83818398793397</v>
      </c>
      <c r="Q5646" t="s">
        <v>28</v>
      </c>
      <c r="R5646" t="s">
        <v>27</v>
      </c>
      <c r="S5646">
        <v>70</v>
      </c>
      <c r="T5646">
        <v>246.37982634038201</v>
      </c>
      <c r="U5646">
        <v>431.164696095669</v>
      </c>
      <c r="V5646" t="s">
        <v>28</v>
      </c>
      <c r="W5646">
        <v>1141.3293629636601</v>
      </c>
      <c r="X5646">
        <v>11413.293629636601</v>
      </c>
      <c r="Y5646" t="s">
        <v>31</v>
      </c>
    </row>
    <row r="5647" spans="1:25" x14ac:dyDescent="0.35">
      <c r="A5647" t="s">
        <v>25</v>
      </c>
      <c r="B5647" s="1">
        <v>40289</v>
      </c>
      <c r="C5647">
        <v>19.100000000000001</v>
      </c>
      <c r="D5647">
        <v>49</v>
      </c>
      <c r="E5647">
        <v>34</v>
      </c>
      <c r="F5647">
        <v>6.8</v>
      </c>
      <c r="G5647">
        <v>0</v>
      </c>
      <c r="H5647">
        <v>88.178346719622695</v>
      </c>
      <c r="I5647">
        <v>39.075055452934201</v>
      </c>
      <c r="J5647">
        <v>644.49026879226506</v>
      </c>
      <c r="K5647">
        <v>4.6461730153814598</v>
      </c>
      <c r="L5647">
        <v>67.863763499299907</v>
      </c>
      <c r="M5647">
        <v>14.8702260846513</v>
      </c>
      <c r="N5647">
        <v>3.23274170211161</v>
      </c>
      <c r="O5647">
        <v>54.6935355480163</v>
      </c>
      <c r="P5647">
        <v>445.45110066462399</v>
      </c>
      <c r="Q5647" t="s">
        <v>28</v>
      </c>
      <c r="R5647" t="s">
        <v>27</v>
      </c>
      <c r="S5647">
        <v>70</v>
      </c>
      <c r="T5647">
        <v>238.73308259995201</v>
      </c>
      <c r="U5647">
        <v>417.78289454991602</v>
      </c>
      <c r="V5647" t="s">
        <v>28</v>
      </c>
      <c r="W5647">
        <v>1114.60642925346</v>
      </c>
      <c r="X5647">
        <v>11146.0642925346</v>
      </c>
      <c r="Y5647" t="s">
        <v>31</v>
      </c>
    </row>
    <row r="5648" spans="1:25" x14ac:dyDescent="0.35">
      <c r="A5648" t="s">
        <v>25</v>
      </c>
      <c r="B5648" s="1">
        <v>40290</v>
      </c>
      <c r="C5648">
        <v>21.9</v>
      </c>
      <c r="D5648">
        <v>36</v>
      </c>
      <c r="E5648">
        <v>2</v>
      </c>
      <c r="F5648">
        <v>4.7</v>
      </c>
      <c r="G5648">
        <v>0</v>
      </c>
      <c r="H5648">
        <v>89.748502904447804</v>
      </c>
      <c r="I5648">
        <v>41.277550172934198</v>
      </c>
      <c r="J5648">
        <v>649.13626879226501</v>
      </c>
      <c r="K5648">
        <v>5.2364758547773098</v>
      </c>
      <c r="L5648">
        <v>71.2313739116764</v>
      </c>
      <c r="M5648">
        <v>16.725588656453599</v>
      </c>
      <c r="N5648">
        <v>3.9806500819980899</v>
      </c>
      <c r="O5648">
        <v>73.858507364030004</v>
      </c>
      <c r="P5648">
        <v>644.15591095912703</v>
      </c>
      <c r="Q5648" t="s">
        <v>30</v>
      </c>
      <c r="R5648" t="s">
        <v>27</v>
      </c>
      <c r="S5648">
        <v>70</v>
      </c>
      <c r="T5648">
        <v>287.61385645594498</v>
      </c>
      <c r="U5648">
        <v>503.32424879790398</v>
      </c>
      <c r="V5648" t="s">
        <v>30</v>
      </c>
      <c r="W5648">
        <v>1280.5212516332699</v>
      </c>
      <c r="X5648">
        <v>12805.2125163327</v>
      </c>
      <c r="Y5648" t="s">
        <v>31</v>
      </c>
    </row>
    <row r="5649" spans="1:25" x14ac:dyDescent="0.35">
      <c r="A5649" t="s">
        <v>25</v>
      </c>
      <c r="B5649" s="1">
        <v>40291</v>
      </c>
      <c r="C5649">
        <v>23.5</v>
      </c>
      <c r="D5649">
        <v>38</v>
      </c>
      <c r="E5649">
        <v>293</v>
      </c>
      <c r="F5649">
        <v>12</v>
      </c>
      <c r="G5649">
        <v>0</v>
      </c>
      <c r="H5649">
        <v>90.043200458131196</v>
      </c>
      <c r="I5649">
        <v>43.559645924934202</v>
      </c>
      <c r="J5649">
        <v>654.07026879226498</v>
      </c>
      <c r="K5649">
        <v>7.8911909436520098</v>
      </c>
      <c r="L5649">
        <v>74.684698838145593</v>
      </c>
      <c r="M5649">
        <v>23.112547457195301</v>
      </c>
      <c r="N5649">
        <v>7.0563406447928099</v>
      </c>
      <c r="O5649">
        <v>190.35117879600199</v>
      </c>
      <c r="P5649">
        <v>1771.53696490271</v>
      </c>
      <c r="Q5649" t="s">
        <v>30</v>
      </c>
      <c r="R5649" t="s">
        <v>27</v>
      </c>
      <c r="S5649">
        <v>70</v>
      </c>
      <c r="T5649">
        <v>535.30111931609599</v>
      </c>
      <c r="U5649">
        <v>936.77695880316696</v>
      </c>
      <c r="V5649" t="s">
        <v>30</v>
      </c>
      <c r="W5649">
        <v>1983.6359343520701</v>
      </c>
      <c r="X5649">
        <v>19836.3593435207</v>
      </c>
      <c r="Y5649" t="s">
        <v>31</v>
      </c>
    </row>
    <row r="5650" spans="1:25" x14ac:dyDescent="0.35">
      <c r="A5650" t="s">
        <v>25</v>
      </c>
      <c r="B5650" s="1">
        <v>40292</v>
      </c>
      <c r="C5650">
        <v>14.8</v>
      </c>
      <c r="D5650">
        <v>70</v>
      </c>
      <c r="E5650">
        <v>123</v>
      </c>
      <c r="F5650">
        <v>9.3000000000000007</v>
      </c>
      <c r="G5650">
        <v>0</v>
      </c>
      <c r="H5650">
        <v>85.983765985608599</v>
      </c>
      <c r="I5650">
        <v>44.273361944934202</v>
      </c>
      <c r="J5650">
        <v>657.43826879226503</v>
      </c>
      <c r="K5650">
        <v>3.85652834393365</v>
      </c>
      <c r="L5650">
        <v>75.787478544133194</v>
      </c>
      <c r="M5650">
        <v>13.709243055586899</v>
      </c>
      <c r="N5650">
        <v>2.79951473034874</v>
      </c>
      <c r="O5650">
        <v>34.795965099941697</v>
      </c>
      <c r="P5650">
        <v>330.27955209186803</v>
      </c>
      <c r="Q5650" t="s">
        <v>28</v>
      </c>
      <c r="R5650" t="s">
        <v>27</v>
      </c>
      <c r="S5650">
        <v>70</v>
      </c>
      <c r="T5650">
        <v>177.96477666090999</v>
      </c>
      <c r="U5650">
        <v>311.43835915659298</v>
      </c>
      <c r="V5650" t="s">
        <v>28</v>
      </c>
      <c r="W5650">
        <v>890.58774845042797</v>
      </c>
      <c r="X5650">
        <v>8905.8774845042808</v>
      </c>
      <c r="Y5650" t="s">
        <v>32</v>
      </c>
    </row>
    <row r="5651" spans="1:25" x14ac:dyDescent="0.35">
      <c r="A5651" t="s">
        <v>25</v>
      </c>
      <c r="B5651" s="1">
        <v>40293</v>
      </c>
      <c r="C5651">
        <v>21.3</v>
      </c>
      <c r="D5651">
        <v>44</v>
      </c>
      <c r="E5651">
        <v>299</v>
      </c>
      <c r="F5651">
        <v>23.5</v>
      </c>
      <c r="G5651">
        <v>1.4</v>
      </c>
      <c r="H5651">
        <v>84.870572380818601</v>
      </c>
      <c r="I5651">
        <v>46.150270488934197</v>
      </c>
      <c r="J5651">
        <v>661.97626879226505</v>
      </c>
      <c r="K5651">
        <v>6.7581807404697001</v>
      </c>
      <c r="L5651">
        <v>78.601164010581101</v>
      </c>
      <c r="M5651">
        <v>21.263046327466999</v>
      </c>
      <c r="N5651">
        <v>6.0878790171540098</v>
      </c>
      <c r="O5651">
        <v>136.19573615906799</v>
      </c>
      <c r="P5651">
        <v>1356.5532901058</v>
      </c>
      <c r="Q5651" t="s">
        <v>30</v>
      </c>
      <c r="R5651" t="s">
        <v>27</v>
      </c>
      <c r="S5651">
        <v>70</v>
      </c>
      <c r="T5651">
        <v>424.79605603998198</v>
      </c>
      <c r="U5651">
        <v>743.39309806996903</v>
      </c>
      <c r="V5651" t="s">
        <v>30</v>
      </c>
      <c r="W5651">
        <v>1694.0730153294901</v>
      </c>
      <c r="X5651">
        <v>16940.730153294899</v>
      </c>
      <c r="Y5651" t="s">
        <v>31</v>
      </c>
    </row>
    <row r="5652" spans="1:25" x14ac:dyDescent="0.35">
      <c r="A5652" t="s">
        <v>25</v>
      </c>
      <c r="B5652" s="1">
        <v>40294</v>
      </c>
      <c r="C5652">
        <v>16.600000000000001</v>
      </c>
      <c r="D5652">
        <v>62</v>
      </c>
      <c r="E5652">
        <v>34</v>
      </c>
      <c r="F5652">
        <v>1</v>
      </c>
      <c r="G5652">
        <v>0</v>
      </c>
      <c r="H5652">
        <v>84.870570976078895</v>
      </c>
      <c r="I5652">
        <v>47.156654964934198</v>
      </c>
      <c r="J5652">
        <v>665.66826879226505</v>
      </c>
      <c r="K5652">
        <v>2.1748909821018101</v>
      </c>
      <c r="L5652">
        <v>80.123264664196</v>
      </c>
      <c r="M5652">
        <v>8.8687766422031</v>
      </c>
      <c r="N5652">
        <v>1.2950534223708401</v>
      </c>
      <c r="O5652">
        <v>7.6353760812904197</v>
      </c>
      <c r="P5652">
        <v>77.965184580905103</v>
      </c>
      <c r="Q5652" t="s">
        <v>28</v>
      </c>
      <c r="R5652" t="s">
        <v>27</v>
      </c>
      <c r="S5652">
        <v>70</v>
      </c>
      <c r="T5652">
        <v>70.597406539408297</v>
      </c>
      <c r="U5652">
        <v>123.545461443964</v>
      </c>
      <c r="V5652" t="s">
        <v>28</v>
      </c>
      <c r="W5652">
        <v>425.171380676289</v>
      </c>
      <c r="X5652">
        <v>4251.7138067628903</v>
      </c>
      <c r="Y5652" t="s">
        <v>32</v>
      </c>
    </row>
    <row r="5653" spans="1:25" x14ac:dyDescent="0.35">
      <c r="A5653" t="s">
        <v>25</v>
      </c>
      <c r="B5653" s="1">
        <v>40295</v>
      </c>
      <c r="C5653">
        <v>13</v>
      </c>
      <c r="D5653">
        <v>81</v>
      </c>
      <c r="E5653">
        <v>285</v>
      </c>
      <c r="F5653">
        <v>3.5</v>
      </c>
      <c r="G5653">
        <v>0</v>
      </c>
      <c r="H5653">
        <v>82.8589700288194</v>
      </c>
      <c r="I5653">
        <v>47.557503018934199</v>
      </c>
      <c r="J5653">
        <v>668.71226879226504</v>
      </c>
      <c r="K5653">
        <v>1.8898029752660299</v>
      </c>
      <c r="L5653">
        <v>80.756836992950895</v>
      </c>
      <c r="M5653">
        <v>7.8843229171543401</v>
      </c>
      <c r="N5653">
        <v>1.05157898359191</v>
      </c>
      <c r="O5653">
        <v>5.1843823922612504</v>
      </c>
      <c r="P5653">
        <v>53.475983085563598</v>
      </c>
      <c r="Q5653" t="s">
        <v>28</v>
      </c>
      <c r="R5653" t="s">
        <v>27</v>
      </c>
      <c r="S5653">
        <v>70</v>
      </c>
      <c r="T5653">
        <v>56.0651327840514</v>
      </c>
      <c r="U5653">
        <v>98.113982372089893</v>
      </c>
      <c r="V5653" t="s">
        <v>28</v>
      </c>
      <c r="W5653">
        <v>351.563815467089</v>
      </c>
      <c r="X5653">
        <v>3515.6381546708899</v>
      </c>
      <c r="Y5653" t="s">
        <v>29</v>
      </c>
    </row>
    <row r="5654" spans="1:25" x14ac:dyDescent="0.35">
      <c r="A5654" t="s">
        <v>25</v>
      </c>
      <c r="B5654" s="1">
        <v>40296</v>
      </c>
      <c r="C5654">
        <v>17.399999999999999</v>
      </c>
      <c r="D5654">
        <v>41</v>
      </c>
      <c r="E5654">
        <v>330</v>
      </c>
      <c r="F5654">
        <v>14.9</v>
      </c>
      <c r="G5654">
        <v>0</v>
      </c>
      <c r="H5654">
        <v>87.233695429268096</v>
      </c>
      <c r="I5654">
        <v>49.1906708089342</v>
      </c>
      <c r="J5654">
        <v>672.54826879226505</v>
      </c>
      <c r="K5654">
        <v>6.10441556212281</v>
      </c>
      <c r="L5654">
        <v>83.1730058682258</v>
      </c>
      <c r="M5654">
        <v>20.3597999313332</v>
      </c>
      <c r="N5654">
        <v>5.6376486948587203</v>
      </c>
      <c r="O5654">
        <v>108.68193721917299</v>
      </c>
      <c r="P5654">
        <v>1163.6834963562901</v>
      </c>
      <c r="Q5654" t="s">
        <v>30</v>
      </c>
      <c r="R5654" t="s">
        <v>27</v>
      </c>
      <c r="S5654">
        <v>70</v>
      </c>
      <c r="T5654">
        <v>364.07843946424498</v>
      </c>
      <c r="U5654">
        <v>637.13726906242903</v>
      </c>
      <c r="V5654" t="s">
        <v>30</v>
      </c>
      <c r="W5654">
        <v>1519.43159562237</v>
      </c>
      <c r="X5654">
        <v>15194.3159562237</v>
      </c>
      <c r="Y5654" t="s">
        <v>31</v>
      </c>
    </row>
    <row r="5655" spans="1:25" x14ac:dyDescent="0.35">
      <c r="A5655" t="s">
        <v>25</v>
      </c>
      <c r="B5655" s="1">
        <v>40297</v>
      </c>
      <c r="C5655">
        <v>18.100000000000001</v>
      </c>
      <c r="D5655">
        <v>44</v>
      </c>
      <c r="E5655">
        <v>315</v>
      </c>
      <c r="F5655">
        <v>21.8</v>
      </c>
      <c r="G5655">
        <v>0</v>
      </c>
      <c r="H5655">
        <v>87.930070495741802</v>
      </c>
      <c r="I5655">
        <v>50.7994495609342</v>
      </c>
      <c r="J5655">
        <v>676.51026879226504</v>
      </c>
      <c r="K5655">
        <v>9.5476508538508806</v>
      </c>
      <c r="L5655">
        <v>85.540681850371797</v>
      </c>
      <c r="M5655">
        <v>28.2786412279955</v>
      </c>
      <c r="N5655">
        <v>10.0844105098768</v>
      </c>
      <c r="O5655">
        <v>288.19039964533698</v>
      </c>
      <c r="P5655">
        <v>3194.9903643122798</v>
      </c>
      <c r="Q5655" t="s">
        <v>29</v>
      </c>
      <c r="R5655" t="s">
        <v>27</v>
      </c>
      <c r="S5655">
        <v>70</v>
      </c>
      <c r="T5655">
        <v>706.26045130623504</v>
      </c>
      <c r="U5655">
        <v>1235.9557897859099</v>
      </c>
      <c r="V5655" t="s">
        <v>30</v>
      </c>
      <c r="W5655">
        <v>2373.45493027986</v>
      </c>
      <c r="X5655">
        <v>23734.549302798601</v>
      </c>
      <c r="Y5655" t="s">
        <v>31</v>
      </c>
    </row>
    <row r="5656" spans="1:25" x14ac:dyDescent="0.35">
      <c r="A5656" t="s">
        <v>25</v>
      </c>
      <c r="B5656" s="1">
        <v>40298</v>
      </c>
      <c r="C5656">
        <v>20.5</v>
      </c>
      <c r="D5656">
        <v>42</v>
      </c>
      <c r="E5656">
        <v>299</v>
      </c>
      <c r="F5656">
        <v>21.5</v>
      </c>
      <c r="G5656">
        <v>0</v>
      </c>
      <c r="H5656">
        <v>88.704308693607601</v>
      </c>
      <c r="I5656">
        <v>52.673964088934198</v>
      </c>
      <c r="J5656">
        <v>680.90426879226504</v>
      </c>
      <c r="K5656">
        <v>10.509476565050599</v>
      </c>
      <c r="L5656">
        <v>88.275669744603604</v>
      </c>
      <c r="M5656">
        <v>30.6613633039204</v>
      </c>
      <c r="N5656">
        <v>11.6368594828482</v>
      </c>
      <c r="O5656">
        <v>349.13540049229499</v>
      </c>
      <c r="P5656">
        <v>4021.0989102099602</v>
      </c>
      <c r="Q5656" t="s">
        <v>32</v>
      </c>
      <c r="R5656" t="s">
        <v>27</v>
      </c>
      <c r="S5656">
        <v>70</v>
      </c>
      <c r="T5656">
        <v>809.33269482588605</v>
      </c>
      <c r="U5656">
        <v>1416.3322159453</v>
      </c>
      <c r="V5656" t="s">
        <v>30</v>
      </c>
      <c r="W5656">
        <v>2580.6529632486499</v>
      </c>
      <c r="X5656">
        <v>25806.529632486501</v>
      </c>
      <c r="Y5656" t="s">
        <v>31</v>
      </c>
    </row>
    <row r="5657" spans="1:25" x14ac:dyDescent="0.35">
      <c r="A5657" t="s">
        <v>25</v>
      </c>
      <c r="B5657" s="1">
        <v>40299</v>
      </c>
      <c r="C5657">
        <v>16.100000000000001</v>
      </c>
      <c r="D5657">
        <v>42</v>
      </c>
      <c r="E5657">
        <v>239</v>
      </c>
      <c r="F5657">
        <v>6.3</v>
      </c>
      <c r="G5657">
        <v>0</v>
      </c>
      <c r="H5657">
        <v>88.704307251565297</v>
      </c>
      <c r="I5657">
        <v>53.9587930809342</v>
      </c>
      <c r="J5657">
        <v>683.50626879226502</v>
      </c>
      <c r="K5657">
        <v>4.8858788296857103</v>
      </c>
      <c r="L5657">
        <v>90.1295865086785</v>
      </c>
      <c r="M5657">
        <v>18.073481947820898</v>
      </c>
      <c r="N5657">
        <v>4.56596883111387</v>
      </c>
      <c r="O5657">
        <v>64.4787261037809</v>
      </c>
      <c r="P5657">
        <v>761.16531306811805</v>
      </c>
      <c r="Q5657" t="s">
        <v>30</v>
      </c>
      <c r="R5657" t="s">
        <v>27</v>
      </c>
      <c r="S5657">
        <v>55</v>
      </c>
      <c r="T5657">
        <v>185.486986829112</v>
      </c>
      <c r="U5657">
        <v>324.60222695094598</v>
      </c>
      <c r="V5657" t="s">
        <v>28</v>
      </c>
      <c r="W5657">
        <v>1182.2318524115401</v>
      </c>
      <c r="X5657">
        <v>11822.318524115401</v>
      </c>
      <c r="Y5657" t="s">
        <v>31</v>
      </c>
    </row>
    <row r="5658" spans="1:25" x14ac:dyDescent="0.35">
      <c r="A5658" t="s">
        <v>25</v>
      </c>
      <c r="B5658" s="1">
        <v>40300</v>
      </c>
      <c r="C5658">
        <v>12</v>
      </c>
      <c r="D5658">
        <v>62</v>
      </c>
      <c r="E5658">
        <v>68</v>
      </c>
      <c r="F5658">
        <v>8.4</v>
      </c>
      <c r="G5658">
        <v>0</v>
      </c>
      <c r="H5658">
        <v>86.559341853840607</v>
      </c>
      <c r="I5658">
        <v>54.599919656934198</v>
      </c>
      <c r="J5658">
        <v>685.37026879226505</v>
      </c>
      <c r="K5658">
        <v>3.9972218776799102</v>
      </c>
      <c r="L5658">
        <v>91.063449251413303</v>
      </c>
      <c r="M5658">
        <v>15.639687099133299</v>
      </c>
      <c r="N5658">
        <v>3.5347000833832798</v>
      </c>
      <c r="O5658">
        <v>39.083213864329601</v>
      </c>
      <c r="P5658">
        <v>466.98025330457</v>
      </c>
      <c r="Q5658" t="s">
        <v>28</v>
      </c>
      <c r="R5658" t="s">
        <v>27</v>
      </c>
      <c r="S5658">
        <v>55</v>
      </c>
      <c r="T5658">
        <v>135.29577213117199</v>
      </c>
      <c r="U5658">
        <v>236.76760122955</v>
      </c>
      <c r="V5658" t="s">
        <v>28</v>
      </c>
      <c r="W5658">
        <v>930.54158353407195</v>
      </c>
      <c r="X5658">
        <v>9305.4158353407202</v>
      </c>
      <c r="Y5658" t="s">
        <v>32</v>
      </c>
    </row>
    <row r="5659" spans="1:25" x14ac:dyDescent="0.35">
      <c r="A5659" t="s">
        <v>25</v>
      </c>
      <c r="B5659" s="1">
        <v>40301</v>
      </c>
      <c r="C5659">
        <v>15.6</v>
      </c>
      <c r="D5659">
        <v>45</v>
      </c>
      <c r="E5659">
        <v>291</v>
      </c>
      <c r="F5659">
        <v>23.3</v>
      </c>
      <c r="G5659">
        <v>0</v>
      </c>
      <c r="H5659">
        <v>87.300292240582394</v>
      </c>
      <c r="I5659">
        <v>55.7828741769342</v>
      </c>
      <c r="J5659">
        <v>687.88226879226499</v>
      </c>
      <c r="K5659">
        <v>9.4101743104821605</v>
      </c>
      <c r="L5659">
        <v>92.760111589461602</v>
      </c>
      <c r="M5659">
        <v>29.159674086424701</v>
      </c>
      <c r="N5659">
        <v>10.6471708292435</v>
      </c>
      <c r="O5659">
        <v>282.78690110634102</v>
      </c>
      <c r="P5659">
        <v>3451.83818732195</v>
      </c>
      <c r="Q5659" t="s">
        <v>29</v>
      </c>
      <c r="R5659" t="s">
        <v>27</v>
      </c>
      <c r="S5659">
        <v>55</v>
      </c>
      <c r="T5659">
        <v>496.82841515926401</v>
      </c>
      <c r="U5659">
        <v>869.44972652871195</v>
      </c>
      <c r="V5659" t="s">
        <v>30</v>
      </c>
      <c r="W5659">
        <v>2342.68308483274</v>
      </c>
      <c r="X5659">
        <v>23426.830848327401</v>
      </c>
      <c r="Y5659" t="s">
        <v>31</v>
      </c>
    </row>
    <row r="5660" spans="1:25" x14ac:dyDescent="0.35">
      <c r="A5660" t="s">
        <v>25</v>
      </c>
      <c r="B5660" s="1">
        <v>40302</v>
      </c>
      <c r="C5660">
        <v>18</v>
      </c>
      <c r="D5660">
        <v>25</v>
      </c>
      <c r="E5660">
        <v>268</v>
      </c>
      <c r="F5660">
        <v>7.5</v>
      </c>
      <c r="G5660">
        <v>0</v>
      </c>
      <c r="H5660">
        <v>90.784105675460594</v>
      </c>
      <c r="I5660">
        <v>57.627819576934201</v>
      </c>
      <c r="J5660">
        <v>690.82626879226495</v>
      </c>
      <c r="K5660">
        <v>6.9934480820676104</v>
      </c>
      <c r="L5660">
        <v>95.367136189493905</v>
      </c>
      <c r="M5660">
        <v>24.089559099916301</v>
      </c>
      <c r="N5660">
        <v>7.5928701176930202</v>
      </c>
      <c r="O5660">
        <v>150.814579815581</v>
      </c>
      <c r="P5660">
        <v>1899.77501475795</v>
      </c>
      <c r="Q5660" t="s">
        <v>30</v>
      </c>
      <c r="R5660" t="s">
        <v>27</v>
      </c>
      <c r="S5660">
        <v>55</v>
      </c>
      <c r="T5660">
        <v>321.21706275417199</v>
      </c>
      <c r="U5660">
        <v>562.12985981980205</v>
      </c>
      <c r="V5660" t="s">
        <v>30</v>
      </c>
      <c r="W5660">
        <v>1755.6285482565499</v>
      </c>
      <c r="X5660">
        <v>17556.285482565501</v>
      </c>
      <c r="Y5660" t="s">
        <v>31</v>
      </c>
    </row>
    <row r="5661" spans="1:25" x14ac:dyDescent="0.35">
      <c r="A5661" t="s">
        <v>25</v>
      </c>
      <c r="B5661" s="1">
        <v>40303</v>
      </c>
      <c r="C5661">
        <v>13</v>
      </c>
      <c r="D5661">
        <v>62</v>
      </c>
      <c r="E5661">
        <v>67</v>
      </c>
      <c r="F5661">
        <v>9.6999999999999993</v>
      </c>
      <c r="G5661">
        <v>0</v>
      </c>
      <c r="H5661">
        <v>87.2030114037495</v>
      </c>
      <c r="I5661">
        <v>58.317887112934201</v>
      </c>
      <c r="J5661">
        <v>692.87026879226505</v>
      </c>
      <c r="K5661">
        <v>4.6767699449661704</v>
      </c>
      <c r="L5661">
        <v>96.3596448311758</v>
      </c>
      <c r="M5661">
        <v>18.134893873724899</v>
      </c>
      <c r="N5661">
        <v>4.5934657934166196</v>
      </c>
      <c r="O5661">
        <v>58.358890337487601</v>
      </c>
      <c r="P5661">
        <v>743.68248803865401</v>
      </c>
      <c r="Q5661" t="s">
        <v>30</v>
      </c>
      <c r="R5661" t="s">
        <v>27</v>
      </c>
      <c r="S5661">
        <v>55</v>
      </c>
      <c r="T5661">
        <v>173.23893435709601</v>
      </c>
      <c r="U5661">
        <v>303.16813512491899</v>
      </c>
      <c r="V5661" t="s">
        <v>28</v>
      </c>
      <c r="W5661">
        <v>1123.25414500389</v>
      </c>
      <c r="X5661">
        <v>11232.5414500389</v>
      </c>
      <c r="Y5661" t="s">
        <v>31</v>
      </c>
    </row>
    <row r="5662" spans="1:25" x14ac:dyDescent="0.35">
      <c r="A5662" t="s">
        <v>25</v>
      </c>
      <c r="B5662" s="1">
        <v>40304</v>
      </c>
      <c r="C5662">
        <v>18.899999999999999</v>
      </c>
      <c r="D5662">
        <v>34</v>
      </c>
      <c r="E5662">
        <v>313</v>
      </c>
      <c r="F5662">
        <v>17.3</v>
      </c>
      <c r="G5662">
        <v>0</v>
      </c>
      <c r="H5662">
        <v>89.574180514096398</v>
      </c>
      <c r="I5662">
        <v>60.0179415129342</v>
      </c>
      <c r="J5662">
        <v>695.97626879226505</v>
      </c>
      <c r="K5662">
        <v>9.6364344217958706</v>
      </c>
      <c r="L5662">
        <v>98.747092431089996</v>
      </c>
      <c r="M5662">
        <v>30.542086034684701</v>
      </c>
      <c r="N5662">
        <v>11.556853188616399</v>
      </c>
      <c r="O5662">
        <v>298.726566367109</v>
      </c>
      <c r="P5662">
        <v>3910.59598424981</v>
      </c>
      <c r="Q5662" t="s">
        <v>29</v>
      </c>
      <c r="R5662" t="s">
        <v>27</v>
      </c>
      <c r="S5662">
        <v>55</v>
      </c>
      <c r="T5662">
        <v>514.02824045672298</v>
      </c>
      <c r="U5662">
        <v>899.549420799264</v>
      </c>
      <c r="V5662" t="s">
        <v>30</v>
      </c>
      <c r="W5662">
        <v>2393.17392599819</v>
      </c>
      <c r="X5662">
        <v>23931.7392599819</v>
      </c>
      <c r="Y5662" t="s">
        <v>31</v>
      </c>
    </row>
    <row r="5663" spans="1:25" x14ac:dyDescent="0.35">
      <c r="A5663" t="s">
        <v>25</v>
      </c>
      <c r="B5663" s="1">
        <v>40305</v>
      </c>
      <c r="C5663">
        <v>18.399999999999999</v>
      </c>
      <c r="D5663">
        <v>45</v>
      </c>
      <c r="E5663">
        <v>295</v>
      </c>
      <c r="F5663">
        <v>16.8</v>
      </c>
      <c r="G5663">
        <v>0</v>
      </c>
      <c r="H5663">
        <v>89.504673820355606</v>
      </c>
      <c r="I5663">
        <v>61.3992357129342</v>
      </c>
      <c r="J5663">
        <v>698.99226879226501</v>
      </c>
      <c r="K5663">
        <v>9.3034035503718808</v>
      </c>
      <c r="L5663">
        <v>100.68756946419199</v>
      </c>
      <c r="M5663">
        <v>30.100760520292798</v>
      </c>
      <c r="N5663">
        <v>11.262920622265799</v>
      </c>
      <c r="O5663">
        <v>278.98524621757599</v>
      </c>
      <c r="P5663">
        <v>3729.5861644564602</v>
      </c>
      <c r="Q5663" t="s">
        <v>29</v>
      </c>
      <c r="R5663" t="s">
        <v>27</v>
      </c>
      <c r="S5663">
        <v>55</v>
      </c>
      <c r="T5663">
        <v>488.74901711013501</v>
      </c>
      <c r="U5663">
        <v>855.31077994273596</v>
      </c>
      <c r="V5663" t="s">
        <v>30</v>
      </c>
      <c r="W5663">
        <v>2318.5848051257099</v>
      </c>
      <c r="X5663">
        <v>23185.8480512571</v>
      </c>
      <c r="Y5663" t="s">
        <v>31</v>
      </c>
    </row>
    <row r="5664" spans="1:25" x14ac:dyDescent="0.35">
      <c r="A5664" t="s">
        <v>25</v>
      </c>
      <c r="B5664" s="1">
        <v>40306</v>
      </c>
      <c r="C5664">
        <v>20.2</v>
      </c>
      <c r="D5664">
        <v>51</v>
      </c>
      <c r="E5664">
        <v>284</v>
      </c>
      <c r="F5664">
        <v>6.2</v>
      </c>
      <c r="G5664">
        <v>0</v>
      </c>
      <c r="H5664">
        <v>88.951606327680295</v>
      </c>
      <c r="I5664">
        <v>62.743437816934197</v>
      </c>
      <c r="J5664">
        <v>702.33226879226504</v>
      </c>
      <c r="K5664">
        <v>5.0370883096365002</v>
      </c>
      <c r="L5664">
        <v>102.577303633716</v>
      </c>
      <c r="M5664">
        <v>19.7707177624584</v>
      </c>
      <c r="N5664">
        <v>5.3521541886274804</v>
      </c>
      <c r="O5664">
        <v>70.516478225323198</v>
      </c>
      <c r="P5664">
        <v>961.43977818551002</v>
      </c>
      <c r="Q5664" t="s">
        <v>30</v>
      </c>
      <c r="R5664" t="s">
        <v>27</v>
      </c>
      <c r="S5664">
        <v>55</v>
      </c>
      <c r="T5664">
        <v>194.499719149843</v>
      </c>
      <c r="U5664">
        <v>340.37450851222599</v>
      </c>
      <c r="V5664" t="s">
        <v>28</v>
      </c>
      <c r="W5664">
        <v>1224.7243929128001</v>
      </c>
      <c r="X5664">
        <v>12247.243929128001</v>
      </c>
      <c r="Y5664" t="s">
        <v>31</v>
      </c>
    </row>
    <row r="5665" spans="1:25" x14ac:dyDescent="0.35">
      <c r="A5665" t="s">
        <v>25</v>
      </c>
      <c r="B5665" s="1">
        <v>40307</v>
      </c>
      <c r="C5665">
        <v>14.3</v>
      </c>
      <c r="D5665">
        <v>69</v>
      </c>
      <c r="E5665">
        <v>55</v>
      </c>
      <c r="F5665">
        <v>4.4000000000000004</v>
      </c>
      <c r="G5665">
        <v>0</v>
      </c>
      <c r="H5665">
        <v>86.008281941306095</v>
      </c>
      <c r="I5665">
        <v>63.358290824934201</v>
      </c>
      <c r="J5665">
        <v>704.61026879226495</v>
      </c>
      <c r="K5665">
        <v>3.0231500663574802</v>
      </c>
      <c r="L5665">
        <v>103.45907801988599</v>
      </c>
      <c r="M5665">
        <v>13.5217769917657</v>
      </c>
      <c r="N5665">
        <v>2.7321131099482199</v>
      </c>
      <c r="O5665">
        <v>19.180556450213899</v>
      </c>
      <c r="P5665">
        <v>263.86332401829497</v>
      </c>
      <c r="Q5665" t="s">
        <v>28</v>
      </c>
      <c r="R5665" t="s">
        <v>27</v>
      </c>
      <c r="S5665">
        <v>55</v>
      </c>
      <c r="T5665">
        <v>86.577356552194502</v>
      </c>
      <c r="U5665">
        <v>151.51037396634001</v>
      </c>
      <c r="V5665" t="s">
        <v>28</v>
      </c>
      <c r="W5665">
        <v>655.63665287773904</v>
      </c>
      <c r="X5665">
        <v>6556.3665287773902</v>
      </c>
      <c r="Y5665" t="s">
        <v>32</v>
      </c>
    </row>
    <row r="5666" spans="1:25" x14ac:dyDescent="0.35">
      <c r="A5666" t="s">
        <v>25</v>
      </c>
      <c r="B5666" s="1">
        <v>40308</v>
      </c>
      <c r="C5666">
        <v>17.5</v>
      </c>
      <c r="D5666">
        <v>43</v>
      </c>
      <c r="E5666">
        <v>55</v>
      </c>
      <c r="F5666">
        <v>3.6</v>
      </c>
      <c r="G5666">
        <v>0</v>
      </c>
      <c r="H5666">
        <v>87.482818306265202</v>
      </c>
      <c r="I5666">
        <v>64.7237436089342</v>
      </c>
      <c r="J5666">
        <v>707.46426879226499</v>
      </c>
      <c r="K5666">
        <v>3.5793455877179099</v>
      </c>
      <c r="L5666">
        <v>105.351720058298</v>
      </c>
      <c r="M5666">
        <v>15.548645399563201</v>
      </c>
      <c r="N5666">
        <v>3.4983618942625001</v>
      </c>
      <c r="O5666">
        <v>29.9241926036946</v>
      </c>
      <c r="P5666">
        <v>419.43634118573402</v>
      </c>
      <c r="Q5666" t="s">
        <v>28</v>
      </c>
      <c r="R5666" t="s">
        <v>27</v>
      </c>
      <c r="S5666">
        <v>55</v>
      </c>
      <c r="T5666">
        <v>113.511839097611</v>
      </c>
      <c r="U5666">
        <v>198.64571842081901</v>
      </c>
      <c r="V5666" t="s">
        <v>28</v>
      </c>
      <c r="W5666">
        <v>812.00298928230404</v>
      </c>
      <c r="X5666">
        <v>8120.0298928230404</v>
      </c>
      <c r="Y5666" t="s">
        <v>32</v>
      </c>
    </row>
    <row r="5667" spans="1:25" x14ac:dyDescent="0.35">
      <c r="A5667" t="s">
        <v>25</v>
      </c>
      <c r="B5667" s="1">
        <v>40309</v>
      </c>
      <c r="C5667">
        <v>13.2</v>
      </c>
      <c r="D5667">
        <v>58</v>
      </c>
      <c r="E5667">
        <v>53</v>
      </c>
      <c r="F5667">
        <v>3.7</v>
      </c>
      <c r="G5667">
        <v>0</v>
      </c>
      <c r="H5667">
        <v>86.809073359817603</v>
      </c>
      <c r="I5667">
        <v>65.4972683609342</v>
      </c>
      <c r="J5667">
        <v>709.54426879226503</v>
      </c>
      <c r="K5667">
        <v>3.2680409601873599</v>
      </c>
      <c r="L5667">
        <v>106.432794689689</v>
      </c>
      <c r="M5667">
        <v>14.579351135182</v>
      </c>
      <c r="N5667">
        <v>3.1216593611375099</v>
      </c>
      <c r="O5667">
        <v>23.627907516541999</v>
      </c>
      <c r="P5667">
        <v>334.64317215580201</v>
      </c>
      <c r="Q5667" t="s">
        <v>28</v>
      </c>
      <c r="R5667" t="s">
        <v>27</v>
      </c>
      <c r="S5667">
        <v>55</v>
      </c>
      <c r="T5667">
        <v>98.130847357266802</v>
      </c>
      <c r="U5667">
        <v>171.72898287521701</v>
      </c>
      <c r="V5667" t="s">
        <v>28</v>
      </c>
      <c r="W5667">
        <v>724.17877627328596</v>
      </c>
      <c r="X5667">
        <v>7241.7877627328598</v>
      </c>
      <c r="Y5667" t="s">
        <v>32</v>
      </c>
    </row>
    <row r="5668" spans="1:25" x14ac:dyDescent="0.35">
      <c r="A5668" t="s">
        <v>25</v>
      </c>
      <c r="B5668" s="1">
        <v>40310</v>
      </c>
      <c r="C5668">
        <v>11.8</v>
      </c>
      <c r="D5668">
        <v>66</v>
      </c>
      <c r="E5668">
        <v>68</v>
      </c>
      <c r="F5668">
        <v>5.5</v>
      </c>
      <c r="G5668">
        <v>0</v>
      </c>
      <c r="H5668">
        <v>85.505305275170599</v>
      </c>
      <c r="I5668">
        <v>66.062150072934202</v>
      </c>
      <c r="J5668">
        <v>711.372268792265</v>
      </c>
      <c r="K5668">
        <v>2.97844621058647</v>
      </c>
      <c r="L5668">
        <v>107.229434009819</v>
      </c>
      <c r="M5668">
        <v>13.619600765764901</v>
      </c>
      <c r="N5668">
        <v>2.7671955567997499</v>
      </c>
      <c r="O5668">
        <v>18.506947413291599</v>
      </c>
      <c r="P5668">
        <v>264.09436611211999</v>
      </c>
      <c r="Q5668" t="s">
        <v>28</v>
      </c>
      <c r="R5668" t="s">
        <v>27</v>
      </c>
      <c r="S5668">
        <v>55</v>
      </c>
      <c r="T5668">
        <v>84.522608767858102</v>
      </c>
      <c r="U5668">
        <v>147.914565343752</v>
      </c>
      <c r="V5668" t="s">
        <v>28</v>
      </c>
      <c r="W5668">
        <v>643.19356479912301</v>
      </c>
      <c r="X5668">
        <v>6431.9356479912303</v>
      </c>
      <c r="Y5668" t="s">
        <v>32</v>
      </c>
    </row>
    <row r="5669" spans="1:25" x14ac:dyDescent="0.35">
      <c r="A5669" t="s">
        <v>25</v>
      </c>
      <c r="B5669" s="1">
        <v>40311</v>
      </c>
      <c r="C5669">
        <v>22</v>
      </c>
      <c r="D5669">
        <v>36</v>
      </c>
      <c r="E5669">
        <v>338</v>
      </c>
      <c r="F5669">
        <v>31.1</v>
      </c>
      <c r="G5669">
        <v>0</v>
      </c>
      <c r="H5669">
        <v>89.690873605203194</v>
      </c>
      <c r="I5669">
        <v>67.966211000934194</v>
      </c>
      <c r="J5669">
        <v>715.03626879226499</v>
      </c>
      <c r="K5669">
        <v>19.6421445435397</v>
      </c>
      <c r="L5669">
        <v>109.832662347357</v>
      </c>
      <c r="M5669">
        <v>50.789286948712203</v>
      </c>
      <c r="N5669">
        <v>28.430568810574002</v>
      </c>
      <c r="O5669">
        <v>968.00782895993802</v>
      </c>
      <c r="P5669">
        <v>14146.499498777301</v>
      </c>
      <c r="Q5669" t="s">
        <v>31</v>
      </c>
      <c r="R5669" t="s">
        <v>27</v>
      </c>
      <c r="S5669">
        <v>55</v>
      </c>
      <c r="T5669">
        <v>1313.5906308600099</v>
      </c>
      <c r="U5669">
        <v>2298.7836040050101</v>
      </c>
      <c r="V5669" t="s">
        <v>29</v>
      </c>
      <c r="W5669">
        <v>3922.0329165818998</v>
      </c>
      <c r="X5669">
        <v>39220.329165818999</v>
      </c>
      <c r="Y5669" t="s">
        <v>31</v>
      </c>
    </row>
    <row r="5670" spans="1:25" x14ac:dyDescent="0.35">
      <c r="A5670" t="s">
        <v>25</v>
      </c>
      <c r="B5670" s="1">
        <v>40312</v>
      </c>
      <c r="C5670">
        <v>18.5</v>
      </c>
      <c r="D5670">
        <v>53</v>
      </c>
      <c r="E5670">
        <v>59</v>
      </c>
      <c r="F5670">
        <v>2</v>
      </c>
      <c r="G5670">
        <v>0</v>
      </c>
      <c r="H5670">
        <v>88.663384218460195</v>
      </c>
      <c r="I5670">
        <v>69.152642904934197</v>
      </c>
      <c r="J5670">
        <v>718.07026879226498</v>
      </c>
      <c r="K5670">
        <v>3.9110082700384701</v>
      </c>
      <c r="L5670">
        <v>111.468325535909</v>
      </c>
      <c r="M5670">
        <v>17.093607053995701</v>
      </c>
      <c r="N5670">
        <v>4.1369910538909398</v>
      </c>
      <c r="O5670">
        <v>37.807562210777498</v>
      </c>
      <c r="P5670">
        <v>560.52969673914799</v>
      </c>
      <c r="Q5670" t="s">
        <v>30</v>
      </c>
      <c r="R5670" t="s">
        <v>27</v>
      </c>
      <c r="S5670">
        <v>55</v>
      </c>
      <c r="T5670">
        <v>130.69959945852099</v>
      </c>
      <c r="U5670">
        <v>228.724299052411</v>
      </c>
      <c r="V5670" t="s">
        <v>28</v>
      </c>
      <c r="W5670">
        <v>906.056077663466</v>
      </c>
      <c r="X5670">
        <v>9060.5607766346602</v>
      </c>
      <c r="Y5670" t="s">
        <v>32</v>
      </c>
    </row>
    <row r="5671" spans="1:25" x14ac:dyDescent="0.35">
      <c r="A5671" t="s">
        <v>25</v>
      </c>
      <c r="B5671" s="1">
        <v>40313</v>
      </c>
      <c r="C5671">
        <v>12.2</v>
      </c>
      <c r="D5671">
        <v>66</v>
      </c>
      <c r="E5671">
        <v>273</v>
      </c>
      <c r="F5671">
        <v>1.6</v>
      </c>
      <c r="G5671">
        <v>0</v>
      </c>
      <c r="H5671">
        <v>86.362971044020298</v>
      </c>
      <c r="I5671">
        <v>69.735040328934204</v>
      </c>
      <c r="J5671">
        <v>719.97026879226496</v>
      </c>
      <c r="K5671">
        <v>2.75983881990261</v>
      </c>
      <c r="L5671">
        <v>112.28159213559999</v>
      </c>
      <c r="M5671">
        <v>13.134996401974799</v>
      </c>
      <c r="N5671">
        <v>2.59531412249531</v>
      </c>
      <c r="O5671">
        <v>15.170757677981699</v>
      </c>
      <c r="P5671">
        <v>226.49850193824099</v>
      </c>
      <c r="Q5671" t="s">
        <v>28</v>
      </c>
      <c r="R5671" t="s">
        <v>27</v>
      </c>
      <c r="S5671">
        <v>55</v>
      </c>
      <c r="T5671">
        <v>74.725670672799595</v>
      </c>
      <c r="U5671">
        <v>130.76992367739899</v>
      </c>
      <c r="V5671" t="s">
        <v>28</v>
      </c>
      <c r="W5671">
        <v>582.72425802980899</v>
      </c>
      <c r="X5671">
        <v>5827.2425802980897</v>
      </c>
      <c r="Y5671" t="s">
        <v>32</v>
      </c>
    </row>
    <row r="5672" spans="1:25" x14ac:dyDescent="0.35">
      <c r="A5672" t="s">
        <v>25</v>
      </c>
      <c r="B5672" s="1">
        <v>40314</v>
      </c>
      <c r="C5672">
        <v>10</v>
      </c>
      <c r="D5672">
        <v>92</v>
      </c>
      <c r="E5672">
        <v>257</v>
      </c>
      <c r="F5672">
        <v>4</v>
      </c>
      <c r="G5672">
        <v>10.6</v>
      </c>
      <c r="H5672">
        <v>26.557100044490099</v>
      </c>
      <c r="I5672">
        <v>35.638433068012802</v>
      </c>
      <c r="J5672">
        <v>640.59006720031198</v>
      </c>
      <c r="K5672">
        <v>1.53465333560992E-3</v>
      </c>
      <c r="L5672">
        <v>62.573823658318503</v>
      </c>
      <c r="M5672">
        <v>3.0350685126609802E-3</v>
      </c>
      <c r="N5672" s="2">
        <v>9.5062043862850795E-7</v>
      </c>
      <c r="O5672" s="2">
        <v>3.3358771090679999E-9</v>
      </c>
      <c r="P5672" s="2">
        <v>2.41181400004727E-8</v>
      </c>
      <c r="Q5672" t="s">
        <v>26</v>
      </c>
      <c r="R5672" t="s">
        <v>27</v>
      </c>
      <c r="S5672">
        <v>55</v>
      </c>
      <c r="T5672">
        <v>2.37430217833012E-4</v>
      </c>
      <c r="U5672">
        <v>4.15502881207772E-4</v>
      </c>
      <c r="V5672" t="s">
        <v>26</v>
      </c>
      <c r="W5672">
        <v>9.3525609695734504E-3</v>
      </c>
      <c r="X5672">
        <v>0</v>
      </c>
      <c r="Y5672" t="s">
        <v>26</v>
      </c>
    </row>
    <row r="5673" spans="1:25" x14ac:dyDescent="0.35">
      <c r="A5673" t="s">
        <v>25</v>
      </c>
      <c r="B5673" s="1">
        <v>40315</v>
      </c>
      <c r="C5673">
        <v>10.6</v>
      </c>
      <c r="D5673">
        <v>93</v>
      </c>
      <c r="E5673">
        <v>236</v>
      </c>
      <c r="F5673">
        <v>4.4000000000000004</v>
      </c>
      <c r="G5673">
        <v>28.6</v>
      </c>
      <c r="H5673">
        <v>8.4793826568413806</v>
      </c>
      <c r="I5673">
        <v>12.221264115099499</v>
      </c>
      <c r="J5673">
        <v>467.295522076493</v>
      </c>
      <c r="K5673" s="2">
        <v>6.9656639597826005E-7</v>
      </c>
      <c r="L5673">
        <v>22.942481108835501</v>
      </c>
      <c r="M5673" s="2">
        <v>6.89227463786627E-7</v>
      </c>
      <c r="N5673" s="2">
        <v>3.37653037515136E-13</v>
      </c>
      <c r="O5673" s="2">
        <v>2.2928788278044902E-19</v>
      </c>
      <c r="P5673" s="2">
        <v>2.6506919395484498E-19</v>
      </c>
      <c r="Q5673" t="s">
        <v>26</v>
      </c>
      <c r="R5673" t="s">
        <v>27</v>
      </c>
      <c r="S5673">
        <v>55</v>
      </c>
      <c r="T5673" s="2">
        <v>4.9246413224543302E-10</v>
      </c>
      <c r="U5673" s="2">
        <v>8.6181223142950805E-10</v>
      </c>
      <c r="V5673" t="s">
        <v>26</v>
      </c>
      <c r="W5673" s="2">
        <v>9.045005983283E-8</v>
      </c>
      <c r="X5673">
        <v>0</v>
      </c>
      <c r="Y5673" t="s">
        <v>26</v>
      </c>
    </row>
    <row r="5674" spans="1:25" x14ac:dyDescent="0.35">
      <c r="A5674" t="s">
        <v>25</v>
      </c>
      <c r="B5674" s="1">
        <v>40316</v>
      </c>
      <c r="C5674">
        <v>14.4</v>
      </c>
      <c r="D5674">
        <v>70</v>
      </c>
      <c r="E5674">
        <v>42</v>
      </c>
      <c r="F5674">
        <v>2.1</v>
      </c>
      <c r="G5674">
        <v>0</v>
      </c>
      <c r="H5674">
        <v>31.153513140453001</v>
      </c>
      <c r="I5674">
        <v>12.8201469150995</v>
      </c>
      <c r="J5674">
        <v>469.59152207649299</v>
      </c>
      <c r="K5674">
        <v>5.1986956209620801E-3</v>
      </c>
      <c r="L5674">
        <v>24.0021115889488</v>
      </c>
      <c r="M5674">
        <v>5.2966105138259603E-3</v>
      </c>
      <c r="N5674" s="2">
        <v>2.54709669177747E-6</v>
      </c>
      <c r="O5674" s="2">
        <v>9.7326219294344102E-8</v>
      </c>
      <c r="P5674" s="2">
        <v>1.2354654141681201E-7</v>
      </c>
      <c r="Q5674" t="s">
        <v>26</v>
      </c>
      <c r="R5674" t="s">
        <v>27</v>
      </c>
      <c r="S5674">
        <v>55</v>
      </c>
      <c r="T5674">
        <v>1.8892595513397301E-3</v>
      </c>
      <c r="U5674">
        <v>3.3062042148445298E-3</v>
      </c>
      <c r="V5674" t="s">
        <v>26</v>
      </c>
      <c r="W5674">
        <v>5.8295813036521198E-2</v>
      </c>
      <c r="X5674">
        <v>0</v>
      </c>
      <c r="Y5674" t="s">
        <v>26</v>
      </c>
    </row>
    <row r="5675" spans="1:25" x14ac:dyDescent="0.35">
      <c r="A5675" t="s">
        <v>25</v>
      </c>
      <c r="B5675" s="1">
        <v>40317</v>
      </c>
      <c r="C5675">
        <v>11</v>
      </c>
      <c r="D5675">
        <v>79</v>
      </c>
      <c r="E5675">
        <v>275</v>
      </c>
      <c r="F5675">
        <v>4.0999999999999996</v>
      </c>
      <c r="G5675">
        <v>0</v>
      </c>
      <c r="H5675">
        <v>46.239018984995603</v>
      </c>
      <c r="I5675">
        <v>13.1474073870995</v>
      </c>
      <c r="J5675">
        <v>471.27552207649302</v>
      </c>
      <c r="K5675">
        <v>0.121529991010497</v>
      </c>
      <c r="L5675">
        <v>24.580480108894299</v>
      </c>
      <c r="M5675">
        <v>0.12575444477634601</v>
      </c>
      <c r="N5675">
        <v>6.9298721616784203E-4</v>
      </c>
      <c r="O5675">
        <v>1.2396231100019E-3</v>
      </c>
      <c r="P5675">
        <v>1.6526251607339199E-3</v>
      </c>
      <c r="Q5675" t="s">
        <v>26</v>
      </c>
      <c r="R5675" t="s">
        <v>27</v>
      </c>
      <c r="S5675">
        <v>55</v>
      </c>
      <c r="T5675">
        <v>0.39969671521915501</v>
      </c>
      <c r="U5675">
        <v>0.69946925163352103</v>
      </c>
      <c r="V5675" t="s">
        <v>26</v>
      </c>
      <c r="W5675">
        <v>6.5318443175685399</v>
      </c>
      <c r="X5675">
        <v>0</v>
      </c>
      <c r="Y5675" t="s">
        <v>26</v>
      </c>
    </row>
    <row r="5676" spans="1:25" x14ac:dyDescent="0.35">
      <c r="A5676" t="s">
        <v>25</v>
      </c>
      <c r="B5676" s="1">
        <v>40318</v>
      </c>
      <c r="C5676">
        <v>10.9</v>
      </c>
      <c r="D5676">
        <v>79</v>
      </c>
      <c r="E5676">
        <v>38</v>
      </c>
      <c r="F5676">
        <v>3.2</v>
      </c>
      <c r="G5676">
        <v>0</v>
      </c>
      <c r="H5676">
        <v>57.301606182740997</v>
      </c>
      <c r="I5676">
        <v>13.471963227099501</v>
      </c>
      <c r="J5676">
        <v>472.94152207649302</v>
      </c>
      <c r="K5676">
        <v>0.39758141780624701</v>
      </c>
      <c r="L5676">
        <v>25.1527093600006</v>
      </c>
      <c r="M5676">
        <v>0.41763833272441703</v>
      </c>
      <c r="N5676">
        <v>5.7994329193468896E-3</v>
      </c>
      <c r="O5676">
        <v>4.2429261928748803E-2</v>
      </c>
      <c r="P5676">
        <v>5.92963040437249E-2</v>
      </c>
      <c r="Q5676" t="s">
        <v>26</v>
      </c>
      <c r="R5676" t="s">
        <v>27</v>
      </c>
      <c r="S5676">
        <v>55</v>
      </c>
      <c r="T5676">
        <v>2.9732523023916499</v>
      </c>
      <c r="U5676">
        <v>5.2031915291853901</v>
      </c>
      <c r="V5676" t="s">
        <v>26</v>
      </c>
      <c r="W5676">
        <v>37.861434889186299</v>
      </c>
      <c r="X5676">
        <v>0</v>
      </c>
      <c r="Y5676" t="s">
        <v>26</v>
      </c>
    </row>
    <row r="5677" spans="1:25" x14ac:dyDescent="0.35">
      <c r="A5677" t="s">
        <v>25</v>
      </c>
      <c r="B5677" s="1">
        <v>40319</v>
      </c>
      <c r="C5677">
        <v>9.3000000000000007</v>
      </c>
      <c r="D5677">
        <v>83</v>
      </c>
      <c r="E5677">
        <v>277</v>
      </c>
      <c r="F5677">
        <v>2.1</v>
      </c>
      <c r="G5677">
        <v>0.4</v>
      </c>
      <c r="H5677">
        <v>63.210050472615798</v>
      </c>
      <c r="I5677">
        <v>13.6996674830995</v>
      </c>
      <c r="J5677">
        <v>474.319522076493</v>
      </c>
      <c r="K5677">
        <v>0.54201415473133496</v>
      </c>
      <c r="L5677">
        <v>25.5541477520777</v>
      </c>
      <c r="M5677">
        <v>0.57529999428106504</v>
      </c>
      <c r="N5677">
        <v>1.0223084215192999E-2</v>
      </c>
      <c r="O5677">
        <v>0.106405827016053</v>
      </c>
      <c r="P5677">
        <v>0.15358994090387301</v>
      </c>
      <c r="Q5677" t="s">
        <v>26</v>
      </c>
      <c r="R5677" t="s">
        <v>27</v>
      </c>
      <c r="S5677">
        <v>55</v>
      </c>
      <c r="T5677">
        <v>5.0137711220897998</v>
      </c>
      <c r="U5677">
        <v>8.7740994636571408</v>
      </c>
      <c r="V5677" t="s">
        <v>26</v>
      </c>
      <c r="W5677">
        <v>59.621960607379201</v>
      </c>
      <c r="X5677">
        <v>596.21960607379197</v>
      </c>
      <c r="Y5677" t="s">
        <v>30</v>
      </c>
    </row>
    <row r="5678" spans="1:25" x14ac:dyDescent="0.35">
      <c r="A5678" t="s">
        <v>25</v>
      </c>
      <c r="B5678" s="1">
        <v>40320</v>
      </c>
      <c r="C5678">
        <v>7.7</v>
      </c>
      <c r="D5678">
        <v>87</v>
      </c>
      <c r="E5678">
        <v>71</v>
      </c>
      <c r="F5678">
        <v>5.9</v>
      </c>
      <c r="G5678">
        <v>0.8</v>
      </c>
      <c r="H5678">
        <v>63.644547666815399</v>
      </c>
      <c r="I5678">
        <v>13.8470055310995</v>
      </c>
      <c r="J5678">
        <v>475.40952207649298</v>
      </c>
      <c r="K5678">
        <v>0.669730941956174</v>
      </c>
      <c r="L5678">
        <v>25.8143110788603</v>
      </c>
      <c r="M5678">
        <v>0.71560709187105498</v>
      </c>
      <c r="N5678">
        <v>1.50432962969835E-2</v>
      </c>
      <c r="O5678">
        <v>0.19858360552821999</v>
      </c>
      <c r="P5678">
        <v>0.29261452740417998</v>
      </c>
      <c r="Q5678" t="s">
        <v>26</v>
      </c>
      <c r="R5678" t="s">
        <v>27</v>
      </c>
      <c r="S5678">
        <v>55</v>
      </c>
      <c r="T5678">
        <v>7.1570286069084803</v>
      </c>
      <c r="U5678">
        <v>12.524800062089801</v>
      </c>
      <c r="V5678" t="s">
        <v>28</v>
      </c>
      <c r="W5678">
        <v>81.119050626134197</v>
      </c>
      <c r="X5678">
        <v>811.19050626134197</v>
      </c>
      <c r="Y5678" t="s">
        <v>30</v>
      </c>
    </row>
    <row r="5679" spans="1:25" x14ac:dyDescent="0.35">
      <c r="A5679" t="s">
        <v>25</v>
      </c>
      <c r="B5679" s="1">
        <v>40321</v>
      </c>
      <c r="C5679">
        <v>11.3</v>
      </c>
      <c r="D5679">
        <v>78</v>
      </c>
      <c r="E5679">
        <v>282</v>
      </c>
      <c r="F5679">
        <v>6.9</v>
      </c>
      <c r="G5679">
        <v>0</v>
      </c>
      <c r="H5679">
        <v>70.980714895377005</v>
      </c>
      <c r="I5679">
        <v>14.1983501070995</v>
      </c>
      <c r="J5679">
        <v>477.14752207649298</v>
      </c>
      <c r="K5679">
        <v>0.91420297873174206</v>
      </c>
      <c r="L5679">
        <v>26.430487962094201</v>
      </c>
      <c r="M5679">
        <v>0.99212292344014497</v>
      </c>
      <c r="N5679">
        <v>2.6821916815535401E-2</v>
      </c>
      <c r="O5679">
        <v>0.49560991984967301</v>
      </c>
      <c r="P5679">
        <v>0.76608137407344401</v>
      </c>
      <c r="Q5679" t="s">
        <v>26</v>
      </c>
      <c r="R5679" t="s">
        <v>27</v>
      </c>
      <c r="S5679">
        <v>55</v>
      </c>
      <c r="T5679">
        <v>12.059534888389599</v>
      </c>
      <c r="U5679">
        <v>21.104186054681801</v>
      </c>
      <c r="V5679" t="s">
        <v>28</v>
      </c>
      <c r="W5679">
        <v>127.051089164007</v>
      </c>
      <c r="X5679">
        <v>1270.51089164007</v>
      </c>
      <c r="Y5679" t="s">
        <v>30</v>
      </c>
    </row>
    <row r="5680" spans="1:25" x14ac:dyDescent="0.35">
      <c r="A5680" t="s">
        <v>25</v>
      </c>
      <c r="B5680" s="1">
        <v>40322</v>
      </c>
      <c r="C5680">
        <v>9.4</v>
      </c>
      <c r="D5680">
        <v>95</v>
      </c>
      <c r="E5680">
        <v>251</v>
      </c>
      <c r="F5680">
        <v>4.2</v>
      </c>
      <c r="G5680">
        <v>6</v>
      </c>
      <c r="H5680">
        <v>27.7826923950389</v>
      </c>
      <c r="I5680">
        <v>8.0904334563267906</v>
      </c>
      <c r="J5680">
        <v>455.16524316837501</v>
      </c>
      <c r="K5680">
        <v>2.2473968142928701E-3</v>
      </c>
      <c r="L5680">
        <v>15.492432881362101</v>
      </c>
      <c r="M5680">
        <v>1.7408796224805301E-3</v>
      </c>
      <c r="N5680" s="2">
        <v>3.5540994581211999E-7</v>
      </c>
      <c r="O5680" s="2">
        <v>6.09329529131085E-9</v>
      </c>
      <c r="P5680" s="2">
        <v>3.03297919798161E-9</v>
      </c>
      <c r="Q5680" t="s">
        <v>26</v>
      </c>
      <c r="R5680" t="s">
        <v>27</v>
      </c>
      <c r="S5680">
        <v>55</v>
      </c>
      <c r="T5680">
        <v>4.5411399544841599E-4</v>
      </c>
      <c r="U5680">
        <v>7.9469949203472801E-4</v>
      </c>
      <c r="V5680" t="s">
        <v>26</v>
      </c>
      <c r="W5680">
        <v>1.6573397362863101E-2</v>
      </c>
      <c r="X5680">
        <v>0</v>
      </c>
      <c r="Y5680" t="s">
        <v>26</v>
      </c>
    </row>
    <row r="5681" spans="1:25" x14ac:dyDescent="0.35">
      <c r="A5681" t="s">
        <v>25</v>
      </c>
      <c r="B5681" s="1">
        <v>40323</v>
      </c>
      <c r="C5681">
        <v>9.5</v>
      </c>
      <c r="D5681">
        <v>94</v>
      </c>
      <c r="E5681">
        <v>244</v>
      </c>
      <c r="F5681">
        <v>5.3</v>
      </c>
      <c r="G5681">
        <v>17.2</v>
      </c>
      <c r="H5681">
        <v>9.2146229813324894</v>
      </c>
      <c r="I5681">
        <v>3.4490136078430802</v>
      </c>
      <c r="J5681">
        <v>383.74595732106201</v>
      </c>
      <c r="K5681" s="2">
        <v>1.10511476197354E-6</v>
      </c>
      <c r="L5681">
        <v>6.7464389112017598</v>
      </c>
      <c r="M5681" s="2">
        <v>5.4514088380943797E-7</v>
      </c>
      <c r="N5681" s="2">
        <v>2.22940719551579E-13</v>
      </c>
      <c r="O5681" s="2">
        <v>2.84896373875507E-19</v>
      </c>
      <c r="P5681" s="2">
        <v>2.1113182454842901E-20</v>
      </c>
      <c r="Q5681" t="s">
        <v>26</v>
      </c>
      <c r="R5681" t="s">
        <v>27</v>
      </c>
      <c r="S5681">
        <v>55</v>
      </c>
      <c r="T5681" s="2">
        <v>1.07927187841617E-9</v>
      </c>
      <c r="U5681" s="2">
        <v>1.8887257872283002E-9</v>
      </c>
      <c r="V5681" t="s">
        <v>26</v>
      </c>
      <c r="W5681" s="2">
        <v>1.8074909731089199E-7</v>
      </c>
      <c r="X5681">
        <v>0</v>
      </c>
      <c r="Y5681" t="s">
        <v>26</v>
      </c>
    </row>
    <row r="5682" spans="1:25" x14ac:dyDescent="0.35">
      <c r="A5682" t="s">
        <v>25</v>
      </c>
      <c r="B5682" s="1">
        <v>40324</v>
      </c>
      <c r="C5682">
        <v>9.3000000000000007</v>
      </c>
      <c r="D5682">
        <v>93</v>
      </c>
      <c r="E5682">
        <v>241</v>
      </c>
      <c r="F5682">
        <v>7.2</v>
      </c>
      <c r="G5682">
        <v>48.4</v>
      </c>
      <c r="H5682">
        <v>9.7996066052100304</v>
      </c>
      <c r="I5682">
        <v>1.0773881107226699</v>
      </c>
      <c r="J5682">
        <v>223.02255998038501</v>
      </c>
      <c r="K5682" s="2">
        <v>1.6806855420796401E-6</v>
      </c>
      <c r="L5682">
        <v>2.1290632683200399</v>
      </c>
      <c r="M5682" s="2">
        <v>5.3003154511935995E-7</v>
      </c>
      <c r="N5682" s="2">
        <v>2.1212064756367699E-13</v>
      </c>
      <c r="O5682" s="2">
        <v>2.7750523779833498E-20</v>
      </c>
      <c r="P5682" s="2">
        <v>1.2810978171465599E-22</v>
      </c>
      <c r="Q5682" t="s">
        <v>26</v>
      </c>
      <c r="R5682" t="s">
        <v>27</v>
      </c>
      <c r="S5682">
        <v>55</v>
      </c>
      <c r="T5682" s="2">
        <v>2.2012293615421202E-9</v>
      </c>
      <c r="U5682" s="2">
        <v>3.85215138269871E-9</v>
      </c>
      <c r="V5682" t="s">
        <v>26</v>
      </c>
      <c r="W5682" s="2">
        <v>3.3899613304342998E-7</v>
      </c>
      <c r="X5682">
        <v>0</v>
      </c>
      <c r="Y5682" t="s">
        <v>26</v>
      </c>
    </row>
    <row r="5683" spans="1:25" x14ac:dyDescent="0.35">
      <c r="A5683" t="s">
        <v>25</v>
      </c>
      <c r="B5683" s="1">
        <v>40325</v>
      </c>
      <c r="C5683">
        <v>5.4</v>
      </c>
      <c r="D5683">
        <v>79</v>
      </c>
      <c r="E5683">
        <v>244</v>
      </c>
      <c r="F5683">
        <v>6.5</v>
      </c>
      <c r="G5683">
        <v>10.4</v>
      </c>
      <c r="H5683">
        <v>19.415994245372701</v>
      </c>
      <c r="I5683">
        <v>2.15563109543454E-2</v>
      </c>
      <c r="J5683">
        <v>199.157998094596</v>
      </c>
      <c r="K5683">
        <v>1.4305628534358599E-4</v>
      </c>
      <c r="L5683">
        <v>4.3100959087144501E-2</v>
      </c>
      <c r="M5683" s="2">
        <v>2.9314946789053198E-5</v>
      </c>
      <c r="N5683" s="2">
        <v>2.5782001486730799E-10</v>
      </c>
      <c r="O5683" s="2">
        <v>1.22208581919496E-124</v>
      </c>
      <c r="P5683" s="2">
        <v>3.6959444167932101E-131</v>
      </c>
      <c r="Q5683" t="s">
        <v>26</v>
      </c>
      <c r="R5683" t="s">
        <v>27</v>
      </c>
      <c r="S5683">
        <v>55</v>
      </c>
      <c r="T5683" s="2">
        <v>4.2043444184899498E-6</v>
      </c>
      <c r="U5683" s="2">
        <v>7.3576027323574198E-6</v>
      </c>
      <c r="V5683" t="s">
        <v>26</v>
      </c>
      <c r="W5683">
        <v>2.6620785055803998E-4</v>
      </c>
      <c r="X5683">
        <v>0</v>
      </c>
      <c r="Y5683" t="s">
        <v>26</v>
      </c>
    </row>
    <row r="5684" spans="1:25" x14ac:dyDescent="0.35">
      <c r="A5684" t="s">
        <v>25</v>
      </c>
      <c r="B5684" s="1">
        <v>40326</v>
      </c>
      <c r="C5684">
        <v>5.3</v>
      </c>
      <c r="D5684">
        <v>89</v>
      </c>
      <c r="E5684">
        <v>265</v>
      </c>
      <c r="F5684">
        <v>7</v>
      </c>
      <c r="G5684">
        <v>16.600000000000001</v>
      </c>
      <c r="H5684">
        <v>11.999028231110699</v>
      </c>
      <c r="I5684">
        <v>0</v>
      </c>
      <c r="J5684">
        <v>161.22905823632499</v>
      </c>
      <c r="K5684" s="2">
        <v>5.30097657564828E-6</v>
      </c>
      <c r="L5684">
        <v>0</v>
      </c>
      <c r="M5684" s="2">
        <v>1.0601953151296601E-6</v>
      </c>
      <c r="N5684" s="2">
        <v>7.2360558973259002E-13</v>
      </c>
      <c r="O5684">
        <v>0</v>
      </c>
      <c r="P5684">
        <v>0</v>
      </c>
      <c r="Q5684" t="s">
        <v>26</v>
      </c>
      <c r="R5684" t="s">
        <v>27</v>
      </c>
      <c r="S5684">
        <v>55</v>
      </c>
      <c r="T5684" s="2">
        <v>1.5514695851292801E-8</v>
      </c>
      <c r="U5684" s="2">
        <v>2.71507177397625E-8</v>
      </c>
      <c r="V5684" t="s">
        <v>26</v>
      </c>
      <c r="W5684" s="2">
        <v>1.8988854110308001E-6</v>
      </c>
      <c r="X5684">
        <v>0</v>
      </c>
      <c r="Y5684" t="s">
        <v>26</v>
      </c>
    </row>
    <row r="5685" spans="1:25" x14ac:dyDescent="0.35">
      <c r="A5685" t="s">
        <v>25</v>
      </c>
      <c r="B5685" s="1">
        <v>40327</v>
      </c>
      <c r="C5685">
        <v>7.2</v>
      </c>
      <c r="D5685">
        <v>90</v>
      </c>
      <c r="E5685">
        <v>239</v>
      </c>
      <c r="F5685">
        <v>7.6</v>
      </c>
      <c r="G5685">
        <v>18</v>
      </c>
      <c r="H5685">
        <v>12.255445032113901</v>
      </c>
      <c r="I5685">
        <v>0</v>
      </c>
      <c r="J5685">
        <v>123.861752692717</v>
      </c>
      <c r="K5685" s="2">
        <v>6.2185765843211303E-6</v>
      </c>
      <c r="L5685">
        <v>0</v>
      </c>
      <c r="M5685" s="2">
        <v>1.24371531686423E-6</v>
      </c>
      <c r="N5685" s="2">
        <v>9.5989790479371297E-13</v>
      </c>
      <c r="O5685">
        <v>0</v>
      </c>
      <c r="P5685">
        <v>0</v>
      </c>
      <c r="Q5685" t="s">
        <v>26</v>
      </c>
      <c r="R5685" t="s">
        <v>27</v>
      </c>
      <c r="S5685">
        <v>55</v>
      </c>
      <c r="T5685" s="2">
        <v>2.0352273394243899E-8</v>
      </c>
      <c r="U5685" s="2">
        <v>3.5616478439926797E-8</v>
      </c>
      <c r="V5685" t="s">
        <v>26</v>
      </c>
      <c r="W5685" s="2">
        <v>2.4126892047935801E-6</v>
      </c>
      <c r="X5685">
        <v>0</v>
      </c>
      <c r="Y5685" t="s">
        <v>26</v>
      </c>
    </row>
    <row r="5686" spans="1:25" x14ac:dyDescent="0.35">
      <c r="A5686" t="s">
        <v>25</v>
      </c>
      <c r="B5686" s="1">
        <v>40328</v>
      </c>
      <c r="C5686">
        <v>7.8</v>
      </c>
      <c r="D5686">
        <v>80</v>
      </c>
      <c r="E5686">
        <v>198</v>
      </c>
      <c r="F5686">
        <v>3.6</v>
      </c>
      <c r="G5686">
        <v>5.4</v>
      </c>
      <c r="H5686">
        <v>20.037205355095399</v>
      </c>
      <c r="I5686">
        <v>0</v>
      </c>
      <c r="J5686">
        <v>116.443556469583</v>
      </c>
      <c r="K5686">
        <v>1.5745562752276899E-4</v>
      </c>
      <c r="L5686">
        <v>0</v>
      </c>
      <c r="M5686" s="2">
        <v>3.1491125504553697E-5</v>
      </c>
      <c r="N5686" s="2">
        <v>2.9265906955541699E-10</v>
      </c>
      <c r="O5686">
        <v>0</v>
      </c>
      <c r="P5686">
        <v>0</v>
      </c>
      <c r="Q5686" t="s">
        <v>26</v>
      </c>
      <c r="R5686" t="s">
        <v>27</v>
      </c>
      <c r="S5686">
        <v>55</v>
      </c>
      <c r="T5686" s="2">
        <v>4.9488605191686703E-6</v>
      </c>
      <c r="U5686" s="2">
        <v>8.6605059085451794E-6</v>
      </c>
      <c r="V5686" t="s">
        <v>26</v>
      </c>
      <c r="W5686">
        <v>3.0739532251141001E-4</v>
      </c>
      <c r="X5686">
        <v>0</v>
      </c>
      <c r="Y5686" t="s">
        <v>26</v>
      </c>
    </row>
    <row r="5687" spans="1:25" x14ac:dyDescent="0.35">
      <c r="A5687" t="s">
        <v>25</v>
      </c>
      <c r="B5687" s="1">
        <v>40329</v>
      </c>
      <c r="C5687">
        <v>6.2</v>
      </c>
      <c r="D5687">
        <v>70</v>
      </c>
      <c r="E5687">
        <v>83</v>
      </c>
      <c r="F5687">
        <v>3.1</v>
      </c>
      <c r="G5687">
        <v>0</v>
      </c>
      <c r="H5687">
        <v>37.053241923458003</v>
      </c>
      <c r="I5687">
        <v>0.28205448</v>
      </c>
      <c r="J5687">
        <v>117.26355646958299</v>
      </c>
      <c r="K5687">
        <v>2.2296437257001402E-2</v>
      </c>
      <c r="L5687">
        <v>0.56073710226860596</v>
      </c>
      <c r="M5687">
        <v>5.3333772949747602E-3</v>
      </c>
      <c r="N5687" s="2">
        <v>2.5784753783003301E-6</v>
      </c>
      <c r="O5687" s="2">
        <v>2.7857024596598899E-14</v>
      </c>
      <c r="P5687" s="2">
        <v>4.8395334152279904E-18</v>
      </c>
      <c r="Q5687" t="s">
        <v>26</v>
      </c>
      <c r="R5687" t="s">
        <v>27</v>
      </c>
      <c r="S5687">
        <v>55</v>
      </c>
      <c r="T5687">
        <v>2.2441432545947101E-2</v>
      </c>
      <c r="U5687">
        <v>3.9272506955407398E-2</v>
      </c>
      <c r="V5687" t="s">
        <v>26</v>
      </c>
      <c r="W5687">
        <v>0.51712103666516296</v>
      </c>
      <c r="X5687">
        <v>0</v>
      </c>
      <c r="Y5687" t="s">
        <v>26</v>
      </c>
    </row>
    <row r="5688" spans="1:25" x14ac:dyDescent="0.35">
      <c r="A5688" t="s">
        <v>25</v>
      </c>
      <c r="B5688" s="1">
        <v>40330</v>
      </c>
      <c r="C5688">
        <v>6.1</v>
      </c>
      <c r="D5688">
        <v>75</v>
      </c>
      <c r="E5688">
        <v>310</v>
      </c>
      <c r="F5688">
        <v>4.2</v>
      </c>
      <c r="G5688">
        <v>0</v>
      </c>
      <c r="H5688">
        <v>50.257770496498303</v>
      </c>
      <c r="I5688">
        <v>0.49342488000000001</v>
      </c>
      <c r="J5688">
        <v>118.065556469583</v>
      </c>
      <c r="K5688">
        <v>0.20871478710203101</v>
      </c>
      <c r="L5688">
        <v>0.97664565644424195</v>
      </c>
      <c r="M5688">
        <v>5.4561091320055398E-2</v>
      </c>
      <c r="N5688">
        <v>1.5807089042573999E-4</v>
      </c>
      <c r="O5688" s="2">
        <v>1.0693578425413399E-7</v>
      </c>
      <c r="P5688" s="2">
        <v>7.2993754778051106E-11</v>
      </c>
      <c r="Q5688" t="s">
        <v>26</v>
      </c>
      <c r="R5688" t="s">
        <v>27</v>
      </c>
      <c r="S5688">
        <v>25</v>
      </c>
      <c r="T5688">
        <v>0.44493352445935802</v>
      </c>
      <c r="U5688">
        <v>0.778633667803876</v>
      </c>
      <c r="V5688" t="s">
        <v>26</v>
      </c>
      <c r="W5688">
        <v>14.6052326617859</v>
      </c>
      <c r="X5688">
        <v>0</v>
      </c>
      <c r="Y5688" t="s">
        <v>26</v>
      </c>
    </row>
    <row r="5689" spans="1:25" x14ac:dyDescent="0.35">
      <c r="A5689" t="s">
        <v>25</v>
      </c>
      <c r="B5689" s="1">
        <v>40331</v>
      </c>
      <c r="C5689">
        <v>8.4</v>
      </c>
      <c r="D5689">
        <v>94</v>
      </c>
      <c r="E5689">
        <v>226</v>
      </c>
      <c r="F5689">
        <v>3.6</v>
      </c>
      <c r="G5689">
        <v>5.4</v>
      </c>
      <c r="H5689">
        <v>23.1001957473899</v>
      </c>
      <c r="I5689">
        <v>0</v>
      </c>
      <c r="J5689">
        <v>110.87673857525699</v>
      </c>
      <c r="K5689">
        <v>4.8358626030426403E-4</v>
      </c>
      <c r="L5689">
        <v>0</v>
      </c>
      <c r="M5689" s="2">
        <v>9.6717252060852702E-5</v>
      </c>
      <c r="N5689" s="2">
        <v>2.1326073096001901E-9</v>
      </c>
      <c r="O5689">
        <v>0</v>
      </c>
      <c r="P5689">
        <v>0</v>
      </c>
      <c r="Q5689" t="s">
        <v>26</v>
      </c>
      <c r="R5689" t="s">
        <v>27</v>
      </c>
      <c r="S5689">
        <v>25</v>
      </c>
      <c r="T5689" s="2">
        <v>1.48371038804309E-5</v>
      </c>
      <c r="U5689" s="2">
        <v>2.59649317907541E-5</v>
      </c>
      <c r="V5689" t="s">
        <v>26</v>
      </c>
      <c r="W5689">
        <v>1.6544752743618599E-3</v>
      </c>
      <c r="X5689">
        <v>0</v>
      </c>
      <c r="Y5689" t="s">
        <v>26</v>
      </c>
    </row>
    <row r="5690" spans="1:25" x14ac:dyDescent="0.35">
      <c r="A5690" t="s">
        <v>25</v>
      </c>
      <c r="B5690" s="1">
        <v>40332</v>
      </c>
      <c r="C5690">
        <v>8.5</v>
      </c>
      <c r="D5690">
        <v>92</v>
      </c>
      <c r="E5690">
        <v>293</v>
      </c>
      <c r="F5690">
        <v>3</v>
      </c>
      <c r="G5690">
        <v>0.2</v>
      </c>
      <c r="H5690">
        <v>29.644015947271299</v>
      </c>
      <c r="I5690">
        <v>9.0184704000000004E-2</v>
      </c>
      <c r="J5690">
        <v>112.110738575257</v>
      </c>
      <c r="K5690">
        <v>3.6124170090834802E-3</v>
      </c>
      <c r="L5690">
        <v>0.180007401771763</v>
      </c>
      <c r="M5690">
        <v>7.7896436778394299E-4</v>
      </c>
      <c r="N5690" s="2">
        <v>8.5616021397340099E-8</v>
      </c>
      <c r="O5690" s="2">
        <v>6.2742227064967204E-35</v>
      </c>
      <c r="P5690" s="2">
        <v>6.5565884527691696E-40</v>
      </c>
      <c r="Q5690" t="s">
        <v>26</v>
      </c>
      <c r="R5690" t="s">
        <v>27</v>
      </c>
      <c r="S5690">
        <v>25</v>
      </c>
      <c r="T5690">
        <v>4.5285522777200297E-4</v>
      </c>
      <c r="U5690">
        <v>7.9249664860100598E-4</v>
      </c>
      <c r="V5690" t="s">
        <v>26</v>
      </c>
      <c r="W5690">
        <v>3.37710263822344E-2</v>
      </c>
      <c r="X5690">
        <v>0</v>
      </c>
      <c r="Y5690" t="s">
        <v>26</v>
      </c>
    </row>
    <row r="5691" spans="1:25" x14ac:dyDescent="0.35">
      <c r="A5691" t="s">
        <v>25</v>
      </c>
      <c r="B5691" s="1">
        <v>40333</v>
      </c>
      <c r="C5691">
        <v>9.1</v>
      </c>
      <c r="D5691">
        <v>72</v>
      </c>
      <c r="E5691">
        <v>334</v>
      </c>
      <c r="F5691">
        <v>2.4</v>
      </c>
      <c r="G5691">
        <v>0</v>
      </c>
      <c r="H5691">
        <v>45.451885428396402</v>
      </c>
      <c r="I5691">
        <v>0.42555907199999998</v>
      </c>
      <c r="J5691">
        <v>113.452738575257</v>
      </c>
      <c r="K5691">
        <v>9.9189978758323999E-2</v>
      </c>
      <c r="L5691">
        <v>0.84321097305595305</v>
      </c>
      <c r="M5691">
        <v>2.5247090095709201E-2</v>
      </c>
      <c r="N5691" s="2">
        <v>4.04094517150916E-5</v>
      </c>
      <c r="O5691" s="2">
        <v>1.90742066371155E-9</v>
      </c>
      <c r="P5691" s="2">
        <v>9.06674652392248E-13</v>
      </c>
      <c r="Q5691" t="s">
        <v>26</v>
      </c>
      <c r="R5691" t="s">
        <v>27</v>
      </c>
      <c r="S5691">
        <v>25</v>
      </c>
      <c r="T5691">
        <v>0.126027038452906</v>
      </c>
      <c r="U5691">
        <v>0.220547317292586</v>
      </c>
      <c r="V5691" t="s">
        <v>26</v>
      </c>
      <c r="W5691">
        <v>4.8243481883950698</v>
      </c>
      <c r="X5691">
        <v>0</v>
      </c>
      <c r="Y5691" t="s">
        <v>26</v>
      </c>
    </row>
    <row r="5692" spans="1:25" x14ac:dyDescent="0.35">
      <c r="A5692" t="s">
        <v>25</v>
      </c>
      <c r="B5692" s="1">
        <v>40334</v>
      </c>
      <c r="C5692">
        <v>9.1999999999999993</v>
      </c>
      <c r="D5692">
        <v>71</v>
      </c>
      <c r="E5692">
        <v>117</v>
      </c>
      <c r="F5692">
        <v>2.8</v>
      </c>
      <c r="G5692">
        <v>0</v>
      </c>
      <c r="H5692">
        <v>58.3983772576306</v>
      </c>
      <c r="I5692">
        <v>0.77631650799999996</v>
      </c>
      <c r="J5692">
        <v>114.812738575257</v>
      </c>
      <c r="K5692">
        <v>0.42287852915502999</v>
      </c>
      <c r="L5692">
        <v>1.5268236327037501</v>
      </c>
      <c r="M5692">
        <v>0.12185564260274299</v>
      </c>
      <c r="N5692">
        <v>6.5541397053487901E-4</v>
      </c>
      <c r="O5692" s="2">
        <v>5.3184349697749901E-5</v>
      </c>
      <c r="P5692" s="2">
        <v>1.08841412465117E-7</v>
      </c>
      <c r="Q5692" t="s">
        <v>26</v>
      </c>
      <c r="R5692" t="s">
        <v>27</v>
      </c>
      <c r="S5692">
        <v>25</v>
      </c>
      <c r="T5692">
        <v>1.4684504035994299</v>
      </c>
      <c r="U5692">
        <v>2.5697882062990001</v>
      </c>
      <c r="V5692" t="s">
        <v>26</v>
      </c>
      <c r="W5692">
        <v>41.453676945024199</v>
      </c>
      <c r="X5692">
        <v>0</v>
      </c>
      <c r="Y5692" t="s">
        <v>26</v>
      </c>
    </row>
    <row r="5693" spans="1:25" x14ac:dyDescent="0.35">
      <c r="A5693" t="s">
        <v>25</v>
      </c>
      <c r="B5693" s="1">
        <v>40335</v>
      </c>
      <c r="C5693">
        <v>9.4</v>
      </c>
      <c r="D5693">
        <v>81</v>
      </c>
      <c r="E5693">
        <v>82</v>
      </c>
      <c r="F5693">
        <v>0.7</v>
      </c>
      <c r="G5693">
        <v>2</v>
      </c>
      <c r="H5693">
        <v>48.337432401013601</v>
      </c>
      <c r="I5693">
        <v>0.30468952855164899</v>
      </c>
      <c r="J5693">
        <v>116.208738575257</v>
      </c>
      <c r="K5693">
        <v>0.13724181293561899</v>
      </c>
      <c r="L5693">
        <v>0.60541071728028195</v>
      </c>
      <c r="M5693">
        <v>3.3172885715286898E-2</v>
      </c>
      <c r="N5693" s="2">
        <v>6.55171897760108E-5</v>
      </c>
      <c r="O5693" s="2">
        <v>2.7819585435972302E-11</v>
      </c>
      <c r="P5693" s="2">
        <v>5.8401323487494299E-15</v>
      </c>
      <c r="Q5693" t="s">
        <v>26</v>
      </c>
      <c r="R5693" t="s">
        <v>27</v>
      </c>
      <c r="S5693">
        <v>25</v>
      </c>
      <c r="T5693">
        <v>0.218627170260319</v>
      </c>
      <c r="U5693">
        <v>0.382597547955557</v>
      </c>
      <c r="V5693" t="s">
        <v>26</v>
      </c>
      <c r="W5693">
        <v>7.8294207533677103</v>
      </c>
      <c r="X5693">
        <v>0</v>
      </c>
      <c r="Y5693" t="s">
        <v>26</v>
      </c>
    </row>
    <row r="5694" spans="1:25" x14ac:dyDescent="0.35">
      <c r="A5694" t="s">
        <v>25</v>
      </c>
      <c r="B5694" s="1">
        <v>40336</v>
      </c>
      <c r="C5694">
        <v>9.9</v>
      </c>
      <c r="D5694">
        <v>70</v>
      </c>
      <c r="E5694">
        <v>236</v>
      </c>
      <c r="F5694">
        <v>12.4</v>
      </c>
      <c r="G5694">
        <v>4.8</v>
      </c>
      <c r="H5694">
        <v>44.566267505787501</v>
      </c>
      <c r="I5694">
        <v>0</v>
      </c>
      <c r="J5694">
        <v>110.614175186499</v>
      </c>
      <c r="K5694">
        <v>0.14312727632788599</v>
      </c>
      <c r="L5694">
        <v>0</v>
      </c>
      <c r="M5694">
        <v>2.8625455265577301E-2</v>
      </c>
      <c r="N5694" s="2">
        <v>5.0468530150632201E-5</v>
      </c>
      <c r="O5694">
        <v>0</v>
      </c>
      <c r="P5694">
        <v>0</v>
      </c>
      <c r="Q5694" t="s">
        <v>26</v>
      </c>
      <c r="R5694" t="s">
        <v>27</v>
      </c>
      <c r="S5694">
        <v>25</v>
      </c>
      <c r="T5694">
        <v>0.234762803390724</v>
      </c>
      <c r="U5694">
        <v>0.41083490593376698</v>
      </c>
      <c r="V5694" t="s">
        <v>26</v>
      </c>
      <c r="W5694">
        <v>8.3347450441106403</v>
      </c>
      <c r="X5694">
        <v>0</v>
      </c>
      <c r="Y5694" t="s">
        <v>26</v>
      </c>
    </row>
    <row r="5695" spans="1:25" x14ac:dyDescent="0.35">
      <c r="A5695" t="s">
        <v>25</v>
      </c>
      <c r="B5695" s="1">
        <v>40337</v>
      </c>
      <c r="C5695">
        <v>2.1</v>
      </c>
      <c r="D5695">
        <v>93</v>
      </c>
      <c r="E5695">
        <v>248</v>
      </c>
      <c r="F5695">
        <v>8.4</v>
      </c>
      <c r="G5695">
        <v>5.8</v>
      </c>
      <c r="H5695">
        <v>21.149108400102101</v>
      </c>
      <c r="I5695">
        <v>0</v>
      </c>
      <c r="J5695">
        <v>101.60164099061799</v>
      </c>
      <c r="K5695">
        <v>3.0545059081740398E-4</v>
      </c>
      <c r="L5695">
        <v>0</v>
      </c>
      <c r="M5695" s="2">
        <v>6.1090118163480695E-5</v>
      </c>
      <c r="N5695" s="2">
        <v>9.4566542834109695E-10</v>
      </c>
      <c r="O5695">
        <v>0</v>
      </c>
      <c r="P5695">
        <v>0</v>
      </c>
      <c r="Q5695" t="s">
        <v>26</v>
      </c>
      <c r="R5695" t="s">
        <v>27</v>
      </c>
      <c r="S5695">
        <v>25</v>
      </c>
      <c r="T5695" s="2">
        <v>6.7943101319451904E-6</v>
      </c>
      <c r="U5695" s="2">
        <v>1.18900427309041E-5</v>
      </c>
      <c r="V5695" t="s">
        <v>26</v>
      </c>
      <c r="W5695">
        <v>8.3055157834719805E-4</v>
      </c>
      <c r="X5695">
        <v>0</v>
      </c>
      <c r="Y5695" t="s">
        <v>26</v>
      </c>
    </row>
    <row r="5696" spans="1:25" x14ac:dyDescent="0.35">
      <c r="A5696" t="s">
        <v>25</v>
      </c>
      <c r="B5696" s="1">
        <v>40338</v>
      </c>
      <c r="C5696">
        <v>7.3</v>
      </c>
      <c r="D5696">
        <v>62</v>
      </c>
      <c r="E5696">
        <v>44</v>
      </c>
      <c r="F5696">
        <v>3.5</v>
      </c>
      <c r="G5696">
        <v>4.8</v>
      </c>
      <c r="H5696">
        <v>30.303627021942798</v>
      </c>
      <c r="I5696">
        <v>0</v>
      </c>
      <c r="J5696">
        <v>95.790824816739601</v>
      </c>
      <c r="K5696">
        <v>4.4419934127281503E-3</v>
      </c>
      <c r="L5696">
        <v>0</v>
      </c>
      <c r="M5696">
        <v>8.8839868254562905E-4</v>
      </c>
      <c r="N5696" s="2">
        <v>1.0804505561178E-7</v>
      </c>
      <c r="O5696">
        <v>0</v>
      </c>
      <c r="P5696">
        <v>0</v>
      </c>
      <c r="Q5696" t="s">
        <v>26</v>
      </c>
      <c r="R5696" t="s">
        <v>27</v>
      </c>
      <c r="S5696">
        <v>25</v>
      </c>
      <c r="T5696">
        <v>6.43538777830089E-4</v>
      </c>
      <c r="U5696">
        <v>1.12619286120266E-3</v>
      </c>
      <c r="V5696" t="s">
        <v>26</v>
      </c>
      <c r="W5696">
        <v>4.6045510086389699E-2</v>
      </c>
      <c r="X5696">
        <v>0</v>
      </c>
      <c r="Y5696" t="s">
        <v>26</v>
      </c>
    </row>
    <row r="5697" spans="1:25" x14ac:dyDescent="0.35">
      <c r="A5697" t="s">
        <v>25</v>
      </c>
      <c r="B5697" s="1">
        <v>40339</v>
      </c>
      <c r="C5697">
        <v>1.8</v>
      </c>
      <c r="D5697">
        <v>94</v>
      </c>
      <c r="E5697">
        <v>106</v>
      </c>
      <c r="F5697">
        <v>4.7</v>
      </c>
      <c r="G5697">
        <v>0</v>
      </c>
      <c r="H5697">
        <v>34.421791694961399</v>
      </c>
      <c r="I5697">
        <v>2.0432472E-2</v>
      </c>
      <c r="J5697">
        <v>95.818824816739607</v>
      </c>
      <c r="K5697">
        <v>1.33941723374368E-2</v>
      </c>
      <c r="L5697">
        <v>4.0843170435726099E-2</v>
      </c>
      <c r="M5697">
        <v>2.74191361974947E-3</v>
      </c>
      <c r="N5697" s="2">
        <v>7.9418937909947096E-7</v>
      </c>
      <c r="O5697" s="2">
        <v>6.1094755997843804E-125</v>
      </c>
      <c r="P5697" s="2">
        <v>1.6169418687995E-131</v>
      </c>
      <c r="Q5697" t="s">
        <v>26</v>
      </c>
      <c r="R5697" t="s">
        <v>27</v>
      </c>
      <c r="S5697">
        <v>25</v>
      </c>
      <c r="T5697">
        <v>4.2008155792890196E-3</v>
      </c>
      <c r="U5697">
        <v>7.3514272637557904E-3</v>
      </c>
      <c r="V5697" t="s">
        <v>26</v>
      </c>
      <c r="W5697">
        <v>0.24093655653933799</v>
      </c>
      <c r="X5697">
        <v>0</v>
      </c>
      <c r="Y5697" t="s">
        <v>26</v>
      </c>
    </row>
    <row r="5698" spans="1:25" x14ac:dyDescent="0.35">
      <c r="A5698" t="s">
        <v>25</v>
      </c>
      <c r="B5698" s="1">
        <v>40340</v>
      </c>
      <c r="C5698">
        <v>10.1</v>
      </c>
      <c r="D5698">
        <v>79</v>
      </c>
      <c r="E5698">
        <v>86</v>
      </c>
      <c r="F5698">
        <v>2</v>
      </c>
      <c r="G5698">
        <v>0</v>
      </c>
      <c r="H5698">
        <v>46.664976153948203</v>
      </c>
      <c r="I5698">
        <v>0.29662312800000001</v>
      </c>
      <c r="J5698">
        <v>97.340824816739598</v>
      </c>
      <c r="K5698">
        <v>0.116299109942392</v>
      </c>
      <c r="L5698">
        <v>0.58876098159601398</v>
      </c>
      <c r="M5698">
        <v>2.8002584648182598E-2</v>
      </c>
      <c r="N5698" s="2">
        <v>4.8541095576934003E-5</v>
      </c>
      <c r="O5698" s="2">
        <v>1.00779544629463E-11</v>
      </c>
      <c r="P5698" s="2">
        <v>1.9748873964935098E-15</v>
      </c>
      <c r="Q5698" t="s">
        <v>26</v>
      </c>
      <c r="R5698" t="s">
        <v>27</v>
      </c>
      <c r="S5698">
        <v>25</v>
      </c>
      <c r="T5698">
        <v>0.165092530610322</v>
      </c>
      <c r="U5698">
        <v>0.28891192856806402</v>
      </c>
      <c r="V5698" t="s">
        <v>26</v>
      </c>
      <c r="W5698">
        <v>6.1170954320583402</v>
      </c>
      <c r="X5698">
        <v>0</v>
      </c>
      <c r="Y5698" t="s">
        <v>26</v>
      </c>
    </row>
    <row r="5699" spans="1:25" x14ac:dyDescent="0.35">
      <c r="A5699" t="s">
        <v>25</v>
      </c>
      <c r="B5699" s="1">
        <v>40341</v>
      </c>
      <c r="C5699">
        <v>11.1</v>
      </c>
      <c r="D5699">
        <v>60</v>
      </c>
      <c r="E5699">
        <v>307</v>
      </c>
      <c r="F5699">
        <v>23.2</v>
      </c>
      <c r="G5699">
        <v>0</v>
      </c>
      <c r="H5699">
        <v>69.787476617739799</v>
      </c>
      <c r="I5699">
        <v>0.86967176800000001</v>
      </c>
      <c r="J5699">
        <v>99.042824816739596</v>
      </c>
      <c r="K5699">
        <v>1.9992068802257801</v>
      </c>
      <c r="L5699">
        <v>1.7019817809391999</v>
      </c>
      <c r="M5699">
        <v>0.592272178345297</v>
      </c>
      <c r="N5699">
        <v>1.07629584164094E-2</v>
      </c>
      <c r="O5699">
        <v>9.8967429322725804E-3</v>
      </c>
      <c r="P5699" s="2">
        <v>2.6428622602899702E-5</v>
      </c>
      <c r="Q5699" t="s">
        <v>26</v>
      </c>
      <c r="R5699" t="s">
        <v>27</v>
      </c>
      <c r="S5699">
        <v>25</v>
      </c>
      <c r="T5699">
        <v>19.657494170972001</v>
      </c>
      <c r="U5699">
        <v>34.400614799201001</v>
      </c>
      <c r="V5699" t="s">
        <v>28</v>
      </c>
      <c r="W5699">
        <v>379.50533439758499</v>
      </c>
      <c r="X5699">
        <v>3795.0533439758501</v>
      </c>
      <c r="Y5699" t="s">
        <v>29</v>
      </c>
    </row>
    <row r="5700" spans="1:25" x14ac:dyDescent="0.35">
      <c r="A5700" t="s">
        <v>25</v>
      </c>
      <c r="B5700" s="1">
        <v>40342</v>
      </c>
      <c r="C5700">
        <v>4.0999999999999996</v>
      </c>
      <c r="D5700">
        <v>82</v>
      </c>
      <c r="E5700">
        <v>193</v>
      </c>
      <c r="F5700">
        <v>4.4000000000000004</v>
      </c>
      <c r="G5700">
        <v>0</v>
      </c>
      <c r="H5700">
        <v>72.435961422317604</v>
      </c>
      <c r="I5700">
        <v>0.97958437600000003</v>
      </c>
      <c r="J5700">
        <v>99.484824816739604</v>
      </c>
      <c r="K5700">
        <v>0.84916843036315104</v>
      </c>
      <c r="L5700">
        <v>1.9120996893443001</v>
      </c>
      <c r="M5700">
        <v>0.25964068683227498</v>
      </c>
      <c r="N5700">
        <v>2.5003952793999301E-3</v>
      </c>
      <c r="O5700">
        <v>1.78462720123946E-3</v>
      </c>
      <c r="P5700" s="2">
        <v>6.33620573388127E-6</v>
      </c>
      <c r="Q5700" t="s">
        <v>26</v>
      </c>
      <c r="R5700" t="s">
        <v>27</v>
      </c>
      <c r="S5700">
        <v>25</v>
      </c>
      <c r="T5700">
        <v>4.7434561340235497</v>
      </c>
      <c r="U5700">
        <v>8.3010482345412093</v>
      </c>
      <c r="V5700" t="s">
        <v>26</v>
      </c>
      <c r="W5700">
        <v>114.285831204979</v>
      </c>
      <c r="X5700">
        <v>1142.8583120497899</v>
      </c>
      <c r="Y5700" t="s">
        <v>30</v>
      </c>
    </row>
    <row r="5701" spans="1:25" x14ac:dyDescent="0.35">
      <c r="A5701" t="s">
        <v>25</v>
      </c>
      <c r="B5701" s="1">
        <v>40343</v>
      </c>
      <c r="C5701">
        <v>8.6999999999999993</v>
      </c>
      <c r="D5701">
        <v>63</v>
      </c>
      <c r="E5701">
        <v>52</v>
      </c>
      <c r="F5701">
        <v>3.9</v>
      </c>
      <c r="G5701">
        <v>0</v>
      </c>
      <c r="H5701">
        <v>77.545835139025598</v>
      </c>
      <c r="I5701">
        <v>1.4053783040000001</v>
      </c>
      <c r="J5701">
        <v>100.75482481674</v>
      </c>
      <c r="K5701">
        <v>1.10404135319795</v>
      </c>
      <c r="L5701">
        <v>2.71604475719298</v>
      </c>
      <c r="M5701">
        <v>0.37590928713692401</v>
      </c>
      <c r="N5701">
        <v>4.8135547084825698E-3</v>
      </c>
      <c r="O5701">
        <v>2.1404713684341499E-2</v>
      </c>
      <c r="P5701">
        <v>1.7881124634367199E-4</v>
      </c>
      <c r="Q5701" t="s">
        <v>26</v>
      </c>
      <c r="R5701" t="s">
        <v>27</v>
      </c>
      <c r="S5701">
        <v>25</v>
      </c>
      <c r="T5701">
        <v>7.3553979582711397</v>
      </c>
      <c r="U5701">
        <v>12.8719464269745</v>
      </c>
      <c r="V5701" t="s">
        <v>28</v>
      </c>
      <c r="W5701">
        <v>166.269657865726</v>
      </c>
      <c r="X5701">
        <v>1662.69657865726</v>
      </c>
      <c r="Y5701" t="s">
        <v>30</v>
      </c>
    </row>
    <row r="5702" spans="1:25" x14ac:dyDescent="0.35">
      <c r="A5702" t="s">
        <v>25</v>
      </c>
      <c r="B5702" s="1">
        <v>40344</v>
      </c>
      <c r="C5702">
        <v>6.2</v>
      </c>
      <c r="D5702">
        <v>83</v>
      </c>
      <c r="E5702">
        <v>278</v>
      </c>
      <c r="F5702">
        <v>3.1</v>
      </c>
      <c r="G5702">
        <v>2.6</v>
      </c>
      <c r="H5702">
        <v>52.615141592742702</v>
      </c>
      <c r="I5702">
        <v>0.508431604474473</v>
      </c>
      <c r="J5702">
        <v>101.57482481674</v>
      </c>
      <c r="K5702">
        <v>0.25767380844273802</v>
      </c>
      <c r="L5702">
        <v>1.0042957324230499</v>
      </c>
      <c r="M5702">
        <v>6.7721176203879296E-2</v>
      </c>
      <c r="N5702">
        <v>2.31713456512157E-4</v>
      </c>
      <c r="O5702" s="2">
        <v>2.7398458745103899E-7</v>
      </c>
      <c r="P5702" s="2">
        <v>2.00325600421306E-10</v>
      </c>
      <c r="Q5702" t="s">
        <v>26</v>
      </c>
      <c r="R5702" t="s">
        <v>27</v>
      </c>
      <c r="S5702">
        <v>25</v>
      </c>
      <c r="T5702">
        <v>0.63568567410738097</v>
      </c>
      <c r="U5702">
        <v>1.11244992968792</v>
      </c>
      <c r="V5702" t="s">
        <v>26</v>
      </c>
      <c r="W5702">
        <v>19.961609980996901</v>
      </c>
      <c r="X5702">
        <v>0</v>
      </c>
      <c r="Y5702" t="s">
        <v>26</v>
      </c>
    </row>
    <row r="5703" spans="1:25" x14ac:dyDescent="0.35">
      <c r="A5703" t="s">
        <v>25</v>
      </c>
      <c r="B5703" s="1">
        <v>40345</v>
      </c>
      <c r="C5703">
        <v>10.199999999999999</v>
      </c>
      <c r="D5703">
        <v>60</v>
      </c>
      <c r="E5703">
        <v>23</v>
      </c>
      <c r="F5703">
        <v>1.8</v>
      </c>
      <c r="G5703">
        <v>0</v>
      </c>
      <c r="H5703">
        <v>65.821535846202494</v>
      </c>
      <c r="I5703">
        <v>1.0392061644744699</v>
      </c>
      <c r="J5703">
        <v>103.11482481674</v>
      </c>
      <c r="K5703">
        <v>0.59574954203346298</v>
      </c>
      <c r="L5703">
        <v>2.0273329402033</v>
      </c>
      <c r="M5703">
        <v>0.185210192578594</v>
      </c>
      <c r="N5703">
        <v>1.3751046399594501E-3</v>
      </c>
      <c r="O5703">
        <v>8.8486331716143996E-4</v>
      </c>
      <c r="P5703" s="2">
        <v>3.624648652604E-6</v>
      </c>
      <c r="Q5703" t="s">
        <v>26</v>
      </c>
      <c r="R5703" t="s">
        <v>27</v>
      </c>
      <c r="S5703">
        <v>25</v>
      </c>
      <c r="T5703">
        <v>2.6162191452588699</v>
      </c>
      <c r="U5703">
        <v>4.5783835042030301</v>
      </c>
      <c r="V5703" t="s">
        <v>26</v>
      </c>
      <c r="W5703">
        <v>68.430892926766603</v>
      </c>
      <c r="X5703">
        <v>684.30892926766603</v>
      </c>
      <c r="Y5703" t="s">
        <v>30</v>
      </c>
    </row>
    <row r="5704" spans="1:25" x14ac:dyDescent="0.35">
      <c r="A5704" t="s">
        <v>25</v>
      </c>
      <c r="B5704" s="1">
        <v>40346</v>
      </c>
      <c r="C5704">
        <v>5.8</v>
      </c>
      <c r="D5704">
        <v>80</v>
      </c>
      <c r="E5704">
        <v>82</v>
      </c>
      <c r="F5704">
        <v>6.3</v>
      </c>
      <c r="G5704">
        <v>0</v>
      </c>
      <c r="H5704">
        <v>70.568272576724695</v>
      </c>
      <c r="I5704">
        <v>1.20125680447447</v>
      </c>
      <c r="J5704">
        <v>103.86282481674</v>
      </c>
      <c r="K5704">
        <v>0.87490775178959201</v>
      </c>
      <c r="L5704">
        <v>2.33499829265467</v>
      </c>
      <c r="M5704">
        <v>0.28374436314664903</v>
      </c>
      <c r="N5704">
        <v>2.92583697156436E-3</v>
      </c>
      <c r="O5704">
        <v>5.5987351769904697E-3</v>
      </c>
      <c r="P5704" s="2">
        <v>3.2374331056508601E-5</v>
      </c>
      <c r="Q5704" t="s">
        <v>26</v>
      </c>
      <c r="R5704" t="s">
        <v>27</v>
      </c>
      <c r="S5704">
        <v>25</v>
      </c>
      <c r="T5704">
        <v>4.9866664948143598</v>
      </c>
      <c r="U5704">
        <v>8.72666636592513</v>
      </c>
      <c r="V5704" t="s">
        <v>26</v>
      </c>
      <c r="W5704">
        <v>119.294024014768</v>
      </c>
      <c r="X5704">
        <v>1192.94024014768</v>
      </c>
      <c r="Y5704" t="s">
        <v>30</v>
      </c>
    </row>
    <row r="5705" spans="1:25" x14ac:dyDescent="0.35">
      <c r="A5705" t="s">
        <v>25</v>
      </c>
      <c r="B5705" s="1">
        <v>40347</v>
      </c>
      <c r="C5705">
        <v>5.4</v>
      </c>
      <c r="D5705">
        <v>85</v>
      </c>
      <c r="E5705">
        <v>143</v>
      </c>
      <c r="F5705">
        <v>3.9</v>
      </c>
      <c r="G5705">
        <v>0</v>
      </c>
      <c r="H5705">
        <v>72.595198376458995</v>
      </c>
      <c r="I5705">
        <v>1.31574910447447</v>
      </c>
      <c r="J5705">
        <v>104.53882481674</v>
      </c>
      <c r="K5705">
        <v>0.83319281734666595</v>
      </c>
      <c r="L5705">
        <v>2.55122256005505</v>
      </c>
      <c r="M5705">
        <v>0.27790886451427899</v>
      </c>
      <c r="N5705">
        <v>2.82017560557162E-3</v>
      </c>
      <c r="O5705">
        <v>7.2856040503171899E-3</v>
      </c>
      <c r="P5705" s="2">
        <v>5.2268157687045897E-5</v>
      </c>
      <c r="Q5705" t="s">
        <v>26</v>
      </c>
      <c r="R5705" t="s">
        <v>27</v>
      </c>
      <c r="S5705">
        <v>25</v>
      </c>
      <c r="T5705">
        <v>4.5949219268487198</v>
      </c>
      <c r="U5705">
        <v>8.0411133719852703</v>
      </c>
      <c r="V5705" t="s">
        <v>26</v>
      </c>
      <c r="W5705">
        <v>111.207216881303</v>
      </c>
      <c r="X5705">
        <v>1112.07216881303</v>
      </c>
      <c r="Y5705" t="s">
        <v>30</v>
      </c>
    </row>
    <row r="5706" spans="1:25" x14ac:dyDescent="0.35">
      <c r="A5706" t="s">
        <v>25</v>
      </c>
      <c r="B5706" s="1">
        <v>40348</v>
      </c>
      <c r="C5706">
        <v>20.3</v>
      </c>
      <c r="D5706">
        <v>46</v>
      </c>
      <c r="E5706">
        <v>306</v>
      </c>
      <c r="F5706">
        <v>11.1</v>
      </c>
      <c r="G5706">
        <v>0</v>
      </c>
      <c r="H5706">
        <v>84.405244326780107</v>
      </c>
      <c r="I5706">
        <v>2.6727470724744702</v>
      </c>
      <c r="J5706">
        <v>107.89682481673999</v>
      </c>
      <c r="K5706">
        <v>3.3959165345142002</v>
      </c>
      <c r="L5706">
        <v>5.0337617993581603</v>
      </c>
      <c r="M5706">
        <v>2.3402506455108001</v>
      </c>
      <c r="N5706">
        <v>0.122507677191017</v>
      </c>
      <c r="O5706">
        <v>3.1622145556767198</v>
      </c>
      <c r="P5706">
        <v>0.11694684198746901</v>
      </c>
      <c r="Q5706" t="s">
        <v>26</v>
      </c>
      <c r="R5706" t="s">
        <v>27</v>
      </c>
      <c r="S5706">
        <v>25</v>
      </c>
      <c r="T5706">
        <v>46.444573773506598</v>
      </c>
      <c r="U5706">
        <v>81.278004103636505</v>
      </c>
      <c r="V5706" t="s">
        <v>28</v>
      </c>
      <c r="W5706">
        <v>760.17882935593695</v>
      </c>
      <c r="X5706">
        <v>7601.7882935593698</v>
      </c>
      <c r="Y5706" t="s">
        <v>32</v>
      </c>
    </row>
    <row r="5707" spans="1:25" x14ac:dyDescent="0.35">
      <c r="A5707" t="s">
        <v>25</v>
      </c>
      <c r="B5707" s="1">
        <v>40349</v>
      </c>
      <c r="C5707">
        <v>15.8</v>
      </c>
      <c r="D5707">
        <v>68</v>
      </c>
      <c r="E5707">
        <v>73</v>
      </c>
      <c r="F5707">
        <v>2.8</v>
      </c>
      <c r="G5707">
        <v>0.4</v>
      </c>
      <c r="H5707">
        <v>84.405242926567993</v>
      </c>
      <c r="I5707">
        <v>3.30779769647447</v>
      </c>
      <c r="J5707">
        <v>110.44482481674</v>
      </c>
      <c r="K5707">
        <v>2.23521294577144</v>
      </c>
      <c r="L5707">
        <v>6.1547611107987397</v>
      </c>
      <c r="M5707">
        <v>1.27172611853494</v>
      </c>
      <c r="N5707">
        <v>4.1624167434585899E-2</v>
      </c>
      <c r="O5707">
        <v>1.5439105015443899</v>
      </c>
      <c r="P5707">
        <v>9.2108410329999002E-2</v>
      </c>
      <c r="Q5707" t="s">
        <v>26</v>
      </c>
      <c r="R5707" t="s">
        <v>27</v>
      </c>
      <c r="S5707">
        <v>25</v>
      </c>
      <c r="T5707">
        <v>23.599376802343201</v>
      </c>
      <c r="U5707">
        <v>41.298909404100698</v>
      </c>
      <c r="V5707" t="s">
        <v>28</v>
      </c>
      <c r="W5707">
        <v>441.05574020645901</v>
      </c>
      <c r="X5707">
        <v>4410.55740206459</v>
      </c>
      <c r="Y5707" t="s">
        <v>32</v>
      </c>
    </row>
    <row r="5708" spans="1:25" x14ac:dyDescent="0.35">
      <c r="A5708" t="s">
        <v>25</v>
      </c>
      <c r="B5708" s="1">
        <v>40350</v>
      </c>
      <c r="C5708">
        <v>6.4</v>
      </c>
      <c r="D5708">
        <v>86</v>
      </c>
      <c r="E5708">
        <v>238</v>
      </c>
      <c r="F5708">
        <v>2.8</v>
      </c>
      <c r="G5708">
        <v>1.8</v>
      </c>
      <c r="H5708">
        <v>63.071892383752697</v>
      </c>
      <c r="I5708">
        <v>2.5707947438208998</v>
      </c>
      <c r="J5708">
        <v>111.30082481674</v>
      </c>
      <c r="K5708">
        <v>0.55780056644766696</v>
      </c>
      <c r="L5708">
        <v>4.8609002638826198</v>
      </c>
      <c r="M5708">
        <v>0.237049530619691</v>
      </c>
      <c r="N5708">
        <v>2.1283062016635899E-3</v>
      </c>
      <c r="O5708">
        <v>1.8044246363199599E-2</v>
      </c>
      <c r="P5708">
        <v>6.1386032112200196E-4</v>
      </c>
      <c r="Q5708" t="s">
        <v>26</v>
      </c>
      <c r="R5708" t="s">
        <v>27</v>
      </c>
      <c r="S5708">
        <v>25</v>
      </c>
      <c r="T5708">
        <v>2.3419017866549101</v>
      </c>
      <c r="U5708">
        <v>4.0983281266460896</v>
      </c>
      <c r="V5708" t="s">
        <v>26</v>
      </c>
      <c r="W5708">
        <v>62.172632033815901</v>
      </c>
      <c r="X5708">
        <v>621.72632033815898</v>
      </c>
      <c r="Y5708" t="s">
        <v>30</v>
      </c>
    </row>
    <row r="5709" spans="1:25" x14ac:dyDescent="0.35">
      <c r="A5709" t="s">
        <v>25</v>
      </c>
      <c r="B5709" s="1">
        <v>40351</v>
      </c>
      <c r="C5709">
        <v>10.4</v>
      </c>
      <c r="D5709">
        <v>57</v>
      </c>
      <c r="E5709">
        <v>72</v>
      </c>
      <c r="F5709">
        <v>2.7</v>
      </c>
      <c r="G5709">
        <v>0</v>
      </c>
      <c r="H5709">
        <v>73.372168510167199</v>
      </c>
      <c r="I5709">
        <v>3.1514762038208999</v>
      </c>
      <c r="J5709">
        <v>112.87682481674</v>
      </c>
      <c r="K5709">
        <v>0.80989104054025995</v>
      </c>
      <c r="L5709">
        <v>5.8917164389817902</v>
      </c>
      <c r="M5709">
        <v>0.37485414562095798</v>
      </c>
      <c r="N5709">
        <v>4.7896657533118402E-3</v>
      </c>
      <c r="O5709">
        <v>8.0088405419396796E-2</v>
      </c>
      <c r="P5709">
        <v>4.3080615473531101E-3</v>
      </c>
      <c r="Q5709" t="s">
        <v>26</v>
      </c>
      <c r="R5709" t="s">
        <v>27</v>
      </c>
      <c r="S5709">
        <v>25</v>
      </c>
      <c r="T5709">
        <v>4.3816288765056797</v>
      </c>
      <c r="U5709">
        <v>7.6678505338849403</v>
      </c>
      <c r="V5709" t="s">
        <v>26</v>
      </c>
      <c r="W5709">
        <v>106.758677238487</v>
      </c>
      <c r="X5709">
        <v>1067.5867723848701</v>
      </c>
      <c r="Y5709" t="s">
        <v>30</v>
      </c>
    </row>
    <row r="5710" spans="1:25" x14ac:dyDescent="0.35">
      <c r="A5710" t="s">
        <v>25</v>
      </c>
      <c r="B5710" s="1">
        <v>40352</v>
      </c>
      <c r="C5710">
        <v>1.1000000000000001</v>
      </c>
      <c r="D5710">
        <v>95</v>
      </c>
      <c r="E5710">
        <v>97</v>
      </c>
      <c r="F5710">
        <v>2.7</v>
      </c>
      <c r="G5710">
        <v>11</v>
      </c>
      <c r="H5710">
        <v>18.8953434139062</v>
      </c>
      <c r="I5710">
        <v>0.984158230748582</v>
      </c>
      <c r="J5710">
        <v>92.868745612210603</v>
      </c>
      <c r="K5710" s="2">
        <v>9.6058580941876399E-5</v>
      </c>
      <c r="L5710">
        <v>1.9175152368627599</v>
      </c>
      <c r="M5710" s="2">
        <v>2.9394023682342E-5</v>
      </c>
      <c r="N5710" s="2">
        <v>2.5905227128017101E-10</v>
      </c>
      <c r="O5710" s="2">
        <v>2.9062346116856201E-15</v>
      </c>
      <c r="P5710" s="2">
        <v>1.0389995288093799E-17</v>
      </c>
      <c r="Q5710" t="s">
        <v>26</v>
      </c>
      <c r="R5710" t="s">
        <v>27</v>
      </c>
      <c r="S5710">
        <v>25</v>
      </c>
      <c r="T5710" s="2">
        <v>9.5073593040968099E-7</v>
      </c>
      <c r="U5710" s="2">
        <v>1.6637878782169401E-6</v>
      </c>
      <c r="V5710" t="s">
        <v>26</v>
      </c>
      <c r="W5710">
        <v>1.46475916416659E-4</v>
      </c>
      <c r="X5710">
        <v>0</v>
      </c>
      <c r="Y5710" t="s">
        <v>26</v>
      </c>
    </row>
    <row r="5711" spans="1:25" x14ac:dyDescent="0.35">
      <c r="A5711" t="s">
        <v>25</v>
      </c>
      <c r="B5711" s="1">
        <v>40353</v>
      </c>
      <c r="C5711">
        <v>5.9</v>
      </c>
      <c r="D5711">
        <v>92</v>
      </c>
      <c r="E5711">
        <v>234</v>
      </c>
      <c r="F5711">
        <v>6.9</v>
      </c>
      <c r="G5711">
        <v>32.200000000000003</v>
      </c>
      <c r="H5711">
        <v>8.31330818047687</v>
      </c>
      <c r="I5711">
        <v>0</v>
      </c>
      <c r="J5711">
        <v>34.9520345834935</v>
      </c>
      <c r="K5711" s="2">
        <v>7.1810855562231697E-7</v>
      </c>
      <c r="L5711">
        <v>0</v>
      </c>
      <c r="M5711" s="2">
        <v>1.4362171112446299E-7</v>
      </c>
      <c r="N5711" s="2">
        <v>2.1030445617036901E-14</v>
      </c>
      <c r="O5711">
        <v>0</v>
      </c>
      <c r="P5711">
        <v>0</v>
      </c>
      <c r="Q5711" t="s">
        <v>26</v>
      </c>
      <c r="R5711" t="s">
        <v>27</v>
      </c>
      <c r="S5711">
        <v>25</v>
      </c>
      <c r="T5711" s="2">
        <v>2.3081967655265599E-10</v>
      </c>
      <c r="U5711" s="2">
        <v>4.0393443396714799E-10</v>
      </c>
      <c r="V5711" t="s">
        <v>26</v>
      </c>
      <c r="W5711" s="2">
        <v>9.4678251830479005E-8</v>
      </c>
      <c r="X5711">
        <v>0</v>
      </c>
      <c r="Y5711" t="s">
        <v>26</v>
      </c>
    </row>
    <row r="5712" spans="1:25" x14ac:dyDescent="0.35">
      <c r="A5712" t="s">
        <v>25</v>
      </c>
      <c r="B5712" s="1">
        <v>40354</v>
      </c>
      <c r="C5712">
        <v>8.6</v>
      </c>
      <c r="D5712">
        <v>84</v>
      </c>
      <c r="E5712">
        <v>0</v>
      </c>
      <c r="F5712">
        <v>0</v>
      </c>
      <c r="G5712">
        <v>15</v>
      </c>
      <c r="H5712">
        <v>9.5898101312608901</v>
      </c>
      <c r="I5712">
        <v>0</v>
      </c>
      <c r="J5712">
        <v>12.880060701646901</v>
      </c>
      <c r="K5712" s="2">
        <v>1.04199344744874E-6</v>
      </c>
      <c r="L5712">
        <v>0</v>
      </c>
      <c r="M5712" s="2">
        <v>2.0839868948974799E-7</v>
      </c>
      <c r="N5712" s="2">
        <v>4.0645551904102599E-14</v>
      </c>
      <c r="O5712">
        <v>0</v>
      </c>
      <c r="P5712">
        <v>0</v>
      </c>
      <c r="Q5712" t="s">
        <v>26</v>
      </c>
      <c r="R5712" t="s">
        <v>27</v>
      </c>
      <c r="S5712">
        <v>25</v>
      </c>
      <c r="T5712" s="2">
        <v>4.3463043125608299E-10</v>
      </c>
      <c r="U5712" s="2">
        <v>7.6060325469814604E-10</v>
      </c>
      <c r="V5712" t="s">
        <v>26</v>
      </c>
      <c r="W5712" s="2">
        <v>1.65486492217659E-7</v>
      </c>
      <c r="X5712">
        <v>0</v>
      </c>
      <c r="Y5712" t="s">
        <v>26</v>
      </c>
    </row>
    <row r="5713" spans="1:25" x14ac:dyDescent="0.35">
      <c r="A5713" t="s">
        <v>25</v>
      </c>
      <c r="B5713" s="1">
        <v>40355</v>
      </c>
      <c r="C5713">
        <v>6.2</v>
      </c>
      <c r="D5713">
        <v>94</v>
      </c>
      <c r="E5713">
        <v>246</v>
      </c>
      <c r="F5713">
        <v>6</v>
      </c>
      <c r="G5713">
        <v>2</v>
      </c>
      <c r="H5713">
        <v>13.5923326893806</v>
      </c>
      <c r="I5713">
        <v>0</v>
      </c>
      <c r="J5713">
        <v>13.700060701646899</v>
      </c>
      <c r="K5713" s="2">
        <v>1.10608466117062E-5</v>
      </c>
      <c r="L5713">
        <v>0</v>
      </c>
      <c r="M5713" s="2">
        <v>2.21216932234124E-6</v>
      </c>
      <c r="N5713" s="2">
        <v>2.6600966162605602E-12</v>
      </c>
      <c r="O5713">
        <v>0</v>
      </c>
      <c r="P5713">
        <v>0</v>
      </c>
      <c r="Q5713" t="s">
        <v>26</v>
      </c>
      <c r="R5713" t="s">
        <v>27</v>
      </c>
      <c r="S5713">
        <v>25</v>
      </c>
      <c r="T5713" s="2">
        <v>2.4109585879972099E-8</v>
      </c>
      <c r="U5713" s="2">
        <v>4.21917752899511E-8</v>
      </c>
      <c r="V5713" t="s">
        <v>26</v>
      </c>
      <c r="W5713" s="2">
        <v>5.7233103582923598E-6</v>
      </c>
      <c r="X5713">
        <v>0</v>
      </c>
      <c r="Y5713" t="s">
        <v>26</v>
      </c>
    </row>
    <row r="5714" spans="1:25" x14ac:dyDescent="0.35">
      <c r="A5714" t="s">
        <v>25</v>
      </c>
      <c r="B5714" s="1">
        <v>40356</v>
      </c>
      <c r="C5714">
        <v>8.1</v>
      </c>
      <c r="D5714">
        <v>87</v>
      </c>
      <c r="E5714">
        <v>265</v>
      </c>
      <c r="F5714">
        <v>2</v>
      </c>
      <c r="G5714">
        <v>8.1999999999999993</v>
      </c>
      <c r="H5714">
        <v>13.1916011754133</v>
      </c>
      <c r="I5714">
        <v>0</v>
      </c>
      <c r="J5714">
        <v>3.7407806743746499</v>
      </c>
      <c r="K5714" s="2">
        <v>7.4501220404052599E-6</v>
      </c>
      <c r="L5714">
        <v>0</v>
      </c>
      <c r="M5714" s="2">
        <v>1.49002440808105E-6</v>
      </c>
      <c r="N5714" s="2">
        <v>1.3216643975711301E-12</v>
      </c>
      <c r="O5714">
        <v>0</v>
      </c>
      <c r="P5714">
        <v>0</v>
      </c>
      <c r="Q5714" t="s">
        <v>26</v>
      </c>
      <c r="R5714" t="s">
        <v>27</v>
      </c>
      <c r="S5714">
        <v>25</v>
      </c>
      <c r="T5714" s="2">
        <v>1.23147989698966E-8</v>
      </c>
      <c r="U5714" s="2">
        <v>2.1550898197319101E-8</v>
      </c>
      <c r="V5714" t="s">
        <v>26</v>
      </c>
      <c r="W5714" s="2">
        <v>3.1638066935982201E-6</v>
      </c>
      <c r="X5714">
        <v>0</v>
      </c>
      <c r="Y5714" t="s">
        <v>26</v>
      </c>
    </row>
    <row r="5715" spans="1:25" x14ac:dyDescent="0.35">
      <c r="A5715" t="s">
        <v>25</v>
      </c>
      <c r="B5715" s="1">
        <v>40357</v>
      </c>
      <c r="C5715">
        <v>8</v>
      </c>
      <c r="D5715">
        <v>75</v>
      </c>
      <c r="E5715">
        <v>75</v>
      </c>
      <c r="F5715">
        <v>4.7</v>
      </c>
      <c r="G5715">
        <v>0.2</v>
      </c>
      <c r="H5715">
        <v>31.4090340994744</v>
      </c>
      <c r="I5715">
        <v>0.26714870000000002</v>
      </c>
      <c r="J5715">
        <v>4.8847806743746496</v>
      </c>
      <c r="K5715">
        <v>6.3383323896858898E-3</v>
      </c>
      <c r="L5715">
        <v>0.47003223224125301</v>
      </c>
      <c r="M5715">
        <v>1.4830937116544201E-3</v>
      </c>
      <c r="N5715" s="2">
        <v>2.6763155319030902E-7</v>
      </c>
      <c r="O5715" s="2">
        <v>1.3785468986678799E-17</v>
      </c>
      <c r="P5715" s="2">
        <v>1.54871212742684E-21</v>
      </c>
      <c r="Q5715" t="s">
        <v>26</v>
      </c>
      <c r="R5715" t="s">
        <v>27</v>
      </c>
      <c r="S5715">
        <v>25</v>
      </c>
      <c r="T5715">
        <v>1.1776745538325799E-3</v>
      </c>
      <c r="U5715">
        <v>2.0609304692070099E-3</v>
      </c>
      <c r="V5715" t="s">
        <v>26</v>
      </c>
      <c r="W5715">
        <v>7.8473166351423304E-2</v>
      </c>
      <c r="X5715">
        <v>0</v>
      </c>
      <c r="Y5715" t="s">
        <v>26</v>
      </c>
    </row>
    <row r="5716" spans="1:25" x14ac:dyDescent="0.35">
      <c r="A5716" t="s">
        <v>25</v>
      </c>
      <c r="B5716" s="1">
        <v>40358</v>
      </c>
      <c r="C5716">
        <v>7.6</v>
      </c>
      <c r="D5716">
        <v>82</v>
      </c>
      <c r="E5716">
        <v>32</v>
      </c>
      <c r="F5716">
        <v>3.9</v>
      </c>
      <c r="G5716">
        <v>0.6</v>
      </c>
      <c r="H5716">
        <v>42.651753665222998</v>
      </c>
      <c r="I5716">
        <v>0.451040948</v>
      </c>
      <c r="J5716">
        <v>5.9567806743746496</v>
      </c>
      <c r="K5716">
        <v>6.8047116341383607E-2</v>
      </c>
      <c r="L5716">
        <v>0.75849992457181803</v>
      </c>
      <c r="M5716">
        <v>1.7015607171936498E-2</v>
      </c>
      <c r="N5716" s="2">
        <v>2.0098742763274798E-5</v>
      </c>
      <c r="O5716" s="2">
        <v>1.41030284442259E-10</v>
      </c>
      <c r="P5716" s="2">
        <v>5.1637307615983799E-14</v>
      </c>
      <c r="Q5716" t="s">
        <v>26</v>
      </c>
      <c r="R5716" t="s">
        <v>27</v>
      </c>
      <c r="S5716">
        <v>25</v>
      </c>
      <c r="T5716">
        <v>6.6473291929733697E-2</v>
      </c>
      <c r="U5716">
        <v>0.116328260877034</v>
      </c>
      <c r="V5716" t="s">
        <v>26</v>
      </c>
      <c r="W5716">
        <v>2.7476696178251898</v>
      </c>
      <c r="X5716">
        <v>0</v>
      </c>
      <c r="Y5716" t="s">
        <v>26</v>
      </c>
    </row>
    <row r="5717" spans="1:25" x14ac:dyDescent="0.35">
      <c r="A5717" t="s">
        <v>25</v>
      </c>
      <c r="B5717" s="1">
        <v>40359</v>
      </c>
      <c r="C5717">
        <v>10.199999999999999</v>
      </c>
      <c r="D5717">
        <v>67</v>
      </c>
      <c r="E5717">
        <v>175</v>
      </c>
      <c r="F5717">
        <v>5.2</v>
      </c>
      <c r="G5717">
        <v>0</v>
      </c>
      <c r="H5717">
        <v>59.616539784319201</v>
      </c>
      <c r="I5717">
        <v>0.88892996000000002</v>
      </c>
      <c r="J5717">
        <v>7.4967806743746497</v>
      </c>
      <c r="K5717">
        <v>0.51858582595673897</v>
      </c>
      <c r="L5717">
        <v>1.37134284508056</v>
      </c>
      <c r="M5717">
        <v>0.145629912207005</v>
      </c>
      <c r="N5717">
        <v>8.9850902615452898E-4</v>
      </c>
      <c r="O5717" s="2">
        <v>4.2347362151482501E-5</v>
      </c>
      <c r="P5717" s="2">
        <v>6.6589469685335505E-8</v>
      </c>
      <c r="Q5717" t="s">
        <v>26</v>
      </c>
      <c r="R5717" t="s">
        <v>27</v>
      </c>
      <c r="S5717">
        <v>25</v>
      </c>
      <c r="T5717">
        <v>2.0713554312730298</v>
      </c>
      <c r="U5717">
        <v>3.62487200472781</v>
      </c>
      <c r="V5717" t="s">
        <v>26</v>
      </c>
      <c r="W5717">
        <v>55.895602226024501</v>
      </c>
      <c r="X5717">
        <v>0</v>
      </c>
      <c r="Y5717" t="s">
        <v>26</v>
      </c>
    </row>
    <row r="5718" spans="1:25" x14ac:dyDescent="0.35">
      <c r="A5718" t="s">
        <v>25</v>
      </c>
      <c r="B5718" s="1">
        <v>40360</v>
      </c>
      <c r="C5718">
        <v>9.5</v>
      </c>
      <c r="D5718">
        <v>66</v>
      </c>
      <c r="E5718">
        <v>327</v>
      </c>
      <c r="F5718">
        <v>0.6</v>
      </c>
      <c r="G5718">
        <v>0</v>
      </c>
      <c r="H5718">
        <v>67.885229630057793</v>
      </c>
      <c r="I5718">
        <v>1.3326184000000001</v>
      </c>
      <c r="J5718">
        <v>8.9107806743746494</v>
      </c>
      <c r="K5718">
        <v>0.60243122298358198</v>
      </c>
      <c r="L5718">
        <v>1.9399368438504201</v>
      </c>
      <c r="M5718">
        <v>0.18494797613707101</v>
      </c>
      <c r="N5718">
        <v>1.3716606074926801E-3</v>
      </c>
      <c r="O5718">
        <v>7.1348729112175795E-4</v>
      </c>
      <c r="P5718" s="2">
        <v>2.6242959842255698E-6</v>
      </c>
      <c r="Q5718" t="s">
        <v>26</v>
      </c>
      <c r="R5718" t="s">
        <v>27</v>
      </c>
      <c r="S5718">
        <v>15</v>
      </c>
      <c r="T5718">
        <v>1.55776378992766</v>
      </c>
      <c r="U5718">
        <v>2.7260866323733999</v>
      </c>
      <c r="V5718" t="s">
        <v>26</v>
      </c>
      <c r="W5718">
        <v>69.550839533902803</v>
      </c>
      <c r="X5718">
        <v>695.50839533902797</v>
      </c>
      <c r="Y5718" t="s">
        <v>30</v>
      </c>
    </row>
    <row r="5719" spans="1:25" x14ac:dyDescent="0.35">
      <c r="A5719" t="s">
        <v>25</v>
      </c>
      <c r="B5719" s="1">
        <v>40361</v>
      </c>
      <c r="C5719">
        <v>9.5</v>
      </c>
      <c r="D5719">
        <v>67</v>
      </c>
      <c r="E5719">
        <v>49</v>
      </c>
      <c r="F5719">
        <v>3.6</v>
      </c>
      <c r="G5719">
        <v>0</v>
      </c>
      <c r="H5719">
        <v>74.4802679644351</v>
      </c>
      <c r="I5719">
        <v>1.7632571800000001</v>
      </c>
      <c r="J5719">
        <v>10.324780674374701</v>
      </c>
      <c r="K5719">
        <v>0.892830414548903</v>
      </c>
      <c r="L5719">
        <v>2.4713687683681398</v>
      </c>
      <c r="M5719">
        <v>0.29477241425388201</v>
      </c>
      <c r="N5719">
        <v>3.1301172651226898E-3</v>
      </c>
      <c r="O5719">
        <v>7.7284922272314203E-3</v>
      </c>
      <c r="P5719" s="2">
        <v>5.1315951898011497E-5</v>
      </c>
      <c r="Q5719" t="s">
        <v>26</v>
      </c>
      <c r="R5719" t="s">
        <v>27</v>
      </c>
      <c r="S5719">
        <v>15</v>
      </c>
      <c r="T5719">
        <v>3.0146055237341098</v>
      </c>
      <c r="U5719">
        <v>5.2755596665346802</v>
      </c>
      <c r="V5719" t="s">
        <v>26</v>
      </c>
      <c r="W5719">
        <v>122.815611850455</v>
      </c>
      <c r="X5719">
        <v>1228.15611850456</v>
      </c>
      <c r="Y5719" t="s">
        <v>30</v>
      </c>
    </row>
    <row r="5720" spans="1:25" x14ac:dyDescent="0.35">
      <c r="A5720" t="s">
        <v>25</v>
      </c>
      <c r="B5720" s="1">
        <v>40362</v>
      </c>
      <c r="C5720">
        <v>10.6</v>
      </c>
      <c r="D5720">
        <v>62</v>
      </c>
      <c r="E5720">
        <v>123</v>
      </c>
      <c r="F5720">
        <v>5.0999999999999996</v>
      </c>
      <c r="G5720">
        <v>0</v>
      </c>
      <c r="H5720">
        <v>79.320951662426495</v>
      </c>
      <c r="I5720">
        <v>2.31060424</v>
      </c>
      <c r="J5720">
        <v>11.936780674374701</v>
      </c>
      <c r="K5720">
        <v>1.3718506473635199</v>
      </c>
      <c r="L5720">
        <v>3.1141785691811101</v>
      </c>
      <c r="M5720">
        <v>0.489646353237562</v>
      </c>
      <c r="N5720">
        <v>7.6853026016346403E-3</v>
      </c>
      <c r="O5720">
        <v>6.7270910146067203E-2</v>
      </c>
      <c r="P5720">
        <v>7.8319434455937297E-4</v>
      </c>
      <c r="Q5720" t="s">
        <v>26</v>
      </c>
      <c r="R5720" t="s">
        <v>27</v>
      </c>
      <c r="S5720">
        <v>15</v>
      </c>
      <c r="T5720">
        <v>6.1687427501669703</v>
      </c>
      <c r="U5720">
        <v>10.7952998127922</v>
      </c>
      <c r="V5720" t="s">
        <v>28</v>
      </c>
      <c r="W5720">
        <v>225.814625052748</v>
      </c>
      <c r="X5720">
        <v>2258.1462505274799</v>
      </c>
      <c r="Y5720" t="s">
        <v>29</v>
      </c>
    </row>
    <row r="5721" spans="1:25" x14ac:dyDescent="0.35">
      <c r="A5721" t="s">
        <v>25</v>
      </c>
      <c r="B5721" s="1">
        <v>40363</v>
      </c>
      <c r="C5721">
        <v>12.1</v>
      </c>
      <c r="D5721">
        <v>48</v>
      </c>
      <c r="E5721">
        <v>337</v>
      </c>
      <c r="F5721">
        <v>1.1000000000000001</v>
      </c>
      <c r="G5721">
        <v>0</v>
      </c>
      <c r="H5721">
        <v>83.073282086031696</v>
      </c>
      <c r="I5721">
        <v>3.1556312800000001</v>
      </c>
      <c r="J5721">
        <v>13.8187806743747</v>
      </c>
      <c r="K5721">
        <v>1.72099842022266</v>
      </c>
      <c r="L5721">
        <v>4.0176211573765697</v>
      </c>
      <c r="M5721">
        <v>0.67606793896669104</v>
      </c>
      <c r="N5721">
        <v>1.3603535914903099E-2</v>
      </c>
      <c r="O5721">
        <v>0.28530769022075803</v>
      </c>
      <c r="P5721">
        <v>6.1449991908417096E-3</v>
      </c>
      <c r="Q5721" t="s">
        <v>26</v>
      </c>
      <c r="R5721" t="s">
        <v>27</v>
      </c>
      <c r="S5721">
        <v>15</v>
      </c>
      <c r="T5721">
        <v>8.9770048004066503</v>
      </c>
      <c r="U5721">
        <v>15.7097584007116</v>
      </c>
      <c r="V5721" t="s">
        <v>28</v>
      </c>
      <c r="W5721">
        <v>309.30222642997899</v>
      </c>
      <c r="X5721">
        <v>3093.0222642997901</v>
      </c>
      <c r="Y5721" t="s">
        <v>29</v>
      </c>
    </row>
    <row r="5722" spans="1:25" x14ac:dyDescent="0.35">
      <c r="A5722" t="s">
        <v>25</v>
      </c>
      <c r="B5722" s="1">
        <v>40364</v>
      </c>
      <c r="C5722">
        <v>7.6</v>
      </c>
      <c r="D5722">
        <v>61</v>
      </c>
      <c r="E5722">
        <v>330</v>
      </c>
      <c r="F5722">
        <v>2.4</v>
      </c>
      <c r="G5722">
        <v>0</v>
      </c>
      <c r="H5722">
        <v>83.274740575026499</v>
      </c>
      <c r="I5722">
        <v>3.5733435099999999</v>
      </c>
      <c r="J5722">
        <v>14.8907806743746</v>
      </c>
      <c r="K5722">
        <v>1.8858712756529601</v>
      </c>
      <c r="L5722">
        <v>4.4668874269040399</v>
      </c>
      <c r="M5722">
        <v>0.77339793771217702</v>
      </c>
      <c r="N5722">
        <v>1.7260057221055801E-2</v>
      </c>
      <c r="O5722">
        <v>0.48688285250601698</v>
      </c>
      <c r="P5722">
        <v>1.3528050803532501E-2</v>
      </c>
      <c r="Q5722" t="s">
        <v>26</v>
      </c>
      <c r="R5722" t="s">
        <v>27</v>
      </c>
      <c r="S5722">
        <v>15</v>
      </c>
      <c r="T5722">
        <v>10.4367995204945</v>
      </c>
      <c r="U5722">
        <v>18.264399160865299</v>
      </c>
      <c r="V5722" t="s">
        <v>28</v>
      </c>
      <c r="W5722">
        <v>350.56736291231402</v>
      </c>
      <c r="X5722">
        <v>3505.67362912314</v>
      </c>
      <c r="Y5722" t="s">
        <v>29</v>
      </c>
    </row>
    <row r="5723" spans="1:25" x14ac:dyDescent="0.35">
      <c r="A5723" t="s">
        <v>25</v>
      </c>
      <c r="B5723" s="1">
        <v>40365</v>
      </c>
      <c r="C5723">
        <v>7.6</v>
      </c>
      <c r="D5723">
        <v>83</v>
      </c>
      <c r="E5723">
        <v>82</v>
      </c>
      <c r="F5723">
        <v>7</v>
      </c>
      <c r="G5723">
        <v>0</v>
      </c>
      <c r="H5723">
        <v>81.520111454541293</v>
      </c>
      <c r="I5723">
        <v>3.7554232000000001</v>
      </c>
      <c r="J5723">
        <v>15.962780674374599</v>
      </c>
      <c r="K5723">
        <v>1.9134636342873499</v>
      </c>
      <c r="L5723">
        <v>4.7292963619040096</v>
      </c>
      <c r="M5723">
        <v>0.803714871105907</v>
      </c>
      <c r="N5723">
        <v>1.8475638297381101E-2</v>
      </c>
      <c r="O5723">
        <v>0.58228581646773803</v>
      </c>
      <c r="P5723">
        <v>1.8550191529851798E-2</v>
      </c>
      <c r="Q5723" t="s">
        <v>26</v>
      </c>
      <c r="R5723" t="s">
        <v>27</v>
      </c>
      <c r="S5723">
        <v>15</v>
      </c>
      <c r="T5723">
        <v>10.689039331079</v>
      </c>
      <c r="U5723">
        <v>18.705818829388299</v>
      </c>
      <c r="V5723" t="s">
        <v>28</v>
      </c>
      <c r="W5723">
        <v>357.57193918760697</v>
      </c>
      <c r="X5723">
        <v>3575.7193918760699</v>
      </c>
      <c r="Y5723" t="s">
        <v>29</v>
      </c>
    </row>
    <row r="5724" spans="1:25" x14ac:dyDescent="0.35">
      <c r="A5724" t="s">
        <v>25</v>
      </c>
      <c r="B5724" s="1">
        <v>40366</v>
      </c>
      <c r="C5724">
        <v>8.9</v>
      </c>
      <c r="D5724">
        <v>70</v>
      </c>
      <c r="E5724">
        <v>257</v>
      </c>
      <c r="F5724">
        <v>1.9</v>
      </c>
      <c r="G5724">
        <v>0.2</v>
      </c>
      <c r="H5724">
        <v>81.774632126218506</v>
      </c>
      <c r="I5724">
        <v>4.1247531999999998</v>
      </c>
      <c r="J5724">
        <v>17.2687806743746</v>
      </c>
      <c r="K5724">
        <v>1.52512255705393</v>
      </c>
      <c r="L5724">
        <v>5.1651736294442196</v>
      </c>
      <c r="M5724">
        <v>0.66540791457644799</v>
      </c>
      <c r="N5724">
        <v>1.32261851239219E-2</v>
      </c>
      <c r="O5724">
        <v>0.37655270108441102</v>
      </c>
      <c r="P5724">
        <v>1.48094404098391E-2</v>
      </c>
      <c r="Q5724" t="s">
        <v>26</v>
      </c>
      <c r="R5724" t="s">
        <v>27</v>
      </c>
      <c r="S5724">
        <v>15</v>
      </c>
      <c r="T5724">
        <v>7.3524068127784101</v>
      </c>
      <c r="U5724">
        <v>12.8667119223622</v>
      </c>
      <c r="V5724" t="s">
        <v>28</v>
      </c>
      <c r="W5724">
        <v>261.744177229424</v>
      </c>
      <c r="X5724">
        <v>2617.4417722942399</v>
      </c>
      <c r="Y5724" t="s">
        <v>29</v>
      </c>
    </row>
    <row r="5725" spans="1:25" x14ac:dyDescent="0.35">
      <c r="A5725" t="s">
        <v>25</v>
      </c>
      <c r="B5725" s="1">
        <v>40367</v>
      </c>
      <c r="C5725">
        <v>8.5</v>
      </c>
      <c r="D5725">
        <v>66</v>
      </c>
      <c r="E5725">
        <v>211</v>
      </c>
      <c r="F5725">
        <v>4</v>
      </c>
      <c r="G5725">
        <v>0</v>
      </c>
      <c r="H5725">
        <v>82.256262491337793</v>
      </c>
      <c r="I5725">
        <v>4.52658424</v>
      </c>
      <c r="J5725">
        <v>18.502780674374701</v>
      </c>
      <c r="K5725">
        <v>1.7973112137362499</v>
      </c>
      <c r="L5725">
        <v>5.6174732701046803</v>
      </c>
      <c r="M5725">
        <v>0.81400662845291205</v>
      </c>
      <c r="N5725">
        <v>1.88964559855406E-2</v>
      </c>
      <c r="O5725">
        <v>0.71030303734873301</v>
      </c>
      <c r="P5725">
        <v>3.4118268014993201E-2</v>
      </c>
      <c r="Q5725" t="s">
        <v>26</v>
      </c>
      <c r="R5725" t="s">
        <v>27</v>
      </c>
      <c r="S5725">
        <v>15</v>
      </c>
      <c r="T5725">
        <v>9.64247173185238</v>
      </c>
      <c r="U5725">
        <v>16.8743255307417</v>
      </c>
      <c r="V5725" t="s">
        <v>28</v>
      </c>
      <c r="W5725">
        <v>328.27245118775198</v>
      </c>
      <c r="X5725">
        <v>3282.7245118775199</v>
      </c>
      <c r="Y5725" t="s">
        <v>29</v>
      </c>
    </row>
    <row r="5726" spans="1:25" x14ac:dyDescent="0.35">
      <c r="A5726" t="s">
        <v>25</v>
      </c>
      <c r="B5726" s="1">
        <v>40368</v>
      </c>
      <c r="C5726">
        <v>4.8</v>
      </c>
      <c r="D5726">
        <v>84</v>
      </c>
      <c r="E5726">
        <v>262</v>
      </c>
      <c r="F5726">
        <v>4.8</v>
      </c>
      <c r="G5726">
        <v>1.2</v>
      </c>
      <c r="H5726">
        <v>70.585838037915494</v>
      </c>
      <c r="I5726">
        <v>4.6428000799999998</v>
      </c>
      <c r="J5726">
        <v>19.070780674374699</v>
      </c>
      <c r="K5726">
        <v>0.81168328320543004</v>
      </c>
      <c r="L5726">
        <v>5.7723746318697202</v>
      </c>
      <c r="M5726">
        <v>0.37218074211750002</v>
      </c>
      <c r="N5726">
        <v>4.7293701141124401E-3</v>
      </c>
      <c r="O5726">
        <v>7.7509316604507494E-2</v>
      </c>
      <c r="P5726">
        <v>3.9716349444757796E-3</v>
      </c>
      <c r="Q5726" t="s">
        <v>26</v>
      </c>
      <c r="R5726" t="s">
        <v>27</v>
      </c>
      <c r="S5726">
        <v>15</v>
      </c>
      <c r="T5726">
        <v>2.5699441401813599</v>
      </c>
      <c r="U5726">
        <v>4.4974022453173799</v>
      </c>
      <c r="V5726" t="s">
        <v>26</v>
      </c>
      <c r="W5726">
        <v>107.099047024095</v>
      </c>
      <c r="X5726">
        <v>1070.9904702409499</v>
      </c>
      <c r="Y5726" t="s">
        <v>30</v>
      </c>
    </row>
    <row r="5727" spans="1:25" x14ac:dyDescent="0.35">
      <c r="A5727" t="s">
        <v>25</v>
      </c>
      <c r="B5727" s="1">
        <v>40369</v>
      </c>
      <c r="C5727">
        <v>7.7</v>
      </c>
      <c r="D5727">
        <v>62</v>
      </c>
      <c r="E5727">
        <v>69</v>
      </c>
      <c r="F5727">
        <v>2.7</v>
      </c>
      <c r="G5727">
        <v>1.6</v>
      </c>
      <c r="H5727">
        <v>64.826033420059602</v>
      </c>
      <c r="I5727">
        <v>4.4672040214035098</v>
      </c>
      <c r="J5727">
        <v>20.160780674374699</v>
      </c>
      <c r="K5727">
        <v>0.59967094443867197</v>
      </c>
      <c r="L5727">
        <v>5.7494922983441503</v>
      </c>
      <c r="M5727">
        <v>0.27446945438472198</v>
      </c>
      <c r="N5727">
        <v>2.7586926490475402E-3</v>
      </c>
      <c r="O5727">
        <v>3.1808077976766602E-2</v>
      </c>
      <c r="P5727">
        <v>1.6145659634841201E-3</v>
      </c>
      <c r="Q5727" t="s">
        <v>26</v>
      </c>
      <c r="R5727" t="s">
        <v>27</v>
      </c>
      <c r="S5727">
        <v>15</v>
      </c>
      <c r="T5727">
        <v>1.54577596788978</v>
      </c>
      <c r="U5727">
        <v>2.7051079438071199</v>
      </c>
      <c r="V5727" t="s">
        <v>26</v>
      </c>
      <c r="W5727">
        <v>69.087533046708899</v>
      </c>
      <c r="X5727">
        <v>690.87533046708904</v>
      </c>
      <c r="Y5727" t="s">
        <v>30</v>
      </c>
    </row>
    <row r="5728" spans="1:25" x14ac:dyDescent="0.35">
      <c r="A5728" t="s">
        <v>25</v>
      </c>
      <c r="B5728" s="1">
        <v>40370</v>
      </c>
      <c r="C5728">
        <v>5.5</v>
      </c>
      <c r="D5728">
        <v>67</v>
      </c>
      <c r="E5728">
        <v>48</v>
      </c>
      <c r="F5728">
        <v>2.5</v>
      </c>
      <c r="G5728">
        <v>0</v>
      </c>
      <c r="H5728">
        <v>71.263879072864299</v>
      </c>
      <c r="I5728">
        <v>4.7353376014035096</v>
      </c>
      <c r="J5728">
        <v>20.854780674374702</v>
      </c>
      <c r="K5728">
        <v>0.73949281316077398</v>
      </c>
      <c r="L5728">
        <v>6.0412963318367696</v>
      </c>
      <c r="M5728">
        <v>0.34625329809497002</v>
      </c>
      <c r="N5728">
        <v>4.1619431175243804E-3</v>
      </c>
      <c r="O5728">
        <v>6.442962183117E-2</v>
      </c>
      <c r="P5728">
        <v>3.6780563001758298E-3</v>
      </c>
      <c r="Q5728" t="s">
        <v>26</v>
      </c>
      <c r="R5728" t="s">
        <v>27</v>
      </c>
      <c r="S5728">
        <v>15</v>
      </c>
      <c r="T5728">
        <v>2.1982783801699699</v>
      </c>
      <c r="U5728">
        <v>3.8469871652974401</v>
      </c>
      <c r="V5728" t="s">
        <v>26</v>
      </c>
      <c r="W5728">
        <v>93.632720591337701</v>
      </c>
      <c r="X5728">
        <v>936.32720591337704</v>
      </c>
      <c r="Y5728" t="s">
        <v>30</v>
      </c>
    </row>
    <row r="5729" spans="1:25" x14ac:dyDescent="0.35">
      <c r="A5729" t="s">
        <v>25</v>
      </c>
      <c r="B5729" s="1">
        <v>40371</v>
      </c>
      <c r="C5729">
        <v>4.9000000000000004</v>
      </c>
      <c r="D5729">
        <v>66</v>
      </c>
      <c r="E5729">
        <v>41</v>
      </c>
      <c r="F5729">
        <v>3.3</v>
      </c>
      <c r="G5729">
        <v>0</v>
      </c>
      <c r="H5729">
        <v>75.621298569003102</v>
      </c>
      <c r="I5729">
        <v>4.9864820014035098</v>
      </c>
      <c r="J5729">
        <v>21.4407806743747</v>
      </c>
      <c r="K5729">
        <v>0.93696711953709699</v>
      </c>
      <c r="L5729">
        <v>6.3063150434245996</v>
      </c>
      <c r="M5729">
        <v>0.447599357180827</v>
      </c>
      <c r="N5729">
        <v>6.5560648059588096E-3</v>
      </c>
      <c r="O5729">
        <v>0.13835233803673699</v>
      </c>
      <c r="P5729">
        <v>8.7431166857018603E-3</v>
      </c>
      <c r="Q5729" t="s">
        <v>26</v>
      </c>
      <c r="R5729" t="s">
        <v>27</v>
      </c>
      <c r="S5729">
        <v>15</v>
      </c>
      <c r="T5729">
        <v>3.2680403707182801</v>
      </c>
      <c r="U5729">
        <v>5.71907064875698</v>
      </c>
      <c r="V5729" t="s">
        <v>26</v>
      </c>
      <c r="W5729">
        <v>131.60455821132399</v>
      </c>
      <c r="X5729">
        <v>1316.04558211324</v>
      </c>
      <c r="Y5729" t="s">
        <v>30</v>
      </c>
    </row>
    <row r="5730" spans="1:25" x14ac:dyDescent="0.35">
      <c r="A5730" t="s">
        <v>25</v>
      </c>
      <c r="B5730" s="1">
        <v>40372</v>
      </c>
      <c r="C5730">
        <v>7.1</v>
      </c>
      <c r="D5730">
        <v>70</v>
      </c>
      <c r="E5730">
        <v>27</v>
      </c>
      <c r="F5730">
        <v>2.1</v>
      </c>
      <c r="G5730">
        <v>0</v>
      </c>
      <c r="H5730">
        <v>78.007798140240695</v>
      </c>
      <c r="I5730">
        <v>5.28933260140351</v>
      </c>
      <c r="J5730">
        <v>22.4227806743746</v>
      </c>
      <c r="K5730">
        <v>1.0470037949892601</v>
      </c>
      <c r="L5730">
        <v>6.6543888008452496</v>
      </c>
      <c r="M5730">
        <v>0.51308139499231797</v>
      </c>
      <c r="N5730">
        <v>8.3483105554419592E-3</v>
      </c>
      <c r="O5730">
        <v>0.209021138728924</v>
      </c>
      <c r="P5730">
        <v>1.49963853341753E-2</v>
      </c>
      <c r="Q5730" t="s">
        <v>26</v>
      </c>
      <c r="R5730" t="s">
        <v>27</v>
      </c>
      <c r="S5730">
        <v>15</v>
      </c>
      <c r="T5730">
        <v>3.93418316485652</v>
      </c>
      <c r="U5730">
        <v>6.8848205384989001</v>
      </c>
      <c r="V5730" t="s">
        <v>26</v>
      </c>
      <c r="W5730">
        <v>154.199126000956</v>
      </c>
      <c r="X5730">
        <v>1541.9912600095599</v>
      </c>
      <c r="Y5730" t="s">
        <v>30</v>
      </c>
    </row>
    <row r="5731" spans="1:25" x14ac:dyDescent="0.35">
      <c r="A5731" t="s">
        <v>25</v>
      </c>
      <c r="B5731" s="1">
        <v>40373</v>
      </c>
      <c r="C5731">
        <v>8.9</v>
      </c>
      <c r="D5731">
        <v>67</v>
      </c>
      <c r="E5731">
        <v>68</v>
      </c>
      <c r="F5731">
        <v>4.8</v>
      </c>
      <c r="G5731">
        <v>0</v>
      </c>
      <c r="H5731">
        <v>80.224346950680797</v>
      </c>
      <c r="I5731">
        <v>5.6955956014035101</v>
      </c>
      <c r="J5731">
        <v>23.728780674374701</v>
      </c>
      <c r="K5731">
        <v>1.48142883994968</v>
      </c>
      <c r="L5731">
        <v>7.1191718650970799</v>
      </c>
      <c r="M5731">
        <v>0.75009212528904101</v>
      </c>
      <c r="N5731">
        <v>1.6350150584999199E-2</v>
      </c>
      <c r="O5731">
        <v>0.62757887798746803</v>
      </c>
      <c r="P5731">
        <v>5.2785650344599602E-2</v>
      </c>
      <c r="Q5731" t="s">
        <v>26</v>
      </c>
      <c r="R5731" t="s">
        <v>27</v>
      </c>
      <c r="S5731">
        <v>15</v>
      </c>
      <c r="T5731">
        <v>7.0069400026162603</v>
      </c>
      <c r="U5731">
        <v>12.2621450045785</v>
      </c>
      <c r="V5731" t="s">
        <v>28</v>
      </c>
      <c r="W5731">
        <v>251.37880444749999</v>
      </c>
      <c r="X5731">
        <v>2513.7880444749999</v>
      </c>
      <c r="Y5731" t="s">
        <v>29</v>
      </c>
    </row>
    <row r="5732" spans="1:25" x14ac:dyDescent="0.35">
      <c r="A5732" t="s">
        <v>25</v>
      </c>
      <c r="B5732" s="1">
        <v>40374</v>
      </c>
      <c r="C5732">
        <v>5.7</v>
      </c>
      <c r="D5732">
        <v>72</v>
      </c>
      <c r="E5732">
        <v>57</v>
      </c>
      <c r="F5732">
        <v>4.9000000000000004</v>
      </c>
      <c r="G5732">
        <v>0</v>
      </c>
      <c r="H5732">
        <v>80.660237373993198</v>
      </c>
      <c r="I5732">
        <v>5.9299970414035101</v>
      </c>
      <c r="J5732">
        <v>24.458780674374701</v>
      </c>
      <c r="K5732">
        <v>1.5607859290960899</v>
      </c>
      <c r="L5732">
        <v>7.3842446859368396</v>
      </c>
      <c r="M5732">
        <v>0.80462436546792304</v>
      </c>
      <c r="N5732">
        <v>1.85126602974021E-2</v>
      </c>
      <c r="O5732">
        <v>0.76919528716649899</v>
      </c>
      <c r="P5732">
        <v>7.04968139398056E-2</v>
      </c>
      <c r="Q5732" t="s">
        <v>26</v>
      </c>
      <c r="R5732" t="s">
        <v>27</v>
      </c>
      <c r="S5732">
        <v>15</v>
      </c>
      <c r="T5732">
        <v>7.6390351803430301</v>
      </c>
      <c r="U5732">
        <v>13.368311565600299</v>
      </c>
      <c r="V5732" t="s">
        <v>28</v>
      </c>
      <c r="W5732">
        <v>270.27330612952102</v>
      </c>
      <c r="X5732">
        <v>2702.7330612952101</v>
      </c>
      <c r="Y5732" t="s">
        <v>29</v>
      </c>
    </row>
    <row r="5733" spans="1:25" x14ac:dyDescent="0.35">
      <c r="A5733" t="s">
        <v>25</v>
      </c>
      <c r="B5733" s="1">
        <v>40375</v>
      </c>
      <c r="C5733">
        <v>3.4</v>
      </c>
      <c r="D5733">
        <v>85</v>
      </c>
      <c r="E5733">
        <v>327</v>
      </c>
      <c r="F5733">
        <v>0.4</v>
      </c>
      <c r="G5733">
        <v>0</v>
      </c>
      <c r="H5733">
        <v>80.014549655075996</v>
      </c>
      <c r="I5733">
        <v>6.0130962914035102</v>
      </c>
      <c r="J5733">
        <v>24.7747806743747</v>
      </c>
      <c r="K5733">
        <v>1.1609408643318899</v>
      </c>
      <c r="L5733">
        <v>7.4846730739998701</v>
      </c>
      <c r="M5733">
        <v>0.60251933273337099</v>
      </c>
      <c r="N5733">
        <v>1.10947507516442E-2</v>
      </c>
      <c r="O5733">
        <v>0.33861146107226398</v>
      </c>
      <c r="P5733">
        <v>3.20326684730841E-2</v>
      </c>
      <c r="Q5733" t="s">
        <v>26</v>
      </c>
      <c r="R5733" t="s">
        <v>27</v>
      </c>
      <c r="S5733">
        <v>15</v>
      </c>
      <c r="T5733">
        <v>4.6736597412294696</v>
      </c>
      <c r="U5733">
        <v>8.1789045471515607</v>
      </c>
      <c r="V5733" t="s">
        <v>26</v>
      </c>
      <c r="W5733">
        <v>178.53845725882499</v>
      </c>
      <c r="X5733">
        <v>1785.38457258825</v>
      </c>
      <c r="Y5733" t="s">
        <v>30</v>
      </c>
    </row>
    <row r="5734" spans="1:25" x14ac:dyDescent="0.35">
      <c r="A5734" t="s">
        <v>25</v>
      </c>
      <c r="B5734" s="1">
        <v>40376</v>
      </c>
      <c r="C5734">
        <v>7.1</v>
      </c>
      <c r="D5734">
        <v>95</v>
      </c>
      <c r="E5734">
        <v>212</v>
      </c>
      <c r="F5734">
        <v>2.5</v>
      </c>
      <c r="G5734">
        <v>2.8</v>
      </c>
      <c r="H5734">
        <v>46.351174131517404</v>
      </c>
      <c r="I5734">
        <v>3.9057278936270299</v>
      </c>
      <c r="J5734">
        <v>25.7567806743746</v>
      </c>
      <c r="K5734">
        <v>0.113969773148447</v>
      </c>
      <c r="L5734">
        <v>5.6641813217041896</v>
      </c>
      <c r="M5734">
        <v>5.1810918527991301E-2</v>
      </c>
      <c r="N5734">
        <v>1.4424294819662199E-4</v>
      </c>
      <c r="O5734">
        <v>2.2473263577691099E-4</v>
      </c>
      <c r="P5734" s="2">
        <v>1.1009264927256999E-5</v>
      </c>
      <c r="Q5734" t="s">
        <v>26</v>
      </c>
      <c r="R5734" t="s">
        <v>27</v>
      </c>
      <c r="S5734">
        <v>15</v>
      </c>
      <c r="T5734">
        <v>9.3217880934191893E-2</v>
      </c>
      <c r="U5734">
        <v>0.163131291634836</v>
      </c>
      <c r="V5734" t="s">
        <v>26</v>
      </c>
      <c r="W5734">
        <v>5.9352760241737803</v>
      </c>
      <c r="X5734">
        <v>0</v>
      </c>
      <c r="Y5734" t="s">
        <v>26</v>
      </c>
    </row>
    <row r="5735" spans="1:25" x14ac:dyDescent="0.35">
      <c r="A5735" t="s">
        <v>25</v>
      </c>
      <c r="B5735" s="1">
        <v>40377</v>
      </c>
      <c r="C5735">
        <v>9.4</v>
      </c>
      <c r="D5735">
        <v>66</v>
      </c>
      <c r="E5735">
        <v>283</v>
      </c>
      <c r="F5735">
        <v>2.8</v>
      </c>
      <c r="G5735">
        <v>0</v>
      </c>
      <c r="H5735">
        <v>60.531659658804401</v>
      </c>
      <c r="I5735">
        <v>4.3452305936270301</v>
      </c>
      <c r="J5735">
        <v>27.1527806743747</v>
      </c>
      <c r="K5735">
        <v>0.48655373321655399</v>
      </c>
      <c r="L5735">
        <v>6.2071515471346599</v>
      </c>
      <c r="M5735">
        <v>0.230710507958931</v>
      </c>
      <c r="N5735">
        <v>2.0286081150389401E-3</v>
      </c>
      <c r="O5735">
        <v>1.9869253161831E-2</v>
      </c>
      <c r="P5735">
        <v>1.20941130840311E-3</v>
      </c>
      <c r="Q5735" t="s">
        <v>26</v>
      </c>
      <c r="R5735" t="s">
        <v>27</v>
      </c>
      <c r="S5735">
        <v>15</v>
      </c>
      <c r="T5735">
        <v>1.0871104960290401</v>
      </c>
      <c r="U5735">
        <v>1.9024433680508199</v>
      </c>
      <c r="V5735" t="s">
        <v>26</v>
      </c>
      <c r="W5735">
        <v>50.918722948202699</v>
      </c>
      <c r="X5735">
        <v>509.18722948202702</v>
      </c>
      <c r="Y5735" t="s">
        <v>30</v>
      </c>
    </row>
    <row r="5736" spans="1:25" x14ac:dyDescent="0.35">
      <c r="A5736" t="s">
        <v>25</v>
      </c>
      <c r="B5736" s="1">
        <v>40378</v>
      </c>
      <c r="C5736">
        <v>11.4</v>
      </c>
      <c r="D5736">
        <v>60</v>
      </c>
      <c r="E5736">
        <v>76</v>
      </c>
      <c r="F5736">
        <v>1.6</v>
      </c>
      <c r="G5736">
        <v>0</v>
      </c>
      <c r="H5736">
        <v>71.109883822134904</v>
      </c>
      <c r="I5736">
        <v>4.9607805936270299</v>
      </c>
      <c r="J5736">
        <v>28.9087806743747</v>
      </c>
      <c r="K5736">
        <v>0.70299694256100798</v>
      </c>
      <c r="L5736">
        <v>6.9429957137930201</v>
      </c>
      <c r="M5736">
        <v>0.35162696394693599</v>
      </c>
      <c r="N5736">
        <v>4.2769517067220899E-3</v>
      </c>
      <c r="O5736">
        <v>7.0663167430690704E-2</v>
      </c>
      <c r="P5736">
        <v>5.6032606213199804E-3</v>
      </c>
      <c r="Q5736" t="s">
        <v>26</v>
      </c>
      <c r="R5736" t="s">
        <v>27</v>
      </c>
      <c r="S5736">
        <v>15</v>
      </c>
      <c r="T5736">
        <v>2.0192279757332701</v>
      </c>
      <c r="U5736">
        <v>3.5336489575332202</v>
      </c>
      <c r="V5736" t="s">
        <v>26</v>
      </c>
      <c r="W5736">
        <v>87.022452498467501</v>
      </c>
      <c r="X5736">
        <v>870.22452498467499</v>
      </c>
      <c r="Y5736" t="s">
        <v>30</v>
      </c>
    </row>
    <row r="5737" spans="1:25" x14ac:dyDescent="0.35">
      <c r="A5737" t="s">
        <v>25</v>
      </c>
      <c r="B5737" s="1">
        <v>40379</v>
      </c>
      <c r="C5737">
        <v>10.7</v>
      </c>
      <c r="D5737">
        <v>70</v>
      </c>
      <c r="E5737">
        <v>181</v>
      </c>
      <c r="F5737">
        <v>4.7</v>
      </c>
      <c r="G5737">
        <v>0</v>
      </c>
      <c r="H5737">
        <v>76.349166350946504</v>
      </c>
      <c r="I5737">
        <v>5.3965899936270301</v>
      </c>
      <c r="J5737">
        <v>30.5387806743746</v>
      </c>
      <c r="K5737">
        <v>1.05319732688565</v>
      </c>
      <c r="L5737">
        <v>7.4860014206300196</v>
      </c>
      <c r="M5737">
        <v>0.54664950563987402</v>
      </c>
      <c r="N5737">
        <v>9.3392878824115708E-3</v>
      </c>
      <c r="O5737">
        <v>0.25612247884878397</v>
      </c>
      <c r="P5737">
        <v>2.4239286629952998E-2</v>
      </c>
      <c r="Q5737" t="s">
        <v>26</v>
      </c>
      <c r="R5737" t="s">
        <v>27</v>
      </c>
      <c r="S5737">
        <v>15</v>
      </c>
      <c r="T5737">
        <v>3.97310077420601</v>
      </c>
      <c r="U5737">
        <v>6.95292635486053</v>
      </c>
      <c r="V5737" t="s">
        <v>26</v>
      </c>
      <c r="W5737">
        <v>155.498407065001</v>
      </c>
      <c r="X5737">
        <v>1554.9840706500099</v>
      </c>
      <c r="Y5737" t="s">
        <v>30</v>
      </c>
    </row>
    <row r="5738" spans="1:25" x14ac:dyDescent="0.35">
      <c r="A5738" t="s">
        <v>25</v>
      </c>
      <c r="B5738" s="1">
        <v>40380</v>
      </c>
      <c r="C5738">
        <v>6.5</v>
      </c>
      <c r="D5738">
        <v>94</v>
      </c>
      <c r="E5738">
        <v>269</v>
      </c>
      <c r="F5738">
        <v>0.4</v>
      </c>
      <c r="G5738">
        <v>16.2</v>
      </c>
      <c r="H5738">
        <v>16.244436353908</v>
      </c>
      <c r="I5738">
        <v>2.1191643498302</v>
      </c>
      <c r="J5738">
        <v>6.34490678010423</v>
      </c>
      <c r="K5738" s="2">
        <v>2.8157553927359498E-5</v>
      </c>
      <c r="L5738">
        <v>2.30973303030102</v>
      </c>
      <c r="M5738" s="2">
        <v>9.1012013240996199E-6</v>
      </c>
      <c r="N5738" s="2">
        <v>3.2521730065249097E-11</v>
      </c>
      <c r="O5738" s="2">
        <v>1.9661526221120201E-16</v>
      </c>
      <c r="P5738" s="2">
        <v>1.1071646331076199E-18</v>
      </c>
      <c r="Q5738" t="s">
        <v>26</v>
      </c>
      <c r="R5738" t="s">
        <v>27</v>
      </c>
      <c r="S5738">
        <v>15</v>
      </c>
      <c r="T5738" s="2">
        <v>6.8982638451406397E-8</v>
      </c>
      <c r="U5738" s="2">
        <v>1.20719617289961E-7</v>
      </c>
      <c r="V5738" t="s">
        <v>26</v>
      </c>
      <c r="W5738" s="2">
        <v>2.32464463546674E-5</v>
      </c>
      <c r="X5738">
        <v>0</v>
      </c>
      <c r="Y5738" t="s">
        <v>26</v>
      </c>
    </row>
    <row r="5739" spans="1:25" x14ac:dyDescent="0.35">
      <c r="A5739" t="s">
        <v>25</v>
      </c>
      <c r="B5739" s="1">
        <v>40381</v>
      </c>
      <c r="C5739">
        <v>9.5</v>
      </c>
      <c r="D5739">
        <v>92</v>
      </c>
      <c r="E5739">
        <v>293</v>
      </c>
      <c r="F5739">
        <v>4.4000000000000004</v>
      </c>
      <c r="G5739">
        <v>5.2</v>
      </c>
      <c r="H5739">
        <v>14.206402861860999</v>
      </c>
      <c r="I5739">
        <v>0.65258414058572001</v>
      </c>
      <c r="J5739">
        <v>1.7129101572971199</v>
      </c>
      <c r="K5739" s="2">
        <v>1.36585616428205E-5</v>
      </c>
      <c r="L5739">
        <v>0.66847737113569605</v>
      </c>
      <c r="M5739" s="2">
        <v>3.34898130330064E-6</v>
      </c>
      <c r="N5739" s="2">
        <v>5.5419732306877798E-12</v>
      </c>
      <c r="O5739" s="2">
        <v>1.5861579249925801E-22</v>
      </c>
      <c r="P5739" s="2">
        <v>4.2524967920055798E-26</v>
      </c>
      <c r="Q5739" t="s">
        <v>26</v>
      </c>
      <c r="R5739" t="s">
        <v>27</v>
      </c>
      <c r="S5739">
        <v>15</v>
      </c>
      <c r="T5739" s="2">
        <v>2.01658745383617E-8</v>
      </c>
      <c r="U5739" s="2">
        <v>3.5290280442132997E-8</v>
      </c>
      <c r="V5739" t="s">
        <v>26</v>
      </c>
      <c r="W5739" s="2">
        <v>7.8536602261406492E-6</v>
      </c>
      <c r="X5739">
        <v>0</v>
      </c>
      <c r="Y5739" t="s">
        <v>26</v>
      </c>
    </row>
    <row r="5740" spans="1:25" x14ac:dyDescent="0.35">
      <c r="A5740" t="s">
        <v>25</v>
      </c>
      <c r="B5740" s="1">
        <v>40382</v>
      </c>
      <c r="C5740">
        <v>7.8</v>
      </c>
      <c r="D5740">
        <v>93</v>
      </c>
      <c r="E5740">
        <v>229</v>
      </c>
      <c r="F5740">
        <v>1.1000000000000001</v>
      </c>
      <c r="G5740">
        <v>34.200000000000003</v>
      </c>
      <c r="H5740">
        <v>5.3235330421293003</v>
      </c>
      <c r="I5740">
        <v>0</v>
      </c>
      <c r="J5740">
        <v>1.1080000000000001</v>
      </c>
      <c r="K5740" s="2">
        <v>8.6842867120598698E-8</v>
      </c>
      <c r="L5740">
        <v>0</v>
      </c>
      <c r="M5740" s="2">
        <v>1.7368573424119701E-8</v>
      </c>
      <c r="N5740" s="2">
        <v>4.9997863627519902E-16</v>
      </c>
      <c r="O5740">
        <v>0</v>
      </c>
      <c r="P5740">
        <v>0</v>
      </c>
      <c r="Q5740" t="s">
        <v>26</v>
      </c>
      <c r="R5740" t="s">
        <v>27</v>
      </c>
      <c r="S5740">
        <v>15</v>
      </c>
      <c r="T5740" s="2">
        <v>3.7177214429570701E-12</v>
      </c>
      <c r="U5740" s="2">
        <v>6.5060125251748702E-12</v>
      </c>
      <c r="V5740" t="s">
        <v>26</v>
      </c>
      <c r="W5740" s="2">
        <v>3.9816797462475896E-9</v>
      </c>
      <c r="X5740">
        <v>0</v>
      </c>
      <c r="Y5740" t="s">
        <v>26</v>
      </c>
    </row>
    <row r="5741" spans="1:25" x14ac:dyDescent="0.35">
      <c r="A5741" t="s">
        <v>25</v>
      </c>
      <c r="B5741" s="1">
        <v>40383</v>
      </c>
      <c r="C5741">
        <v>8</v>
      </c>
      <c r="D5741">
        <v>80</v>
      </c>
      <c r="E5741">
        <v>39</v>
      </c>
      <c r="F5741">
        <v>8.1999999999999993</v>
      </c>
      <c r="G5741">
        <v>11.4</v>
      </c>
      <c r="H5741">
        <v>21.947959834356102</v>
      </c>
      <c r="I5741">
        <v>0</v>
      </c>
      <c r="J5741">
        <v>1.1439999999999999</v>
      </c>
      <c r="K5741">
        <v>4.0522267762511E-4</v>
      </c>
      <c r="L5741">
        <v>0</v>
      </c>
      <c r="M5741" s="2">
        <v>8.1044535525021997E-5</v>
      </c>
      <c r="N5741" s="2">
        <v>1.5595881245766899E-9</v>
      </c>
      <c r="O5741">
        <v>0</v>
      </c>
      <c r="P5741">
        <v>0</v>
      </c>
      <c r="Q5741" t="s">
        <v>26</v>
      </c>
      <c r="R5741" t="s">
        <v>27</v>
      </c>
      <c r="S5741">
        <v>15</v>
      </c>
      <c r="T5741" s="2">
        <v>6.4195253635214698E-6</v>
      </c>
      <c r="U5741" s="2">
        <v>1.12341693861626E-5</v>
      </c>
      <c r="V5741" t="s">
        <v>26</v>
      </c>
      <c r="W5741">
        <v>1.26909027690151E-3</v>
      </c>
      <c r="X5741">
        <v>0</v>
      </c>
      <c r="Y5741" t="s">
        <v>26</v>
      </c>
    </row>
    <row r="5742" spans="1:25" x14ac:dyDescent="0.35">
      <c r="A5742" t="s">
        <v>25</v>
      </c>
      <c r="B5742" s="1">
        <v>40384</v>
      </c>
      <c r="C5742">
        <v>10.199999999999999</v>
      </c>
      <c r="D5742">
        <v>72</v>
      </c>
      <c r="E5742">
        <v>10</v>
      </c>
      <c r="F5742">
        <v>3.7</v>
      </c>
      <c r="G5742">
        <v>0</v>
      </c>
      <c r="H5742">
        <v>41.0155094005937</v>
      </c>
      <c r="I5742">
        <v>0.38952004000000001</v>
      </c>
      <c r="J5742">
        <v>2.6840000000000002</v>
      </c>
      <c r="K5742">
        <v>5.0401568690128601E-2</v>
      </c>
      <c r="L5742">
        <v>0.57163965158183505</v>
      </c>
      <c r="M5742">
        <v>1.20872351410573E-2</v>
      </c>
      <c r="N5742" s="2">
        <v>1.097204657262E-5</v>
      </c>
      <c r="O5742" s="2">
        <v>4.6871305221111201E-13</v>
      </c>
      <c r="P5742" s="2">
        <v>8.5394288505407499E-17</v>
      </c>
      <c r="Q5742" t="s">
        <v>26</v>
      </c>
      <c r="R5742" t="s">
        <v>27</v>
      </c>
      <c r="S5742">
        <v>15</v>
      </c>
      <c r="T5742">
        <v>2.33309583688107E-2</v>
      </c>
      <c r="U5742">
        <v>4.0829177145418699E-2</v>
      </c>
      <c r="V5742" t="s">
        <v>26</v>
      </c>
      <c r="W5742">
        <v>1.7538408785753199</v>
      </c>
      <c r="X5742">
        <v>0</v>
      </c>
      <c r="Y5742" t="s">
        <v>26</v>
      </c>
    </row>
    <row r="5743" spans="1:25" x14ac:dyDescent="0.35">
      <c r="A5743" t="s">
        <v>25</v>
      </c>
      <c r="B5743" s="1">
        <v>40385</v>
      </c>
      <c r="C5743">
        <v>10.3</v>
      </c>
      <c r="D5743">
        <v>78</v>
      </c>
      <c r="E5743">
        <v>78</v>
      </c>
      <c r="F5743">
        <v>5.5</v>
      </c>
      <c r="G5743">
        <v>0</v>
      </c>
      <c r="H5743">
        <v>54.8677715936863</v>
      </c>
      <c r="I5743">
        <v>0.69827992000000005</v>
      </c>
      <c r="J5743">
        <v>4.242</v>
      </c>
      <c r="K5743">
        <v>0.36321135630375001</v>
      </c>
      <c r="L5743">
        <v>0.98939610186870097</v>
      </c>
      <c r="M5743">
        <v>9.5184052968354499E-2</v>
      </c>
      <c r="N5743">
        <v>4.2327978321911401E-4</v>
      </c>
      <c r="O5743" s="2">
        <v>6.4100052423434699E-7</v>
      </c>
      <c r="P5743" s="2">
        <v>4.5174071673290302E-10</v>
      </c>
      <c r="Q5743" t="s">
        <v>26</v>
      </c>
      <c r="R5743" t="s">
        <v>27</v>
      </c>
      <c r="S5743">
        <v>15</v>
      </c>
      <c r="T5743">
        <v>0.66376139734139605</v>
      </c>
      <c r="U5743">
        <v>1.1615824453474399</v>
      </c>
      <c r="V5743" t="s">
        <v>26</v>
      </c>
      <c r="W5743">
        <v>33.1443485463017</v>
      </c>
      <c r="X5743">
        <v>0</v>
      </c>
      <c r="Y5743" t="s">
        <v>26</v>
      </c>
    </row>
    <row r="5744" spans="1:25" x14ac:dyDescent="0.35">
      <c r="A5744" t="s">
        <v>25</v>
      </c>
      <c r="B5744" s="1">
        <v>40386</v>
      </c>
      <c r="C5744">
        <v>8.3000000000000007</v>
      </c>
      <c r="D5744">
        <v>79</v>
      </c>
      <c r="E5744">
        <v>219</v>
      </c>
      <c r="F5744">
        <v>5</v>
      </c>
      <c r="G5744">
        <v>0</v>
      </c>
      <c r="H5744">
        <v>63.5307477669107</v>
      </c>
      <c r="I5744">
        <v>0.94129905999999997</v>
      </c>
      <c r="J5744">
        <v>5.44</v>
      </c>
      <c r="K5744">
        <v>0.63672525295509397</v>
      </c>
      <c r="L5744">
        <v>1.3141291323906501</v>
      </c>
      <c r="M5744">
        <v>0.17706201280560499</v>
      </c>
      <c r="N5744">
        <v>1.2698454188333E-3</v>
      </c>
      <c r="O5744" s="2">
        <v>5.42345903727027E-5</v>
      </c>
      <c r="P5744" s="2">
        <v>7.6809204360048303E-8</v>
      </c>
      <c r="Q5744" t="s">
        <v>26</v>
      </c>
      <c r="R5744" t="s">
        <v>27</v>
      </c>
      <c r="S5744">
        <v>15</v>
      </c>
      <c r="T5744">
        <v>1.70976310674212</v>
      </c>
      <c r="U5744">
        <v>2.99208543679871</v>
      </c>
      <c r="V5744" t="s">
        <v>26</v>
      </c>
      <c r="W5744">
        <v>75.381328266634</v>
      </c>
      <c r="X5744">
        <v>753.81328266634</v>
      </c>
      <c r="Y5744" t="s">
        <v>30</v>
      </c>
    </row>
    <row r="5745" spans="1:25" x14ac:dyDescent="0.35">
      <c r="A5745" t="s">
        <v>25</v>
      </c>
      <c r="B5745" s="1">
        <v>40387</v>
      </c>
      <c r="C5745">
        <v>9.8000000000000007</v>
      </c>
      <c r="D5745">
        <v>64</v>
      </c>
      <c r="E5745">
        <v>24</v>
      </c>
      <c r="F5745">
        <v>0.6</v>
      </c>
      <c r="G5745">
        <v>3</v>
      </c>
      <c r="H5745">
        <v>49.3335648586568</v>
      </c>
      <c r="I5745">
        <v>0.447570889337641</v>
      </c>
      <c r="J5745">
        <v>4.4809238294641096</v>
      </c>
      <c r="K5745">
        <v>0.15534453894782499</v>
      </c>
      <c r="L5745">
        <v>0.71628014548770802</v>
      </c>
      <c r="M5745">
        <v>3.8492812697726898E-2</v>
      </c>
      <c r="N5745" s="2">
        <v>8.5249311126857699E-5</v>
      </c>
      <c r="O5745" s="2">
        <v>6.9772462006796504E-10</v>
      </c>
      <c r="P5745" s="2">
        <v>2.2181417120768901E-13</v>
      </c>
      <c r="Q5745" t="s">
        <v>26</v>
      </c>
      <c r="R5745" t="s">
        <v>27</v>
      </c>
      <c r="S5745">
        <v>15</v>
      </c>
      <c r="T5745">
        <v>0.15762525224923901</v>
      </c>
      <c r="U5745">
        <v>0.27584419143616901</v>
      </c>
      <c r="V5745" t="s">
        <v>26</v>
      </c>
      <c r="W5745">
        <v>9.4157678661964308</v>
      </c>
      <c r="X5745">
        <v>0</v>
      </c>
      <c r="Y5745" t="s">
        <v>26</v>
      </c>
    </row>
    <row r="5746" spans="1:25" x14ac:dyDescent="0.35">
      <c r="A5746" t="s">
        <v>25</v>
      </c>
      <c r="B5746" s="1">
        <v>40388</v>
      </c>
      <c r="C5746">
        <v>3.6</v>
      </c>
      <c r="D5746">
        <v>84</v>
      </c>
      <c r="E5746">
        <v>71</v>
      </c>
      <c r="F5746">
        <v>2.7</v>
      </c>
      <c r="G5746">
        <v>0</v>
      </c>
      <c r="H5746">
        <v>55.516063888141701</v>
      </c>
      <c r="I5746">
        <v>0.540149609337641</v>
      </c>
      <c r="J5746">
        <v>4.8329238294641099</v>
      </c>
      <c r="K5746">
        <v>0.334366267002357</v>
      </c>
      <c r="L5746">
        <v>0.844372042423293</v>
      </c>
      <c r="M5746">
        <v>8.5127447769029502E-2</v>
      </c>
      <c r="N5746">
        <v>3.47369848170098E-4</v>
      </c>
      <c r="O5746" s="2">
        <v>7.2342149226370903E-8</v>
      </c>
      <c r="P5746" s="2">
        <v>3.4503975648036903E-11</v>
      </c>
      <c r="Q5746" t="s">
        <v>26</v>
      </c>
      <c r="R5746" t="s">
        <v>27</v>
      </c>
      <c r="S5746">
        <v>15</v>
      </c>
      <c r="T5746">
        <v>0.57715316723163301</v>
      </c>
      <c r="U5746">
        <v>1.01001804265536</v>
      </c>
      <c r="V5746" t="s">
        <v>26</v>
      </c>
      <c r="W5746">
        <v>29.3385149503839</v>
      </c>
      <c r="X5746">
        <v>0</v>
      </c>
      <c r="Y5746" t="s">
        <v>26</v>
      </c>
    </row>
    <row r="5747" spans="1:25" x14ac:dyDescent="0.35">
      <c r="A5747" t="s">
        <v>25</v>
      </c>
      <c r="B5747" s="1">
        <v>40389</v>
      </c>
      <c r="C5747">
        <v>5</v>
      </c>
      <c r="D5747">
        <v>77</v>
      </c>
      <c r="E5747">
        <v>73</v>
      </c>
      <c r="F5747">
        <v>5.6</v>
      </c>
      <c r="G5747">
        <v>0</v>
      </c>
      <c r="H5747">
        <v>63.740745452796901</v>
      </c>
      <c r="I5747">
        <v>0.71287293933764095</v>
      </c>
      <c r="J5747">
        <v>5.43692382946411</v>
      </c>
      <c r="K5747">
        <v>0.66255334054863002</v>
      </c>
      <c r="L5747">
        <v>1.0737716763827101</v>
      </c>
      <c r="M5747">
        <v>0.17644489049332601</v>
      </c>
      <c r="N5747">
        <v>1.26202217861506E-3</v>
      </c>
      <c r="O5747" s="2">
        <v>9.1071583305532998E-6</v>
      </c>
      <c r="P5747" s="2">
        <v>7.8502227389036995E-9</v>
      </c>
      <c r="Q5747" t="s">
        <v>26</v>
      </c>
      <c r="R5747" t="s">
        <v>27</v>
      </c>
      <c r="S5747">
        <v>15</v>
      </c>
      <c r="T5747">
        <v>1.82793359785633</v>
      </c>
      <c r="U5747">
        <v>3.1988837962485799</v>
      </c>
      <c r="V5747" t="s">
        <v>26</v>
      </c>
      <c r="W5747">
        <v>79.8610064717939</v>
      </c>
      <c r="X5747">
        <v>798.61006471793905</v>
      </c>
      <c r="Y5747" t="s">
        <v>30</v>
      </c>
    </row>
    <row r="5748" spans="1:25" x14ac:dyDescent="0.35">
      <c r="A5748" t="s">
        <v>25</v>
      </c>
      <c r="B5748" s="1">
        <v>40390</v>
      </c>
      <c r="C5748">
        <v>9.1</v>
      </c>
      <c r="D5748">
        <v>62</v>
      </c>
      <c r="E5748">
        <v>299</v>
      </c>
      <c r="F5748">
        <v>8.9</v>
      </c>
      <c r="G5748">
        <v>0</v>
      </c>
      <c r="H5748">
        <v>74.085380281424705</v>
      </c>
      <c r="I5748">
        <v>1.1900472993376401</v>
      </c>
      <c r="J5748">
        <v>6.7789238294641097</v>
      </c>
      <c r="K5748">
        <v>1.14357961734827</v>
      </c>
      <c r="L5748">
        <v>1.65413270340989</v>
      </c>
      <c r="M5748">
        <v>0.33627923167425899</v>
      </c>
      <c r="N5748">
        <v>3.9521005577294903E-3</v>
      </c>
      <c r="O5748">
        <v>1.69442035030711E-3</v>
      </c>
      <c r="P5748" s="2">
        <v>4.2196072996784002E-6</v>
      </c>
      <c r="Q5748" t="s">
        <v>26</v>
      </c>
      <c r="R5748" t="s">
        <v>27</v>
      </c>
      <c r="S5748">
        <v>15</v>
      </c>
      <c r="T5748">
        <v>4.5578037185138802</v>
      </c>
      <c r="U5748">
        <v>7.9761565073992999</v>
      </c>
      <c r="V5748" t="s">
        <v>26</v>
      </c>
      <c r="W5748">
        <v>174.77160473308399</v>
      </c>
      <c r="X5748">
        <v>1747.71604733084</v>
      </c>
      <c r="Y5748" t="s">
        <v>30</v>
      </c>
    </row>
    <row r="5749" spans="1:25" x14ac:dyDescent="0.35">
      <c r="A5749" t="s">
        <v>25</v>
      </c>
      <c r="B5749" s="1">
        <v>40391</v>
      </c>
      <c r="C5749">
        <v>15.9</v>
      </c>
      <c r="D5749">
        <v>46</v>
      </c>
      <c r="E5749">
        <v>4</v>
      </c>
      <c r="F5749">
        <v>25.1</v>
      </c>
      <c r="G5749">
        <v>0</v>
      </c>
      <c r="H5749">
        <v>84.405036538157304</v>
      </c>
      <c r="I5749">
        <v>2.4766793793376398</v>
      </c>
      <c r="J5749">
        <v>9.3449238294641095</v>
      </c>
      <c r="K5749">
        <v>6.8757835051258596</v>
      </c>
      <c r="L5749">
        <v>2.9793322816340901</v>
      </c>
      <c r="M5749">
        <v>4.3124725736851897</v>
      </c>
      <c r="N5749">
        <v>0.36143860434031899</v>
      </c>
      <c r="O5749">
        <v>3.8578154150287798</v>
      </c>
      <c r="P5749">
        <v>4.0344150465257203E-2</v>
      </c>
      <c r="Q5749" t="s">
        <v>26</v>
      </c>
      <c r="R5749" t="s">
        <v>27</v>
      </c>
      <c r="S5749">
        <v>25</v>
      </c>
      <c r="T5749">
        <v>139.36097862679</v>
      </c>
      <c r="U5749">
        <v>243.88171259688201</v>
      </c>
      <c r="V5749" t="s">
        <v>28</v>
      </c>
      <c r="W5749">
        <v>1724.9321841399201</v>
      </c>
      <c r="X5749">
        <v>17249.3218413992</v>
      </c>
      <c r="Y5749" t="s">
        <v>31</v>
      </c>
    </row>
    <row r="5750" spans="1:25" x14ac:dyDescent="0.35">
      <c r="A5750" t="s">
        <v>25</v>
      </c>
      <c r="B5750" s="1">
        <v>40392</v>
      </c>
      <c r="C5750">
        <v>13</v>
      </c>
      <c r="D5750">
        <v>69</v>
      </c>
      <c r="E5750">
        <v>170</v>
      </c>
      <c r="F5750">
        <v>8.8000000000000007</v>
      </c>
      <c r="G5750">
        <v>0.2</v>
      </c>
      <c r="H5750">
        <v>84.405035137947294</v>
      </c>
      <c r="I5750">
        <v>3.0893012553376402</v>
      </c>
      <c r="J5750">
        <v>11.388923829464099</v>
      </c>
      <c r="K5750">
        <v>3.0242054994014902</v>
      </c>
      <c r="L5750">
        <v>3.6818219863253101</v>
      </c>
      <c r="M5750">
        <v>1.5536020725734301</v>
      </c>
      <c r="N5750">
        <v>5.9325353642225402E-2</v>
      </c>
      <c r="O5750">
        <v>1.0328508156974501</v>
      </c>
      <c r="P5750">
        <v>1.8026328736258E-2</v>
      </c>
      <c r="Q5750" t="s">
        <v>26</v>
      </c>
      <c r="R5750" t="s">
        <v>27</v>
      </c>
      <c r="S5750">
        <v>25</v>
      </c>
      <c r="T5750">
        <v>38.553158952894897</v>
      </c>
      <c r="U5750">
        <v>67.468028167566104</v>
      </c>
      <c r="V5750" t="s">
        <v>28</v>
      </c>
      <c r="W5750">
        <v>655.93071261021805</v>
      </c>
      <c r="X5750">
        <v>6559.3071261021796</v>
      </c>
      <c r="Y5750" t="s">
        <v>32</v>
      </c>
    </row>
    <row r="5751" spans="1:25" x14ac:dyDescent="0.35">
      <c r="A5751" t="s">
        <v>25</v>
      </c>
      <c r="B5751" s="1">
        <v>40393</v>
      </c>
      <c r="C5751">
        <v>8.1</v>
      </c>
      <c r="D5751">
        <v>86</v>
      </c>
      <c r="E5751">
        <v>72</v>
      </c>
      <c r="F5751">
        <v>5.7</v>
      </c>
      <c r="G5751">
        <v>1.4</v>
      </c>
      <c r="H5751">
        <v>69.206233076310298</v>
      </c>
      <c r="I5751">
        <v>3.2698221833376402</v>
      </c>
      <c r="J5751">
        <v>12.5509238294641</v>
      </c>
      <c r="K5751">
        <v>0.81259516483454897</v>
      </c>
      <c r="L5751">
        <v>3.9602740751191399</v>
      </c>
      <c r="M5751">
        <v>0.31740365078340899</v>
      </c>
      <c r="N5751">
        <v>3.5679766075664299E-3</v>
      </c>
      <c r="O5751">
        <v>3.21123837993606E-2</v>
      </c>
      <c r="P5751">
        <v>6.6811622729368795E-4</v>
      </c>
      <c r="Q5751" t="s">
        <v>26</v>
      </c>
      <c r="R5751" t="s">
        <v>27</v>
      </c>
      <c r="S5751">
        <v>25</v>
      </c>
      <c r="T5751">
        <v>4.4061756301074499</v>
      </c>
      <c r="U5751">
        <v>7.7108073526880396</v>
      </c>
      <c r="V5751" t="s">
        <v>26</v>
      </c>
      <c r="W5751">
        <v>107.272340131349</v>
      </c>
      <c r="X5751">
        <v>1072.7234013134901</v>
      </c>
      <c r="Y5751" t="s">
        <v>30</v>
      </c>
    </row>
    <row r="5752" spans="1:25" x14ac:dyDescent="0.35">
      <c r="A5752" t="s">
        <v>25</v>
      </c>
      <c r="B5752" s="1">
        <v>40394</v>
      </c>
      <c r="C5752">
        <v>7.2</v>
      </c>
      <c r="D5752">
        <v>93</v>
      </c>
      <c r="E5752">
        <v>149</v>
      </c>
      <c r="F5752">
        <v>2.2000000000000002</v>
      </c>
      <c r="G5752">
        <v>0</v>
      </c>
      <c r="H5752">
        <v>70.058923440489195</v>
      </c>
      <c r="I5752">
        <v>3.3512528193376401</v>
      </c>
      <c r="J5752">
        <v>13.5509238294641</v>
      </c>
      <c r="K5752">
        <v>0.69994229528413998</v>
      </c>
      <c r="L5752">
        <v>4.1417717152226201</v>
      </c>
      <c r="M5752">
        <v>0.27832603848402299</v>
      </c>
      <c r="N5752">
        <v>2.82767308203262E-3</v>
      </c>
      <c r="O5752">
        <v>2.3532321584858899E-2</v>
      </c>
      <c r="P5752">
        <v>5.4533783155926504E-4</v>
      </c>
      <c r="Q5752" t="s">
        <v>26</v>
      </c>
      <c r="R5752" t="s">
        <v>27</v>
      </c>
      <c r="S5752">
        <v>25</v>
      </c>
      <c r="T5752">
        <v>3.43028728540241</v>
      </c>
      <c r="U5752">
        <v>6.00300274945422</v>
      </c>
      <c r="V5752" t="s">
        <v>26</v>
      </c>
      <c r="W5752">
        <v>86.475454519714901</v>
      </c>
      <c r="X5752">
        <v>864.75454519714901</v>
      </c>
      <c r="Y5752" t="s">
        <v>30</v>
      </c>
    </row>
    <row r="5753" spans="1:25" x14ac:dyDescent="0.35">
      <c r="A5753" t="s">
        <v>25</v>
      </c>
      <c r="B5753" s="1">
        <v>40395</v>
      </c>
      <c r="C5753">
        <v>9.9</v>
      </c>
      <c r="D5753">
        <v>56</v>
      </c>
      <c r="E5753">
        <v>243</v>
      </c>
      <c r="F5753">
        <v>4.2</v>
      </c>
      <c r="G5753">
        <v>0</v>
      </c>
      <c r="H5753">
        <v>77.607296999659695</v>
      </c>
      <c r="I5753">
        <v>4.0296078593376397</v>
      </c>
      <c r="J5753">
        <v>15.036923829464101</v>
      </c>
      <c r="K5753">
        <v>1.1263446956597301</v>
      </c>
      <c r="L5753">
        <v>4.8260159158909302</v>
      </c>
      <c r="M5753">
        <v>0.47719259495040101</v>
      </c>
      <c r="N5753">
        <v>7.3427162438855203E-3</v>
      </c>
      <c r="O5753">
        <v>0.13658818395969499</v>
      </c>
      <c r="P5753">
        <v>4.5673379717563597E-3</v>
      </c>
      <c r="Q5753" t="s">
        <v>26</v>
      </c>
      <c r="R5753" t="s">
        <v>27</v>
      </c>
      <c r="S5753">
        <v>25</v>
      </c>
      <c r="T5753">
        <v>7.6047693405665102</v>
      </c>
      <c r="U5753">
        <v>13.308346345991399</v>
      </c>
      <c r="V5753" t="s">
        <v>28</v>
      </c>
      <c r="W5753">
        <v>171.05233325332</v>
      </c>
      <c r="X5753">
        <v>1710.5233325331999</v>
      </c>
      <c r="Y5753" t="s">
        <v>30</v>
      </c>
    </row>
    <row r="5754" spans="1:25" x14ac:dyDescent="0.35">
      <c r="A5754" t="s">
        <v>25</v>
      </c>
      <c r="B5754" s="1">
        <v>40396</v>
      </c>
      <c r="C5754">
        <v>4.9000000000000004</v>
      </c>
      <c r="D5754">
        <v>87</v>
      </c>
      <c r="E5754">
        <v>173</v>
      </c>
      <c r="F5754">
        <v>2</v>
      </c>
      <c r="G5754">
        <v>0</v>
      </c>
      <c r="H5754">
        <v>77.607295665592304</v>
      </c>
      <c r="I5754">
        <v>4.1389295393376404</v>
      </c>
      <c r="J5754">
        <v>15.622923829464099</v>
      </c>
      <c r="K5754">
        <v>1.00815255302859</v>
      </c>
      <c r="L5754">
        <v>4.9797123023855701</v>
      </c>
      <c r="M5754">
        <v>0.43291090955600398</v>
      </c>
      <c r="N5754">
        <v>6.1800829286848104E-3</v>
      </c>
      <c r="O5754">
        <v>0.10666920214713101</v>
      </c>
      <c r="P5754">
        <v>3.8444769622798399E-3</v>
      </c>
      <c r="Q5754" t="s">
        <v>26</v>
      </c>
      <c r="R5754" t="s">
        <v>27</v>
      </c>
      <c r="S5754">
        <v>25</v>
      </c>
      <c r="T5754">
        <v>6.3205810391897099</v>
      </c>
      <c r="U5754">
        <v>11.061016818582001</v>
      </c>
      <c r="V5754" t="s">
        <v>28</v>
      </c>
      <c r="W5754">
        <v>146.11429496716801</v>
      </c>
      <c r="X5754">
        <v>1461.1429496716801</v>
      </c>
      <c r="Y5754" t="s">
        <v>30</v>
      </c>
    </row>
    <row r="5755" spans="1:25" x14ac:dyDescent="0.35">
      <c r="A5755" t="s">
        <v>25</v>
      </c>
      <c r="B5755" s="1">
        <v>40397</v>
      </c>
      <c r="C5755">
        <v>9.1</v>
      </c>
      <c r="D5755">
        <v>71</v>
      </c>
      <c r="E5755">
        <v>41</v>
      </c>
      <c r="F5755">
        <v>4.3</v>
      </c>
      <c r="G5755">
        <v>0</v>
      </c>
      <c r="H5755">
        <v>79.5503507081078</v>
      </c>
      <c r="I5755">
        <v>4.5535109873376403</v>
      </c>
      <c r="J5755">
        <v>16.964923829464102</v>
      </c>
      <c r="K5755">
        <v>1.3477612840767601</v>
      </c>
      <c r="L5755">
        <v>5.4499827872385502</v>
      </c>
      <c r="M5755">
        <v>0.60215893932767295</v>
      </c>
      <c r="N5755">
        <v>1.1083007276361899E-2</v>
      </c>
      <c r="O5755">
        <v>0.29705792517565299</v>
      </c>
      <c r="P5755">
        <v>1.3277250134036E-2</v>
      </c>
      <c r="Q5755" t="s">
        <v>26</v>
      </c>
      <c r="R5755" t="s">
        <v>27</v>
      </c>
      <c r="S5755">
        <v>25</v>
      </c>
      <c r="T5755">
        <v>10.250540087334301</v>
      </c>
      <c r="U5755">
        <v>17.938445152835001</v>
      </c>
      <c r="V5755" t="s">
        <v>28</v>
      </c>
      <c r="W5755">
        <v>220.28156114308601</v>
      </c>
      <c r="X5755">
        <v>2202.8156114308599</v>
      </c>
      <c r="Y5755" t="s">
        <v>29</v>
      </c>
    </row>
    <row r="5756" spans="1:25" x14ac:dyDescent="0.35">
      <c r="A5756" t="s">
        <v>25</v>
      </c>
      <c r="B5756" s="1">
        <v>40398</v>
      </c>
      <c r="C5756">
        <v>5</v>
      </c>
      <c r="D5756">
        <v>92</v>
      </c>
      <c r="E5756">
        <v>261</v>
      </c>
      <c r="F5756">
        <v>9</v>
      </c>
      <c r="G5756">
        <v>36.4</v>
      </c>
      <c r="H5756">
        <v>17.888068383250499</v>
      </c>
      <c r="I5756">
        <v>1.59899682238688</v>
      </c>
      <c r="J5756">
        <v>0.60399999999999998</v>
      </c>
      <c r="K5756" s="2">
        <v>8.7520079928718106E-5</v>
      </c>
      <c r="L5756">
        <v>0.91970372687067203</v>
      </c>
      <c r="M5756" s="2">
        <v>2.26240544948708E-5</v>
      </c>
      <c r="N5756" s="2">
        <v>1.6298910675898899E-10</v>
      </c>
      <c r="O5756" s="2">
        <v>3.98537382169665E-18</v>
      </c>
      <c r="P5756" s="2">
        <v>2.3463166739094299E-21</v>
      </c>
      <c r="Q5756" t="s">
        <v>26</v>
      </c>
      <c r="R5756" t="s">
        <v>27</v>
      </c>
      <c r="S5756">
        <v>25</v>
      </c>
      <c r="T5756" s="2">
        <v>8.1158055648024298E-7</v>
      </c>
      <c r="U5756" s="2">
        <v>1.42026597384043E-6</v>
      </c>
      <c r="V5756" t="s">
        <v>26</v>
      </c>
      <c r="W5756">
        <v>1.2738661883376199E-4</v>
      </c>
      <c r="X5756">
        <v>0</v>
      </c>
      <c r="Y5756" t="s">
        <v>26</v>
      </c>
    </row>
    <row r="5757" spans="1:25" x14ac:dyDescent="0.35">
      <c r="A5757" t="s">
        <v>25</v>
      </c>
      <c r="B5757" s="1">
        <v>40399</v>
      </c>
      <c r="C5757">
        <v>5.4</v>
      </c>
      <c r="D5757">
        <v>62</v>
      </c>
      <c r="E5757">
        <v>215</v>
      </c>
      <c r="F5757">
        <v>11.9</v>
      </c>
      <c r="G5757">
        <v>20.8</v>
      </c>
      <c r="H5757">
        <v>27.9599083143219</v>
      </c>
      <c r="I5757">
        <v>0.43493203358926402</v>
      </c>
      <c r="J5757">
        <v>0.67600000000000005</v>
      </c>
      <c r="K5757">
        <v>3.49105347309579E-3</v>
      </c>
      <c r="L5757">
        <v>0.22029645970525499</v>
      </c>
      <c r="M5757">
        <v>7.6248300566675005E-4</v>
      </c>
      <c r="N5757" s="2">
        <v>8.2435884539572905E-8</v>
      </c>
      <c r="O5757" s="2">
        <v>4.7426386710495499E-30</v>
      </c>
      <c r="P5757" s="2">
        <v>8.1724722765457605E-35</v>
      </c>
      <c r="Q5757" t="s">
        <v>26</v>
      </c>
      <c r="R5757" t="s">
        <v>27</v>
      </c>
      <c r="S5757">
        <v>25</v>
      </c>
      <c r="T5757">
        <v>4.2729775587739598E-4</v>
      </c>
      <c r="U5757">
        <v>7.4777107278544298E-4</v>
      </c>
      <c r="V5757" t="s">
        <v>26</v>
      </c>
      <c r="W5757">
        <v>3.2083825583412301E-2</v>
      </c>
      <c r="X5757">
        <v>0</v>
      </c>
      <c r="Y5757" t="s">
        <v>26</v>
      </c>
    </row>
    <row r="5758" spans="1:25" x14ac:dyDescent="0.35">
      <c r="A5758" t="s">
        <v>25</v>
      </c>
      <c r="B5758" s="1">
        <v>40400</v>
      </c>
      <c r="C5758">
        <v>7.5</v>
      </c>
      <c r="D5758">
        <v>52</v>
      </c>
      <c r="E5758">
        <v>43</v>
      </c>
      <c r="F5758">
        <v>3.4</v>
      </c>
      <c r="G5758">
        <v>0</v>
      </c>
      <c r="H5758">
        <v>50.295224658528703</v>
      </c>
      <c r="I5758">
        <v>1.01349600158926</v>
      </c>
      <c r="J5758">
        <v>1.73</v>
      </c>
      <c r="K5758">
        <v>0.201372909276409</v>
      </c>
      <c r="L5758">
        <v>0.83997467305426299</v>
      </c>
      <c r="M5758">
        <v>5.1221874465671301E-2</v>
      </c>
      <c r="N5758">
        <v>1.41353016679687E-4</v>
      </c>
      <c r="O5758" s="2">
        <v>1.49827392550142E-8</v>
      </c>
      <c r="P5758" s="2">
        <v>7.05472976392853E-12</v>
      </c>
      <c r="Q5758" t="s">
        <v>26</v>
      </c>
      <c r="R5758" t="s">
        <v>27</v>
      </c>
      <c r="S5758">
        <v>25</v>
      </c>
      <c r="T5758">
        <v>0.41874648856871399</v>
      </c>
      <c r="U5758">
        <v>0.73280635499524904</v>
      </c>
      <c r="V5758" t="s">
        <v>26</v>
      </c>
      <c r="W5758">
        <v>13.8490039966872</v>
      </c>
      <c r="X5758">
        <v>0</v>
      </c>
      <c r="Y5758" t="s">
        <v>26</v>
      </c>
    </row>
    <row r="5759" spans="1:25" x14ac:dyDescent="0.35">
      <c r="A5759" t="s">
        <v>25</v>
      </c>
      <c r="B5759" s="1">
        <v>40401</v>
      </c>
      <c r="C5759">
        <v>9.4</v>
      </c>
      <c r="D5759">
        <v>55</v>
      </c>
      <c r="E5759">
        <v>86</v>
      </c>
      <c r="F5759">
        <v>5.7</v>
      </c>
      <c r="G5759">
        <v>0</v>
      </c>
      <c r="H5759">
        <v>67.251660155068294</v>
      </c>
      <c r="I5759">
        <v>1.67573310158926</v>
      </c>
      <c r="J5759">
        <v>3.1259999999999999</v>
      </c>
      <c r="K5759">
        <v>0.76277642641000298</v>
      </c>
      <c r="L5759">
        <v>1.54183101299681</v>
      </c>
      <c r="M5759">
        <v>0.220334003031919</v>
      </c>
      <c r="N5759">
        <v>1.86992075874976E-3</v>
      </c>
      <c r="O5759">
        <v>3.2184358148323303E-4</v>
      </c>
      <c r="P5759" s="2">
        <v>6.7463677012399095E-7</v>
      </c>
      <c r="Q5759" t="s">
        <v>26</v>
      </c>
      <c r="R5759" t="s">
        <v>27</v>
      </c>
      <c r="S5759">
        <v>25</v>
      </c>
      <c r="T5759">
        <v>3.9627043060404401</v>
      </c>
      <c r="U5759">
        <v>6.9347325355707596</v>
      </c>
      <c r="V5759" t="s">
        <v>26</v>
      </c>
      <c r="W5759">
        <v>97.920516960854201</v>
      </c>
      <c r="X5759">
        <v>979.20516960854195</v>
      </c>
      <c r="Y5759" t="s">
        <v>30</v>
      </c>
    </row>
    <row r="5760" spans="1:25" x14ac:dyDescent="0.35">
      <c r="A5760" t="s">
        <v>25</v>
      </c>
      <c r="B5760" s="1">
        <v>40402</v>
      </c>
      <c r="C5760">
        <v>7</v>
      </c>
      <c r="D5760">
        <v>63</v>
      </c>
      <c r="E5760">
        <v>211</v>
      </c>
      <c r="F5760">
        <v>3.8</v>
      </c>
      <c r="G5760">
        <v>0</v>
      </c>
      <c r="H5760">
        <v>74.160021039394607</v>
      </c>
      <c r="I5760">
        <v>2.0957806335892601</v>
      </c>
      <c r="J5760">
        <v>4.09</v>
      </c>
      <c r="K5760">
        <v>0.88761474081567204</v>
      </c>
      <c r="L5760">
        <v>1.9822148003929601</v>
      </c>
      <c r="M5760">
        <v>0.27417114755454403</v>
      </c>
      <c r="N5760">
        <v>2.7533879104945699E-3</v>
      </c>
      <c r="O5760">
        <v>2.4939998165254499E-3</v>
      </c>
      <c r="P5760" s="2">
        <v>9.6695430092865699E-6</v>
      </c>
      <c r="Q5760" t="s">
        <v>26</v>
      </c>
      <c r="R5760" t="s">
        <v>27</v>
      </c>
      <c r="S5760">
        <v>25</v>
      </c>
      <c r="T5760">
        <v>5.1084929799532004</v>
      </c>
      <c r="U5760">
        <v>8.9398627149181102</v>
      </c>
      <c r="V5760" t="s">
        <v>26</v>
      </c>
      <c r="W5760">
        <v>121.78792637486001</v>
      </c>
      <c r="X5760">
        <v>1217.8792637485999</v>
      </c>
      <c r="Y5760" t="s">
        <v>30</v>
      </c>
    </row>
    <row r="5761" spans="1:25" x14ac:dyDescent="0.35">
      <c r="A5761" t="s">
        <v>25</v>
      </c>
      <c r="B5761" s="1">
        <v>40403</v>
      </c>
      <c r="C5761">
        <v>18.100000000000001</v>
      </c>
      <c r="D5761">
        <v>49</v>
      </c>
      <c r="E5761">
        <v>324</v>
      </c>
      <c r="F5761">
        <v>18</v>
      </c>
      <c r="G5761">
        <v>0</v>
      </c>
      <c r="H5761">
        <v>84.180288049444002</v>
      </c>
      <c r="I5761">
        <v>3.46818818558926</v>
      </c>
      <c r="J5761">
        <v>7.0519999999999996</v>
      </c>
      <c r="K5761">
        <v>4.6644267140303102</v>
      </c>
      <c r="L5761">
        <v>3.3730592955553198</v>
      </c>
      <c r="M5761">
        <v>2.89254547901221</v>
      </c>
      <c r="N5761">
        <v>0.17825218043757901</v>
      </c>
      <c r="O5761">
        <v>2.3824444130273799</v>
      </c>
      <c r="P5761">
        <v>3.3652089323698897E-2</v>
      </c>
      <c r="Q5761" t="s">
        <v>26</v>
      </c>
      <c r="R5761" t="s">
        <v>27</v>
      </c>
      <c r="S5761">
        <v>25</v>
      </c>
      <c r="T5761">
        <v>76.782248726295094</v>
      </c>
      <c r="U5761">
        <v>134.368935271016</v>
      </c>
      <c r="V5761" t="s">
        <v>28</v>
      </c>
      <c r="W5761">
        <v>1119.7660389120599</v>
      </c>
      <c r="X5761">
        <v>11197.6603891206</v>
      </c>
      <c r="Y5761" t="s">
        <v>31</v>
      </c>
    </row>
    <row r="5762" spans="1:25" x14ac:dyDescent="0.35">
      <c r="A5762" t="s">
        <v>25</v>
      </c>
      <c r="B5762" s="1">
        <v>40404</v>
      </c>
      <c r="C5762">
        <v>15.7</v>
      </c>
      <c r="D5762">
        <v>66</v>
      </c>
      <c r="E5762">
        <v>170</v>
      </c>
      <c r="F5762">
        <v>4.9000000000000004</v>
      </c>
      <c r="G5762">
        <v>0</v>
      </c>
      <c r="H5762">
        <v>84.180286651420801</v>
      </c>
      <c r="I5762">
        <v>4.2687592575892603</v>
      </c>
      <c r="J5762">
        <v>9.5820000000000007</v>
      </c>
      <c r="K5762">
        <v>2.4105519550274801</v>
      </c>
      <c r="L5762">
        <v>4.2189368338497504</v>
      </c>
      <c r="M5762">
        <v>0.96570346833974197</v>
      </c>
      <c r="N5762">
        <v>2.5570688070794999E-2</v>
      </c>
      <c r="O5762">
        <v>0.82589426079794803</v>
      </c>
      <c r="P5762">
        <v>2.0007571552499E-2</v>
      </c>
      <c r="Q5762" t="s">
        <v>26</v>
      </c>
      <c r="R5762" t="s">
        <v>27</v>
      </c>
      <c r="S5762">
        <v>25</v>
      </c>
      <c r="T5762">
        <v>26.6944949812906</v>
      </c>
      <c r="U5762">
        <v>46.715366217258598</v>
      </c>
      <c r="V5762" t="s">
        <v>28</v>
      </c>
      <c r="W5762">
        <v>487.75262641543299</v>
      </c>
      <c r="X5762">
        <v>4877.5262641543204</v>
      </c>
      <c r="Y5762" t="s">
        <v>32</v>
      </c>
    </row>
    <row r="5763" spans="1:25" x14ac:dyDescent="0.35">
      <c r="A5763" t="s">
        <v>25</v>
      </c>
      <c r="B5763" s="1">
        <v>40405</v>
      </c>
      <c r="C5763">
        <v>9.4</v>
      </c>
      <c r="D5763">
        <v>87</v>
      </c>
      <c r="E5763">
        <v>93</v>
      </c>
      <c r="F5763">
        <v>7.7</v>
      </c>
      <c r="G5763">
        <v>0.2</v>
      </c>
      <c r="H5763">
        <v>81.027611155037505</v>
      </c>
      <c r="I5763">
        <v>4.4600721975892696</v>
      </c>
      <c r="J5763">
        <v>10.978</v>
      </c>
      <c r="K5763">
        <v>1.87262258902981</v>
      </c>
      <c r="L5763">
        <v>4.4528644657719498</v>
      </c>
      <c r="M5763">
        <v>0.76696511466828299</v>
      </c>
      <c r="N5763">
        <v>1.7006765942277201E-2</v>
      </c>
      <c r="O5763">
        <v>0.47369211497082098</v>
      </c>
      <c r="P5763">
        <v>1.3062661077785E-2</v>
      </c>
      <c r="Q5763" t="s">
        <v>26</v>
      </c>
      <c r="R5763" t="s">
        <v>27</v>
      </c>
      <c r="S5763">
        <v>25</v>
      </c>
      <c r="T5763">
        <v>17.6543801437473</v>
      </c>
      <c r="U5763">
        <v>30.895165251557799</v>
      </c>
      <c r="V5763" t="s">
        <v>28</v>
      </c>
      <c r="W5763">
        <v>347.21368119137901</v>
      </c>
      <c r="X5763">
        <v>3472.1368119137901</v>
      </c>
      <c r="Y5763" t="s">
        <v>29</v>
      </c>
    </row>
    <row r="5764" spans="1:25" x14ac:dyDescent="0.35">
      <c r="A5764" t="s">
        <v>25</v>
      </c>
      <c r="B5764" s="1">
        <v>40406</v>
      </c>
      <c r="C5764">
        <v>7.6</v>
      </c>
      <c r="D5764">
        <v>83</v>
      </c>
      <c r="E5764">
        <v>87</v>
      </c>
      <c r="F5764">
        <v>4.3</v>
      </c>
      <c r="G5764">
        <v>0</v>
      </c>
      <c r="H5764">
        <v>80.745759660736994</v>
      </c>
      <c r="I5764">
        <v>4.6673629215892696</v>
      </c>
      <c r="J5764">
        <v>12.05</v>
      </c>
      <c r="K5764">
        <v>1.5286843800255101</v>
      </c>
      <c r="L5764">
        <v>4.7424536128721702</v>
      </c>
      <c r="M5764">
        <v>0.64285233040449896</v>
      </c>
      <c r="N5764">
        <v>1.24430191079668E-2</v>
      </c>
      <c r="O5764">
        <v>0.31265434066068098</v>
      </c>
      <c r="P5764">
        <v>1.0026851646207801E-2</v>
      </c>
      <c r="Q5764" t="s">
        <v>26</v>
      </c>
      <c r="R5764" t="s">
        <v>27</v>
      </c>
      <c r="S5764">
        <v>25</v>
      </c>
      <c r="T5764">
        <v>12.6306887349134</v>
      </c>
      <c r="U5764">
        <v>22.103705286098499</v>
      </c>
      <c r="V5764" t="s">
        <v>28</v>
      </c>
      <c r="W5764">
        <v>262.59326899123801</v>
      </c>
      <c r="X5764">
        <v>2625.9326899123798</v>
      </c>
      <c r="Y5764" t="s">
        <v>29</v>
      </c>
    </row>
    <row r="5765" spans="1:25" x14ac:dyDescent="0.35">
      <c r="A5765" t="s">
        <v>25</v>
      </c>
      <c r="B5765" s="1">
        <v>40407</v>
      </c>
      <c r="C5765">
        <v>10</v>
      </c>
      <c r="D5765">
        <v>88</v>
      </c>
      <c r="E5765">
        <v>121</v>
      </c>
      <c r="F5765">
        <v>4.0999999999999996</v>
      </c>
      <c r="G5765">
        <v>0</v>
      </c>
      <c r="H5765">
        <v>79.804975008238401</v>
      </c>
      <c r="I5765">
        <v>4.8540507135892597</v>
      </c>
      <c r="J5765">
        <v>13.554</v>
      </c>
      <c r="K5765">
        <v>1.36896710009758</v>
      </c>
      <c r="L5765">
        <v>5.1221517901523104</v>
      </c>
      <c r="M5765">
        <v>0.59509611745816104</v>
      </c>
      <c r="N5765">
        <v>1.08539571032436E-2</v>
      </c>
      <c r="O5765">
        <v>0.27239073586925999</v>
      </c>
      <c r="P5765">
        <v>1.0501164482364799E-2</v>
      </c>
      <c r="Q5765" t="s">
        <v>26</v>
      </c>
      <c r="R5765" t="s">
        <v>27</v>
      </c>
      <c r="S5765">
        <v>25</v>
      </c>
      <c r="T5765">
        <v>10.519642793179401</v>
      </c>
      <c r="U5765">
        <v>18.409374888064001</v>
      </c>
      <c r="V5765" t="s">
        <v>28</v>
      </c>
      <c r="W5765">
        <v>225.15060185361401</v>
      </c>
      <c r="X5765">
        <v>2251.5060185361399</v>
      </c>
      <c r="Y5765" t="s">
        <v>29</v>
      </c>
    </row>
    <row r="5766" spans="1:25" x14ac:dyDescent="0.35">
      <c r="A5766" t="s">
        <v>25</v>
      </c>
      <c r="B5766" s="1">
        <v>40408</v>
      </c>
      <c r="C5766">
        <v>7.8</v>
      </c>
      <c r="D5766">
        <v>90</v>
      </c>
      <c r="E5766">
        <v>267</v>
      </c>
      <c r="F5766">
        <v>3.7</v>
      </c>
      <c r="G5766">
        <v>4.8</v>
      </c>
      <c r="H5766">
        <v>37.571118366136297</v>
      </c>
      <c r="I5766">
        <v>2.4457049673648399</v>
      </c>
      <c r="J5766">
        <v>9.1731896704139899</v>
      </c>
      <c r="K5766">
        <v>2.5641307411711299E-2</v>
      </c>
      <c r="L5766">
        <v>2.9350758273066901</v>
      </c>
      <c r="M5766">
        <v>8.9637309785023603E-3</v>
      </c>
      <c r="N5766" s="2">
        <v>6.4635945288411002E-6</v>
      </c>
      <c r="O5766" s="2">
        <v>4.14272003075799E-7</v>
      </c>
      <c r="P5766" s="2">
        <v>4.1779012711319097E-9</v>
      </c>
      <c r="Q5766" t="s">
        <v>26</v>
      </c>
      <c r="R5766" t="s">
        <v>27</v>
      </c>
      <c r="S5766">
        <v>25</v>
      </c>
      <c r="T5766">
        <v>1.2665334920209799E-2</v>
      </c>
      <c r="U5766">
        <v>2.2164336110367101E-2</v>
      </c>
      <c r="V5766" t="s">
        <v>26</v>
      </c>
      <c r="W5766">
        <v>0.637588299298394</v>
      </c>
      <c r="X5766">
        <v>0</v>
      </c>
      <c r="Y5766" t="s">
        <v>26</v>
      </c>
    </row>
    <row r="5767" spans="1:25" x14ac:dyDescent="0.35">
      <c r="A5767" t="s">
        <v>25</v>
      </c>
      <c r="B5767" s="1">
        <v>40409</v>
      </c>
      <c r="C5767">
        <v>10</v>
      </c>
      <c r="D5767">
        <v>75</v>
      </c>
      <c r="E5767">
        <v>172</v>
      </c>
      <c r="F5767">
        <v>10.1</v>
      </c>
      <c r="G5767">
        <v>13.8</v>
      </c>
      <c r="H5767">
        <v>29.598324047298998</v>
      </c>
      <c r="I5767">
        <v>0.95069765128384098</v>
      </c>
      <c r="J5767">
        <v>1.504</v>
      </c>
      <c r="K5767">
        <v>5.1009009553130702E-3</v>
      </c>
      <c r="L5767">
        <v>0.74369534677642901</v>
      </c>
      <c r="M5767">
        <v>1.27147286697991E-3</v>
      </c>
      <c r="N5767" s="2">
        <v>2.0379450297336701E-7</v>
      </c>
      <c r="O5767" s="2">
        <v>4.4661459890544197E-14</v>
      </c>
      <c r="P5767" s="2">
        <v>1.5576601490386201E-17</v>
      </c>
      <c r="Q5767" t="s">
        <v>26</v>
      </c>
      <c r="R5767" t="s">
        <v>27</v>
      </c>
      <c r="S5767">
        <v>25</v>
      </c>
      <c r="T5767">
        <v>8.1411072393946496E-4</v>
      </c>
      <c r="U5767">
        <v>1.4246937668940601E-3</v>
      </c>
      <c r="V5767" t="s">
        <v>26</v>
      </c>
      <c r="W5767">
        <v>5.6659051397215401E-2</v>
      </c>
      <c r="X5767">
        <v>0</v>
      </c>
      <c r="Y5767" t="s">
        <v>26</v>
      </c>
    </row>
    <row r="5768" spans="1:25" x14ac:dyDescent="0.35">
      <c r="A5768" t="s">
        <v>25</v>
      </c>
      <c r="B5768" s="1">
        <v>40410</v>
      </c>
      <c r="C5768">
        <v>8.1</v>
      </c>
      <c r="D5768">
        <v>71</v>
      </c>
      <c r="E5768">
        <v>59</v>
      </c>
      <c r="F5768">
        <v>5.7</v>
      </c>
      <c r="G5768">
        <v>0</v>
      </c>
      <c r="H5768">
        <v>47.822660691074802</v>
      </c>
      <c r="I5768">
        <v>1.32463385928384</v>
      </c>
      <c r="J5768">
        <v>2.6659999999999999</v>
      </c>
      <c r="K5768">
        <v>0.16476682658820399</v>
      </c>
      <c r="L5768">
        <v>1.22518636979621</v>
      </c>
      <c r="M5768">
        <v>4.5109616218540399E-2</v>
      </c>
      <c r="N5768">
        <v>1.12882148837641E-4</v>
      </c>
      <c r="O5768" s="2">
        <v>5.3680746531416702E-7</v>
      </c>
      <c r="P5768" s="2">
        <v>6.4000870241656695E-10</v>
      </c>
      <c r="Q5768" t="s">
        <v>26</v>
      </c>
      <c r="R5768" t="s">
        <v>27</v>
      </c>
      <c r="S5768">
        <v>25</v>
      </c>
      <c r="T5768">
        <v>0.29805779144678002</v>
      </c>
      <c r="U5768">
        <v>0.521601135031866</v>
      </c>
      <c r="V5768" t="s">
        <v>26</v>
      </c>
      <c r="W5768">
        <v>10.278040822693701</v>
      </c>
      <c r="X5768">
        <v>0</v>
      </c>
      <c r="Y5768" t="s">
        <v>26</v>
      </c>
    </row>
    <row r="5769" spans="1:25" x14ac:dyDescent="0.35">
      <c r="A5769" t="s">
        <v>25</v>
      </c>
      <c r="B5769" s="1">
        <v>40411</v>
      </c>
      <c r="C5769">
        <v>6.1</v>
      </c>
      <c r="D5769">
        <v>77</v>
      </c>
      <c r="E5769">
        <v>63</v>
      </c>
      <c r="F5769">
        <v>8.3000000000000007</v>
      </c>
      <c r="G5769">
        <v>0</v>
      </c>
      <c r="H5769">
        <v>59.473223569287498</v>
      </c>
      <c r="I5769">
        <v>1.55673219528384</v>
      </c>
      <c r="J5769">
        <v>3.468</v>
      </c>
      <c r="K5769">
        <v>0.60061725577089098</v>
      </c>
      <c r="L5769">
        <v>1.5036913748702001</v>
      </c>
      <c r="M5769">
        <v>0.17242246909306599</v>
      </c>
      <c r="N5769">
        <v>1.2115463570302901E-3</v>
      </c>
      <c r="O5769">
        <v>1.33324320480102E-4</v>
      </c>
      <c r="P5769" s="2">
        <v>2.6282205163679899E-7</v>
      </c>
      <c r="Q5769" t="s">
        <v>26</v>
      </c>
      <c r="R5769" t="s">
        <v>27</v>
      </c>
      <c r="S5769">
        <v>25</v>
      </c>
      <c r="T5769">
        <v>2.6522801604622601</v>
      </c>
      <c r="U5769">
        <v>4.6414902808089602</v>
      </c>
      <c r="V5769" t="s">
        <v>26</v>
      </c>
      <c r="W5769">
        <v>69.246267367016799</v>
      </c>
      <c r="X5769">
        <v>0</v>
      </c>
      <c r="Y5769" t="s">
        <v>26</v>
      </c>
    </row>
    <row r="5770" spans="1:25" x14ac:dyDescent="0.35">
      <c r="A5770" t="s">
        <v>25</v>
      </c>
      <c r="B5770" s="1">
        <v>40412</v>
      </c>
      <c r="C5770">
        <v>11.2</v>
      </c>
      <c r="D5770">
        <v>69</v>
      </c>
      <c r="E5770">
        <v>74</v>
      </c>
      <c r="F5770">
        <v>5.5</v>
      </c>
      <c r="G5770">
        <v>0</v>
      </c>
      <c r="H5770">
        <v>70.242130547041398</v>
      </c>
      <c r="I5770">
        <v>2.0911470232838401</v>
      </c>
      <c r="J5770">
        <v>5.1879999999999997</v>
      </c>
      <c r="K5770">
        <v>0.83146311300167897</v>
      </c>
      <c r="L5770">
        <v>2.08761897747838</v>
      </c>
      <c r="M5770">
        <v>0.26070200795833198</v>
      </c>
      <c r="N5770">
        <v>2.5185144667311198E-3</v>
      </c>
      <c r="O5770">
        <v>2.7419986685290301E-3</v>
      </c>
      <c r="P5770" s="2">
        <v>1.20652569020668E-5</v>
      </c>
      <c r="Q5770" t="s">
        <v>26</v>
      </c>
      <c r="R5770" t="s">
        <v>27</v>
      </c>
      <c r="S5770">
        <v>25</v>
      </c>
      <c r="T5770">
        <v>4.5789518275014798</v>
      </c>
      <c r="U5770">
        <v>8.0131656981275796</v>
      </c>
      <c r="V5770" t="s">
        <v>26</v>
      </c>
      <c r="W5770">
        <v>110.875281381912</v>
      </c>
      <c r="X5770">
        <v>1108.7528138191201</v>
      </c>
      <c r="Y5770" t="s">
        <v>30</v>
      </c>
    </row>
    <row r="5771" spans="1:25" x14ac:dyDescent="0.35">
      <c r="A5771" t="s">
        <v>25</v>
      </c>
      <c r="B5771" s="1">
        <v>40413</v>
      </c>
      <c r="C5771">
        <v>12.1</v>
      </c>
      <c r="D5771">
        <v>55</v>
      </c>
      <c r="E5771">
        <v>173</v>
      </c>
      <c r="F5771">
        <v>5.6</v>
      </c>
      <c r="G5771">
        <v>0</v>
      </c>
      <c r="H5771">
        <v>78.745537296274094</v>
      </c>
      <c r="I5771">
        <v>2.9236736632838398</v>
      </c>
      <c r="J5771">
        <v>7.07</v>
      </c>
      <c r="K5771">
        <v>1.33243531636202</v>
      </c>
      <c r="L5771">
        <v>2.9083190671683901</v>
      </c>
      <c r="M5771">
        <v>0.46432377608547598</v>
      </c>
      <c r="N5771">
        <v>6.9958733258831899E-3</v>
      </c>
      <c r="O5771">
        <v>4.8053792604664101E-2</v>
      </c>
      <c r="P5771">
        <v>4.7396880112040299E-4</v>
      </c>
      <c r="Q5771" t="s">
        <v>26</v>
      </c>
      <c r="R5771" t="s">
        <v>27</v>
      </c>
      <c r="S5771">
        <v>25</v>
      </c>
      <c r="T5771">
        <v>10.057721032740099</v>
      </c>
      <c r="U5771">
        <v>17.601011807295102</v>
      </c>
      <c r="V5771" t="s">
        <v>28</v>
      </c>
      <c r="W5771">
        <v>216.778364812619</v>
      </c>
      <c r="X5771">
        <v>2167.7836481261902</v>
      </c>
      <c r="Y5771" t="s">
        <v>29</v>
      </c>
    </row>
    <row r="5772" spans="1:25" x14ac:dyDescent="0.35">
      <c r="A5772" t="s">
        <v>25</v>
      </c>
      <c r="B5772" s="1">
        <v>40414</v>
      </c>
      <c r="C5772">
        <v>10.7</v>
      </c>
      <c r="D5772">
        <v>74</v>
      </c>
      <c r="E5772">
        <v>72</v>
      </c>
      <c r="F5772">
        <v>5.6</v>
      </c>
      <c r="G5772">
        <v>0.6</v>
      </c>
      <c r="H5772">
        <v>78.897314853041195</v>
      </c>
      <c r="I5772">
        <v>3.3536722712838398</v>
      </c>
      <c r="J5772">
        <v>8.6999999999999993</v>
      </c>
      <c r="K5772">
        <v>1.3512317515949199</v>
      </c>
      <c r="L5772">
        <v>3.4156684841648599</v>
      </c>
      <c r="M5772">
        <v>0.49874625673298201</v>
      </c>
      <c r="N5772">
        <v>7.9399155469543504E-3</v>
      </c>
      <c r="O5772">
        <v>8.8407653500271799E-2</v>
      </c>
      <c r="P5772">
        <v>1.2872426245303199E-3</v>
      </c>
      <c r="Q5772" t="s">
        <v>26</v>
      </c>
      <c r="R5772" t="s">
        <v>27</v>
      </c>
      <c r="S5772">
        <v>25</v>
      </c>
      <c r="T5772">
        <v>10.294397479415199</v>
      </c>
      <c r="U5772">
        <v>18.015195588976599</v>
      </c>
      <c r="V5772" t="s">
        <v>28</v>
      </c>
      <c r="W5772">
        <v>221.076685523587</v>
      </c>
      <c r="X5772">
        <v>2210.76685523587</v>
      </c>
      <c r="Y5772" t="s">
        <v>29</v>
      </c>
    </row>
    <row r="5773" spans="1:25" x14ac:dyDescent="0.35">
      <c r="A5773" t="s">
        <v>25</v>
      </c>
      <c r="B5773" s="1">
        <v>40415</v>
      </c>
      <c r="C5773">
        <v>9.1999999999999993</v>
      </c>
      <c r="D5773">
        <v>62</v>
      </c>
      <c r="E5773">
        <v>86</v>
      </c>
      <c r="F5773">
        <v>3.5</v>
      </c>
      <c r="G5773">
        <v>0</v>
      </c>
      <c r="H5773">
        <v>81.174145891888699</v>
      </c>
      <c r="I5773">
        <v>3.90224285528384</v>
      </c>
      <c r="J5773">
        <v>10.06</v>
      </c>
      <c r="K5773">
        <v>1.54095873515371</v>
      </c>
      <c r="L5773">
        <v>3.96218625554588</v>
      </c>
      <c r="M5773">
        <v>0.60202075302257096</v>
      </c>
      <c r="N5773">
        <v>1.10785058890933E-2</v>
      </c>
      <c r="O5773">
        <v>0.20121017254239301</v>
      </c>
      <c r="P5773">
        <v>4.1911589642544197E-3</v>
      </c>
      <c r="Q5773" t="s">
        <v>26</v>
      </c>
      <c r="R5773" t="s">
        <v>27</v>
      </c>
      <c r="S5773">
        <v>25</v>
      </c>
      <c r="T5773">
        <v>12.7989479342883</v>
      </c>
      <c r="U5773">
        <v>22.398158885004499</v>
      </c>
      <c r="V5773" t="s">
        <v>28</v>
      </c>
      <c r="W5773">
        <v>265.52400063183501</v>
      </c>
      <c r="X5773">
        <v>2655.24000631835</v>
      </c>
      <c r="Y5773" t="s">
        <v>29</v>
      </c>
    </row>
    <row r="5774" spans="1:25" x14ac:dyDescent="0.35">
      <c r="A5774" t="s">
        <v>25</v>
      </c>
      <c r="B5774" s="1">
        <v>40416</v>
      </c>
      <c r="C5774">
        <v>17.399999999999999</v>
      </c>
      <c r="D5774">
        <v>42</v>
      </c>
      <c r="E5774">
        <v>323</v>
      </c>
      <c r="F5774">
        <v>20.399999999999999</v>
      </c>
      <c r="G5774">
        <v>0</v>
      </c>
      <c r="H5774">
        <v>86.858059588784997</v>
      </c>
      <c r="I5774">
        <v>5.40611673528384</v>
      </c>
      <c r="J5774">
        <v>12.896000000000001</v>
      </c>
      <c r="K5774">
        <v>7.63440120832185</v>
      </c>
      <c r="L5774">
        <v>5.3843391095547002</v>
      </c>
      <c r="M5774">
        <v>6.0745838849363603</v>
      </c>
      <c r="N5774">
        <v>0.66281628258806602</v>
      </c>
      <c r="O5774">
        <v>25.906799541941201</v>
      </c>
      <c r="P5774">
        <v>1.12499045701053</v>
      </c>
      <c r="Q5774" t="s">
        <v>26</v>
      </c>
      <c r="R5774" t="s">
        <v>27</v>
      </c>
      <c r="S5774">
        <v>25</v>
      </c>
      <c r="T5774">
        <v>162.93851461204</v>
      </c>
      <c r="U5774">
        <v>285.14240057107003</v>
      </c>
      <c r="V5774" t="s">
        <v>28</v>
      </c>
      <c r="W5774">
        <v>1919.56731604074</v>
      </c>
      <c r="X5774">
        <v>19195.673160407401</v>
      </c>
      <c r="Y5774" t="s">
        <v>31</v>
      </c>
    </row>
    <row r="5775" spans="1:25" x14ac:dyDescent="0.35">
      <c r="A5775" t="s">
        <v>25</v>
      </c>
      <c r="B5775" s="1">
        <v>40417</v>
      </c>
      <c r="C5775">
        <v>13.8</v>
      </c>
      <c r="D5775">
        <v>54</v>
      </c>
      <c r="E5775">
        <v>76</v>
      </c>
      <c r="F5775">
        <v>7.9</v>
      </c>
      <c r="G5775">
        <v>0</v>
      </c>
      <c r="H5775">
        <v>86.858058164706804</v>
      </c>
      <c r="I5775">
        <v>6.3667459592838398</v>
      </c>
      <c r="J5775">
        <v>15.084</v>
      </c>
      <c r="K5775">
        <v>4.0665269502386101</v>
      </c>
      <c r="L5775">
        <v>6.3417184837312197</v>
      </c>
      <c r="M5775">
        <v>3.3846907951341998</v>
      </c>
      <c r="N5775">
        <v>0.23540600363304701</v>
      </c>
      <c r="O5775">
        <v>7.9453156110388896</v>
      </c>
      <c r="P5775">
        <v>0.50879275987511496</v>
      </c>
      <c r="Q5775" t="s">
        <v>26</v>
      </c>
      <c r="R5775" t="s">
        <v>27</v>
      </c>
      <c r="S5775">
        <v>25</v>
      </c>
      <c r="T5775">
        <v>61.874592626400599</v>
      </c>
      <c r="U5775">
        <v>108.280537096201</v>
      </c>
      <c r="V5775" t="s">
        <v>28</v>
      </c>
      <c r="W5775">
        <v>950.22785493292304</v>
      </c>
      <c r="X5775">
        <v>9502.2785493292395</v>
      </c>
      <c r="Y5775" t="s">
        <v>32</v>
      </c>
    </row>
    <row r="5776" spans="1:25" x14ac:dyDescent="0.35">
      <c r="A5776" t="s">
        <v>25</v>
      </c>
      <c r="B5776" s="1">
        <v>40418</v>
      </c>
      <c r="C5776">
        <v>17.600000000000001</v>
      </c>
      <c r="D5776">
        <v>42</v>
      </c>
      <c r="E5776">
        <v>32</v>
      </c>
      <c r="F5776">
        <v>2.2999999999999998</v>
      </c>
      <c r="G5776">
        <v>0</v>
      </c>
      <c r="H5776">
        <v>87.864073769254802</v>
      </c>
      <c r="I5776">
        <v>7.8868779352838398</v>
      </c>
      <c r="J5776">
        <v>17.956</v>
      </c>
      <c r="K5776">
        <v>3.5403788201128599</v>
      </c>
      <c r="L5776">
        <v>7.8430901071747403</v>
      </c>
      <c r="M5776">
        <v>3.2465720833248701</v>
      </c>
      <c r="N5776">
        <v>0.218671025863137</v>
      </c>
      <c r="O5776">
        <v>7.7962142835432902</v>
      </c>
      <c r="P5776">
        <v>0.82287457556299504</v>
      </c>
      <c r="Q5776" t="s">
        <v>26</v>
      </c>
      <c r="R5776" t="s">
        <v>27</v>
      </c>
      <c r="S5776">
        <v>25</v>
      </c>
      <c r="T5776">
        <v>49.643669726298</v>
      </c>
      <c r="U5776">
        <v>86.876422021021497</v>
      </c>
      <c r="V5776" t="s">
        <v>28</v>
      </c>
      <c r="W5776">
        <v>800.978509807764</v>
      </c>
      <c r="X5776">
        <v>8009.7850980776402</v>
      </c>
      <c r="Y5776" t="s">
        <v>32</v>
      </c>
    </row>
    <row r="5777" spans="1:25" x14ac:dyDescent="0.35">
      <c r="A5777" t="s">
        <v>25</v>
      </c>
      <c r="B5777" s="1">
        <v>40419</v>
      </c>
      <c r="C5777">
        <v>11.2</v>
      </c>
      <c r="D5777">
        <v>67</v>
      </c>
      <c r="E5777">
        <v>158</v>
      </c>
      <c r="F5777">
        <v>5.8</v>
      </c>
      <c r="G5777">
        <v>0</v>
      </c>
      <c r="H5777">
        <v>85.687745436759201</v>
      </c>
      <c r="I5777">
        <v>8.4557711392838399</v>
      </c>
      <c r="J5777">
        <v>19.675999999999998</v>
      </c>
      <c r="K5777">
        <v>3.1016962173434499</v>
      </c>
      <c r="L5777">
        <v>8.4221126310576508</v>
      </c>
      <c r="M5777">
        <v>2.8821462753006601</v>
      </c>
      <c r="N5777">
        <v>0.17711945070737101</v>
      </c>
      <c r="O5777">
        <v>6.0793556698659303</v>
      </c>
      <c r="P5777">
        <v>0.75765426380342005</v>
      </c>
      <c r="Q5777" t="s">
        <v>26</v>
      </c>
      <c r="R5777" t="s">
        <v>27</v>
      </c>
      <c r="S5777">
        <v>25</v>
      </c>
      <c r="T5777">
        <v>40.156531015065802</v>
      </c>
      <c r="U5777">
        <v>70.273929276365195</v>
      </c>
      <c r="V5777" t="s">
        <v>28</v>
      </c>
      <c r="W5777">
        <v>677.55495119791999</v>
      </c>
      <c r="X5777">
        <v>6775.5495119792004</v>
      </c>
      <c r="Y5777" t="s">
        <v>32</v>
      </c>
    </row>
    <row r="5778" spans="1:25" x14ac:dyDescent="0.35">
      <c r="A5778" t="s">
        <v>25</v>
      </c>
      <c r="B5778" s="1">
        <v>40420</v>
      </c>
      <c r="C5778">
        <v>10.3</v>
      </c>
      <c r="D5778">
        <v>78</v>
      </c>
      <c r="E5778">
        <v>240</v>
      </c>
      <c r="F5778">
        <v>4.0999999999999996</v>
      </c>
      <c r="G5778">
        <v>1.2</v>
      </c>
      <c r="H5778">
        <v>74.266397133133196</v>
      </c>
      <c r="I5778">
        <v>8.8072823872838395</v>
      </c>
      <c r="J5778">
        <v>21.234000000000002</v>
      </c>
      <c r="K5778">
        <v>0.90584256519988604</v>
      </c>
      <c r="L5778">
        <v>8.7902376194150804</v>
      </c>
      <c r="M5778">
        <v>0.51026523394571699</v>
      </c>
      <c r="N5778">
        <v>8.2673778624838493E-3</v>
      </c>
      <c r="O5778">
        <v>0.20686835694894801</v>
      </c>
      <c r="P5778">
        <v>2.8476996801576199E-2</v>
      </c>
      <c r="Q5778" t="s">
        <v>26</v>
      </c>
      <c r="R5778" t="s">
        <v>27</v>
      </c>
      <c r="S5778">
        <v>25</v>
      </c>
      <c r="T5778">
        <v>5.2852616887859201</v>
      </c>
      <c r="U5778">
        <v>9.2492079553753701</v>
      </c>
      <c r="V5778" t="s">
        <v>26</v>
      </c>
      <c r="W5778">
        <v>125.389657793526</v>
      </c>
      <c r="X5778">
        <v>1253.89657793526</v>
      </c>
      <c r="Y5778" t="s">
        <v>30</v>
      </c>
    </row>
    <row r="5779" spans="1:25" x14ac:dyDescent="0.35">
      <c r="A5779" t="s">
        <v>25</v>
      </c>
      <c r="B5779" s="1">
        <v>40421</v>
      </c>
      <c r="C5779">
        <v>9.8000000000000007</v>
      </c>
      <c r="D5779">
        <v>77</v>
      </c>
      <c r="E5779">
        <v>110</v>
      </c>
      <c r="F5779">
        <v>11.1</v>
      </c>
      <c r="G5779">
        <v>19.2</v>
      </c>
      <c r="H5779">
        <v>34.257493472946599</v>
      </c>
      <c r="I5779">
        <v>4.0080784389985702</v>
      </c>
      <c r="J5779">
        <v>1.468</v>
      </c>
      <c r="K5779">
        <v>1.77885018254898E-2</v>
      </c>
      <c r="L5779">
        <v>3.3192773399601898</v>
      </c>
      <c r="M5779">
        <v>6.4969598657234496E-3</v>
      </c>
      <c r="N5779" s="2">
        <v>3.6565029627336E-6</v>
      </c>
      <c r="O5779" s="2">
        <v>2.1497154356717301E-7</v>
      </c>
      <c r="P5779" s="2">
        <v>2.9206984165481601E-9</v>
      </c>
      <c r="Q5779" t="s">
        <v>26</v>
      </c>
      <c r="R5779" t="s">
        <v>27</v>
      </c>
      <c r="S5779">
        <v>25</v>
      </c>
      <c r="T5779">
        <v>6.8038820853944196E-3</v>
      </c>
      <c r="U5779">
        <v>1.19067936494402E-2</v>
      </c>
      <c r="V5779" t="s">
        <v>26</v>
      </c>
      <c r="W5779">
        <v>0.368633533424777</v>
      </c>
      <c r="X5779">
        <v>0</v>
      </c>
      <c r="Y5779" t="s">
        <v>26</v>
      </c>
    </row>
    <row r="5780" spans="1:25" x14ac:dyDescent="0.35">
      <c r="A5780" t="s">
        <v>25</v>
      </c>
      <c r="B5780" s="1">
        <v>40422</v>
      </c>
      <c r="C5780">
        <v>9.8000000000000007</v>
      </c>
      <c r="D5780">
        <v>72</v>
      </c>
      <c r="E5780">
        <v>75</v>
      </c>
      <c r="F5780">
        <v>10.7</v>
      </c>
      <c r="G5780">
        <v>0.2</v>
      </c>
      <c r="H5780">
        <v>54.531723043943103</v>
      </c>
      <c r="I5780">
        <v>4.5109808949985704</v>
      </c>
      <c r="J5780">
        <v>2.9359999999999999</v>
      </c>
      <c r="K5780">
        <v>0.45750409258841401</v>
      </c>
      <c r="L5780">
        <v>3.9672798385514798</v>
      </c>
      <c r="M5780">
        <v>0.17882811600763099</v>
      </c>
      <c r="N5780">
        <v>1.29235037189948E-3</v>
      </c>
      <c r="O5780">
        <v>6.0082003666335204E-3</v>
      </c>
      <c r="P5780">
        <v>1.2553703004806601E-4</v>
      </c>
      <c r="Q5780" t="s">
        <v>26</v>
      </c>
      <c r="R5780" t="s">
        <v>27</v>
      </c>
      <c r="S5780">
        <v>35</v>
      </c>
      <c r="T5780">
        <v>2.3739487330574098</v>
      </c>
      <c r="U5780">
        <v>4.1544102828504599</v>
      </c>
      <c r="V5780" t="s">
        <v>26</v>
      </c>
      <c r="W5780">
        <v>46.527801068467099</v>
      </c>
      <c r="X5780">
        <v>0</v>
      </c>
      <c r="Y5780" t="s">
        <v>26</v>
      </c>
    </row>
    <row r="5781" spans="1:25" x14ac:dyDescent="0.35">
      <c r="A5781" t="s">
        <v>25</v>
      </c>
      <c r="B5781" s="1">
        <v>40423</v>
      </c>
      <c r="C5781">
        <v>13.8</v>
      </c>
      <c r="D5781">
        <v>55</v>
      </c>
      <c r="E5781">
        <v>252</v>
      </c>
      <c r="F5781">
        <v>5.3</v>
      </c>
      <c r="G5781">
        <v>0</v>
      </c>
      <c r="H5781">
        <v>71.712384850391402</v>
      </c>
      <c r="I5781">
        <v>5.6158173849985698</v>
      </c>
      <c r="J5781">
        <v>5.1239999999999997</v>
      </c>
      <c r="K5781">
        <v>0.86503218748073396</v>
      </c>
      <c r="L5781">
        <v>5.18345232432711</v>
      </c>
      <c r="M5781">
        <v>0.377996807614708</v>
      </c>
      <c r="N5781">
        <v>4.8609695175082304E-3</v>
      </c>
      <c r="O5781">
        <v>7.4846106430169104E-2</v>
      </c>
      <c r="P5781">
        <v>2.9685343898170802E-3</v>
      </c>
      <c r="Q5781" t="s">
        <v>26</v>
      </c>
      <c r="R5781" t="s">
        <v>27</v>
      </c>
      <c r="S5781">
        <v>35</v>
      </c>
      <c r="T5781">
        <v>6.9264333617079101</v>
      </c>
      <c r="U5781">
        <v>12.1212583829889</v>
      </c>
      <c r="V5781" t="s">
        <v>28</v>
      </c>
      <c r="W5781">
        <v>117.365566011591</v>
      </c>
      <c r="X5781">
        <v>1173.65566011591</v>
      </c>
      <c r="Y5781" t="s">
        <v>30</v>
      </c>
    </row>
    <row r="5782" spans="1:25" x14ac:dyDescent="0.35">
      <c r="A5782" t="s">
        <v>25</v>
      </c>
      <c r="B5782" s="1">
        <v>40424</v>
      </c>
      <c r="C5782">
        <v>13.2</v>
      </c>
      <c r="D5782">
        <v>44</v>
      </c>
      <c r="E5782">
        <v>283</v>
      </c>
      <c r="F5782">
        <v>10.4</v>
      </c>
      <c r="G5782">
        <v>0.4</v>
      </c>
      <c r="H5782">
        <v>82.098568336064702</v>
      </c>
      <c r="I5782">
        <v>6.9353596089985698</v>
      </c>
      <c r="J5782">
        <v>7.2039999999999997</v>
      </c>
      <c r="K5782">
        <v>2.4338620707140102</v>
      </c>
      <c r="L5782">
        <v>6.5499337020883202</v>
      </c>
      <c r="M5782">
        <v>1.6505239132102401</v>
      </c>
      <c r="N5782">
        <v>6.6032771699253201E-2</v>
      </c>
      <c r="O5782">
        <v>2.1728058199937799</v>
      </c>
      <c r="P5782">
        <v>0.15017614910823601</v>
      </c>
      <c r="Q5782" t="s">
        <v>26</v>
      </c>
      <c r="R5782" t="s">
        <v>27</v>
      </c>
      <c r="S5782">
        <v>35</v>
      </c>
      <c r="T5782">
        <v>38.386920004826599</v>
      </c>
      <c r="U5782">
        <v>67.177110008446604</v>
      </c>
      <c r="V5782" t="s">
        <v>28</v>
      </c>
      <c r="W5782">
        <v>494.015048606128</v>
      </c>
      <c r="X5782">
        <v>4940.1504860612804</v>
      </c>
      <c r="Y5782" t="s">
        <v>32</v>
      </c>
    </row>
    <row r="5783" spans="1:25" x14ac:dyDescent="0.35">
      <c r="A5783" t="s">
        <v>25</v>
      </c>
      <c r="B5783" s="1">
        <v>40425</v>
      </c>
      <c r="C5783">
        <v>11.7</v>
      </c>
      <c r="D5783">
        <v>50</v>
      </c>
      <c r="E5783">
        <v>60</v>
      </c>
      <c r="F5783">
        <v>5.0999999999999996</v>
      </c>
      <c r="G5783">
        <v>2.4</v>
      </c>
      <c r="H5783">
        <v>68.591191461541897</v>
      </c>
      <c r="I5783">
        <v>6.0227096154794397</v>
      </c>
      <c r="J5783">
        <v>9.0139999999999993</v>
      </c>
      <c r="K5783">
        <v>0.77315096286465501</v>
      </c>
      <c r="L5783">
        <v>5.7891078171970296</v>
      </c>
      <c r="M5783">
        <v>0.35498116258586299</v>
      </c>
      <c r="N5783">
        <v>4.3494295241550502E-3</v>
      </c>
      <c r="O5783">
        <v>6.7670635094150194E-2</v>
      </c>
      <c r="P5783">
        <v>3.4914112462657901E-3</v>
      </c>
      <c r="Q5783" t="s">
        <v>26</v>
      </c>
      <c r="R5783" t="s">
        <v>27</v>
      </c>
      <c r="S5783">
        <v>35</v>
      </c>
      <c r="T5783">
        <v>5.7383307181342103</v>
      </c>
      <c r="U5783">
        <v>10.042078756734901</v>
      </c>
      <c r="V5783" t="s">
        <v>28</v>
      </c>
      <c r="W5783">
        <v>99.848296453027103</v>
      </c>
      <c r="X5783">
        <v>998.48296453027103</v>
      </c>
      <c r="Y5783" t="s">
        <v>30</v>
      </c>
    </row>
    <row r="5784" spans="1:25" x14ac:dyDescent="0.35">
      <c r="A5784" t="s">
        <v>25</v>
      </c>
      <c r="B5784" s="1">
        <v>40426</v>
      </c>
      <c r="C5784">
        <v>11.5</v>
      </c>
      <c r="D5784">
        <v>49</v>
      </c>
      <c r="E5784">
        <v>311</v>
      </c>
      <c r="F5784">
        <v>28.8</v>
      </c>
      <c r="G5784">
        <v>0</v>
      </c>
      <c r="H5784">
        <v>81.204953777543295</v>
      </c>
      <c r="I5784">
        <v>7.0815730434794402</v>
      </c>
      <c r="J5784">
        <v>10.788</v>
      </c>
      <c r="K5784">
        <v>5.5334225870068101</v>
      </c>
      <c r="L5784">
        <v>6.8548928778987896</v>
      </c>
      <c r="M5784">
        <v>4.9386759253382104</v>
      </c>
      <c r="N5784">
        <v>0.45947251754065899</v>
      </c>
      <c r="O5784">
        <v>19.3666413884199</v>
      </c>
      <c r="P5784">
        <v>1.49019199430156</v>
      </c>
      <c r="Q5784" t="s">
        <v>26</v>
      </c>
      <c r="R5784" t="s">
        <v>27</v>
      </c>
      <c r="S5784">
        <v>35</v>
      </c>
      <c r="T5784">
        <v>141.72706418543501</v>
      </c>
      <c r="U5784">
        <v>248.02236232451099</v>
      </c>
      <c r="V5784" t="s">
        <v>28</v>
      </c>
      <c r="W5784">
        <v>1363.04632264468</v>
      </c>
      <c r="X5784">
        <v>13630.4632264468</v>
      </c>
      <c r="Y5784" t="s">
        <v>31</v>
      </c>
    </row>
    <row r="5785" spans="1:25" x14ac:dyDescent="0.35">
      <c r="A5785" t="s">
        <v>25</v>
      </c>
      <c r="B5785" s="1">
        <v>40427</v>
      </c>
      <c r="C5785">
        <v>17.8</v>
      </c>
      <c r="D5785">
        <v>44</v>
      </c>
      <c r="E5785">
        <v>301</v>
      </c>
      <c r="F5785">
        <v>47.4</v>
      </c>
      <c r="G5785">
        <v>0.8</v>
      </c>
      <c r="H5785">
        <v>86.146549492232793</v>
      </c>
      <c r="I5785">
        <v>8.8255833954794394</v>
      </c>
      <c r="J5785">
        <v>13.696</v>
      </c>
      <c r="K5785">
        <v>23.572512747144899</v>
      </c>
      <c r="L5785">
        <v>8.60558245958903</v>
      </c>
      <c r="M5785">
        <v>18.594496430618999</v>
      </c>
      <c r="N5785">
        <v>4.8015264987588502</v>
      </c>
      <c r="O5785">
        <v>359.74753665691298</v>
      </c>
      <c r="P5785">
        <v>47.139088199535799</v>
      </c>
      <c r="Q5785" t="s">
        <v>28</v>
      </c>
      <c r="R5785" t="s">
        <v>27</v>
      </c>
      <c r="S5785">
        <v>35</v>
      </c>
      <c r="T5785">
        <v>1018.71380020497</v>
      </c>
      <c r="U5785">
        <v>1782.7491503587</v>
      </c>
      <c r="V5785" t="s">
        <v>30</v>
      </c>
      <c r="W5785">
        <v>4238.0706455131203</v>
      </c>
      <c r="X5785">
        <v>42380.7064551312</v>
      </c>
      <c r="Y5785" t="s">
        <v>31</v>
      </c>
    </row>
    <row r="5786" spans="1:25" x14ac:dyDescent="0.35">
      <c r="A5786" t="s">
        <v>25</v>
      </c>
      <c r="B5786" s="1">
        <v>40428</v>
      </c>
      <c r="C5786">
        <v>12.7</v>
      </c>
      <c r="D5786">
        <v>73</v>
      </c>
      <c r="E5786">
        <v>239</v>
      </c>
      <c r="F5786">
        <v>4.0999999999999996</v>
      </c>
      <c r="G5786">
        <v>0</v>
      </c>
      <c r="H5786">
        <v>84.487864262944001</v>
      </c>
      <c r="I5786">
        <v>9.4395462234794394</v>
      </c>
      <c r="J5786">
        <v>15.686</v>
      </c>
      <c r="K5786">
        <v>2.41337652056685</v>
      </c>
      <c r="L5786">
        <v>9.2496846520166898</v>
      </c>
      <c r="M5786">
        <v>2.18023282936334</v>
      </c>
      <c r="N5786">
        <v>0.108073444265778</v>
      </c>
      <c r="O5786">
        <v>3.4911155455296501</v>
      </c>
      <c r="P5786">
        <v>0.54079608146426905</v>
      </c>
      <c r="Q5786" t="s">
        <v>26</v>
      </c>
      <c r="R5786" t="s">
        <v>27</v>
      </c>
      <c r="S5786">
        <v>35</v>
      </c>
      <c r="T5786">
        <v>37.862013819667702</v>
      </c>
      <c r="U5786">
        <v>66.258524184418505</v>
      </c>
      <c r="V5786" t="s">
        <v>28</v>
      </c>
      <c r="W5786">
        <v>488.51082278637801</v>
      </c>
      <c r="X5786">
        <v>4885.1082278637796</v>
      </c>
      <c r="Y5786" t="s">
        <v>32</v>
      </c>
    </row>
    <row r="5787" spans="1:25" x14ac:dyDescent="0.35">
      <c r="A5787" t="s">
        <v>25</v>
      </c>
      <c r="B5787" s="1">
        <v>40429</v>
      </c>
      <c r="C5787">
        <v>9.8000000000000007</v>
      </c>
      <c r="D5787">
        <v>89</v>
      </c>
      <c r="E5787">
        <v>134</v>
      </c>
      <c r="F5787">
        <v>8.6</v>
      </c>
      <c r="G5787">
        <v>3.6</v>
      </c>
      <c r="H5787">
        <v>48.284893476695501</v>
      </c>
      <c r="I5787">
        <v>6.1909891582266896</v>
      </c>
      <c r="J5787">
        <v>13.6522345527088</v>
      </c>
      <c r="K5787">
        <v>0.20292691059818699</v>
      </c>
      <c r="L5787">
        <v>6.1326515029295701</v>
      </c>
      <c r="M5787">
        <v>9.5681555948116406E-2</v>
      </c>
      <c r="N5787">
        <v>4.2720356628176098E-4</v>
      </c>
      <c r="O5787">
        <v>1.4589426500053E-3</v>
      </c>
      <c r="P5787" s="2">
        <v>8.6300648378573498E-5</v>
      </c>
      <c r="Q5787" t="s">
        <v>26</v>
      </c>
      <c r="R5787" t="s">
        <v>27</v>
      </c>
      <c r="S5787">
        <v>35</v>
      </c>
      <c r="T5787">
        <v>0.60056514856448195</v>
      </c>
      <c r="U5787">
        <v>1.0509890099878401</v>
      </c>
      <c r="V5787" t="s">
        <v>26</v>
      </c>
      <c r="W5787">
        <v>14.007995476537999</v>
      </c>
      <c r="X5787">
        <v>0</v>
      </c>
      <c r="Y5787" t="s">
        <v>26</v>
      </c>
    </row>
    <row r="5788" spans="1:25" x14ac:dyDescent="0.35">
      <c r="A5788" t="s">
        <v>25</v>
      </c>
      <c r="B5788" s="1">
        <v>40430</v>
      </c>
      <c r="C5788">
        <v>10.3</v>
      </c>
      <c r="D5788">
        <v>82</v>
      </c>
      <c r="E5788">
        <v>139</v>
      </c>
      <c r="F5788">
        <v>7.7</v>
      </c>
      <c r="G5788">
        <v>1.2</v>
      </c>
      <c r="H5788">
        <v>53.729466302878002</v>
      </c>
      <c r="I5788">
        <v>6.5291136142266897</v>
      </c>
      <c r="J5788">
        <v>15.210234552708799</v>
      </c>
      <c r="K5788">
        <v>0.364062446920145</v>
      </c>
      <c r="L5788">
        <v>6.4962279977786297</v>
      </c>
      <c r="M5788">
        <v>0.17637275970484201</v>
      </c>
      <c r="N5788">
        <v>1.2611091518975701E-3</v>
      </c>
      <c r="O5788">
        <v>9.1495909459465199E-3</v>
      </c>
      <c r="P5788">
        <v>6.2020902607816397E-4</v>
      </c>
      <c r="Q5788" t="s">
        <v>26</v>
      </c>
      <c r="R5788" t="s">
        <v>27</v>
      </c>
      <c r="S5788">
        <v>35</v>
      </c>
      <c r="T5788">
        <v>1.6143706894896099</v>
      </c>
      <c r="U5788">
        <v>2.8251487066068202</v>
      </c>
      <c r="V5788" t="s">
        <v>26</v>
      </c>
      <c r="W5788">
        <v>33.258804235763897</v>
      </c>
      <c r="X5788">
        <v>0</v>
      </c>
      <c r="Y5788" t="s">
        <v>26</v>
      </c>
    </row>
    <row r="5789" spans="1:25" x14ac:dyDescent="0.35">
      <c r="A5789" t="s">
        <v>25</v>
      </c>
      <c r="B5789" s="1">
        <v>40431</v>
      </c>
      <c r="C5789">
        <v>14</v>
      </c>
      <c r="D5789">
        <v>66</v>
      </c>
      <c r="E5789">
        <v>37</v>
      </c>
      <c r="F5789">
        <v>2.6</v>
      </c>
      <c r="G5789">
        <v>4.2</v>
      </c>
      <c r="H5789">
        <v>45.740471680289403</v>
      </c>
      <c r="I5789">
        <v>4.4387169317290196</v>
      </c>
      <c r="J5789">
        <v>12.9284426450841</v>
      </c>
      <c r="K5789">
        <v>0.104654729150985</v>
      </c>
      <c r="L5789">
        <v>4.7771185031699899</v>
      </c>
      <c r="M5789">
        <v>4.4146470180840003E-2</v>
      </c>
      <c r="N5789">
        <v>1.08651267348318E-4</v>
      </c>
      <c r="O5789">
        <v>1.20839090444117E-4</v>
      </c>
      <c r="P5789" s="2">
        <v>3.9434538193990303E-6</v>
      </c>
      <c r="Q5789" t="s">
        <v>26</v>
      </c>
      <c r="R5789" t="s">
        <v>27</v>
      </c>
      <c r="S5789">
        <v>35</v>
      </c>
      <c r="T5789">
        <v>0.19540755634292301</v>
      </c>
      <c r="U5789">
        <v>0.341963223600116</v>
      </c>
      <c r="V5789" t="s">
        <v>26</v>
      </c>
      <c r="W5789">
        <v>5.2263385625911596</v>
      </c>
      <c r="X5789">
        <v>0</v>
      </c>
      <c r="Y5789" t="s">
        <v>26</v>
      </c>
    </row>
    <row r="5790" spans="1:25" x14ac:dyDescent="0.35">
      <c r="A5790" t="s">
        <v>25</v>
      </c>
      <c r="B5790" s="1">
        <v>40432</v>
      </c>
      <c r="C5790">
        <v>16.3</v>
      </c>
      <c r="D5790">
        <v>49</v>
      </c>
      <c r="E5790">
        <v>58</v>
      </c>
      <c r="F5790">
        <v>8.3000000000000007</v>
      </c>
      <c r="G5790">
        <v>0</v>
      </c>
      <c r="H5790">
        <v>71.563693874156101</v>
      </c>
      <c r="I5790">
        <v>5.9009569037290204</v>
      </c>
      <c r="J5790">
        <v>15.5664426450841</v>
      </c>
      <c r="K5790">
        <v>1.00090461270784</v>
      </c>
      <c r="L5790">
        <v>6.0593955857888302</v>
      </c>
      <c r="M5790">
        <v>0.46930486277129402</v>
      </c>
      <c r="N5790">
        <v>7.1292583021427903E-3</v>
      </c>
      <c r="O5790">
        <v>0.15573707541318299</v>
      </c>
      <c r="P5790">
        <v>8.9537237974026494E-3</v>
      </c>
      <c r="Q5790" t="s">
        <v>26</v>
      </c>
      <c r="R5790" t="s">
        <v>27</v>
      </c>
      <c r="S5790">
        <v>35</v>
      </c>
      <c r="T5790">
        <v>8.84049180968948</v>
      </c>
      <c r="U5790">
        <v>15.4708606669566</v>
      </c>
      <c r="V5790" t="s">
        <v>28</v>
      </c>
      <c r="W5790">
        <v>144.61871230889301</v>
      </c>
      <c r="X5790">
        <v>1446.1871230889301</v>
      </c>
      <c r="Y5790" t="s">
        <v>30</v>
      </c>
    </row>
    <row r="5791" spans="1:25" x14ac:dyDescent="0.35">
      <c r="A5791" t="s">
        <v>25</v>
      </c>
      <c r="B5791" s="1">
        <v>40433</v>
      </c>
      <c r="C5791">
        <v>14.4</v>
      </c>
      <c r="D5791">
        <v>75</v>
      </c>
      <c r="E5791">
        <v>82</v>
      </c>
      <c r="F5791">
        <v>5</v>
      </c>
      <c r="G5791">
        <v>0.6</v>
      </c>
      <c r="H5791">
        <v>75.499860013079498</v>
      </c>
      <c r="I5791">
        <v>6.5394716537290201</v>
      </c>
      <c r="J5791">
        <v>17.862442645084101</v>
      </c>
      <c r="K5791">
        <v>1.01337640947686</v>
      </c>
      <c r="L5791">
        <v>6.8288282446325503</v>
      </c>
      <c r="M5791">
        <v>0.50282033562054096</v>
      </c>
      <c r="N5791">
        <v>8.0550755757705199E-3</v>
      </c>
      <c r="O5791">
        <v>0.19860351580713101</v>
      </c>
      <c r="P5791">
        <v>1.5145280486403701E-2</v>
      </c>
      <c r="Q5791" t="s">
        <v>26</v>
      </c>
      <c r="R5791" t="s">
        <v>27</v>
      </c>
      <c r="S5791">
        <v>35</v>
      </c>
      <c r="T5791">
        <v>9.0252450563200597</v>
      </c>
      <c r="U5791">
        <v>15.794178848560099</v>
      </c>
      <c r="V5791" t="s">
        <v>28</v>
      </c>
      <c r="W5791">
        <v>147.19471755963201</v>
      </c>
      <c r="X5791">
        <v>1471.94717559632</v>
      </c>
      <c r="Y5791" t="s">
        <v>30</v>
      </c>
    </row>
    <row r="5792" spans="1:25" x14ac:dyDescent="0.35">
      <c r="A5792" t="s">
        <v>25</v>
      </c>
      <c r="B5792" s="1">
        <v>40434</v>
      </c>
      <c r="C5792">
        <v>16.100000000000001</v>
      </c>
      <c r="D5792">
        <v>63</v>
      </c>
      <c r="E5792">
        <v>6</v>
      </c>
      <c r="F5792">
        <v>5.8</v>
      </c>
      <c r="G5792">
        <v>7.6</v>
      </c>
      <c r="H5792">
        <v>50.469259925669697</v>
      </c>
      <c r="I5792">
        <v>4.0595362436415199</v>
      </c>
      <c r="J5792">
        <v>10.226381672326699</v>
      </c>
      <c r="K5792">
        <v>0.23203675780560001</v>
      </c>
      <c r="L5792">
        <v>4.0749854373816401</v>
      </c>
      <c r="M5792">
        <v>9.16682431846393E-2</v>
      </c>
      <c r="N5792">
        <v>3.9600108109160998E-4</v>
      </c>
      <c r="O5792">
        <v>8.6737706941935797E-4</v>
      </c>
      <c r="P5792" s="2">
        <v>1.9329925326693599E-5</v>
      </c>
      <c r="Q5792" t="s">
        <v>26</v>
      </c>
      <c r="R5792" t="s">
        <v>27</v>
      </c>
      <c r="S5792">
        <v>35</v>
      </c>
      <c r="T5792">
        <v>0.753622129550234</v>
      </c>
      <c r="U5792">
        <v>1.31883872671291</v>
      </c>
      <c r="V5792" t="s">
        <v>26</v>
      </c>
      <c r="W5792">
        <v>17.090586965599101</v>
      </c>
      <c r="X5792">
        <v>0</v>
      </c>
      <c r="Y5792" t="s">
        <v>26</v>
      </c>
    </row>
    <row r="5793" spans="1:25" x14ac:dyDescent="0.35">
      <c r="A5793" t="s">
        <v>25</v>
      </c>
      <c r="B5793" s="1">
        <v>40435</v>
      </c>
      <c r="C5793">
        <v>15.5</v>
      </c>
      <c r="D5793">
        <v>44</v>
      </c>
      <c r="E5793">
        <v>298</v>
      </c>
      <c r="F5793">
        <v>23</v>
      </c>
      <c r="G5793">
        <v>0</v>
      </c>
      <c r="H5793">
        <v>77.663165336822999</v>
      </c>
      <c r="I5793">
        <v>5.5913125316415204</v>
      </c>
      <c r="J5793">
        <v>12.720381672326701</v>
      </c>
      <c r="K5793">
        <v>2.9176605596899701</v>
      </c>
      <c r="L5793">
        <v>5.54752981425559</v>
      </c>
      <c r="M5793">
        <v>1.9824876223644701</v>
      </c>
      <c r="N5793">
        <v>9.1333786216013804E-2</v>
      </c>
      <c r="O5793">
        <v>2.6016536758524702</v>
      </c>
      <c r="P5793">
        <v>0.12129744154795299</v>
      </c>
      <c r="Q5793" t="s">
        <v>26</v>
      </c>
      <c r="R5793" t="s">
        <v>27</v>
      </c>
      <c r="S5793">
        <v>35</v>
      </c>
      <c r="T5793">
        <v>51.509339426068301</v>
      </c>
      <c r="U5793">
        <v>90.141343995619394</v>
      </c>
      <c r="V5793" t="s">
        <v>28</v>
      </c>
      <c r="W5793">
        <v>626.313784511015</v>
      </c>
      <c r="X5793">
        <v>6263.13784511015</v>
      </c>
      <c r="Y5793" t="s">
        <v>32</v>
      </c>
    </row>
    <row r="5794" spans="1:25" x14ac:dyDescent="0.35">
      <c r="A5794" t="s">
        <v>25</v>
      </c>
      <c r="B5794" s="1">
        <v>40436</v>
      </c>
      <c r="C5794">
        <v>11.2</v>
      </c>
      <c r="D5794">
        <v>58</v>
      </c>
      <c r="E5794">
        <v>84</v>
      </c>
      <c r="F5794">
        <v>9.6999999999999993</v>
      </c>
      <c r="G5794">
        <v>0</v>
      </c>
      <c r="H5794">
        <v>81.810759660319803</v>
      </c>
      <c r="I5794">
        <v>6.4425556796415204</v>
      </c>
      <c r="J5794">
        <v>14.4403816723267</v>
      </c>
      <c r="K5794">
        <v>2.2692220610854701</v>
      </c>
      <c r="L5794">
        <v>6.3917353368651701</v>
      </c>
      <c r="M5794">
        <v>1.38621815574912</v>
      </c>
      <c r="N5794">
        <v>4.8485380179641102E-2</v>
      </c>
      <c r="O5794">
        <v>1.7209393509299999</v>
      </c>
      <c r="P5794">
        <v>0.112269468703276</v>
      </c>
      <c r="Q5794" t="s">
        <v>26</v>
      </c>
      <c r="R5794" t="s">
        <v>27</v>
      </c>
      <c r="S5794">
        <v>35</v>
      </c>
      <c r="T5794">
        <v>34.242782067278803</v>
      </c>
      <c r="U5794">
        <v>59.9248686177378</v>
      </c>
      <c r="V5794" t="s">
        <v>28</v>
      </c>
      <c r="W5794">
        <v>450.05378307191103</v>
      </c>
      <c r="X5794">
        <v>4500.5378307191104</v>
      </c>
      <c r="Y5794" t="s">
        <v>32</v>
      </c>
    </row>
    <row r="5795" spans="1:25" x14ac:dyDescent="0.35">
      <c r="A5795" t="s">
        <v>25</v>
      </c>
      <c r="B5795" s="1">
        <v>40437</v>
      </c>
      <c r="C5795">
        <v>11.4</v>
      </c>
      <c r="D5795">
        <v>53</v>
      </c>
      <c r="E5795">
        <v>309</v>
      </c>
      <c r="F5795">
        <v>24.5</v>
      </c>
      <c r="G5795">
        <v>0</v>
      </c>
      <c r="H5795">
        <v>84.398365779906001</v>
      </c>
      <c r="I5795">
        <v>7.4106264296415096</v>
      </c>
      <c r="J5795">
        <v>16.196381672326702</v>
      </c>
      <c r="K5795">
        <v>6.6649998960705101</v>
      </c>
      <c r="L5795">
        <v>7.3478819240676803</v>
      </c>
      <c r="M5795">
        <v>6.1344329707925702</v>
      </c>
      <c r="N5795">
        <v>0.67441875169871202</v>
      </c>
      <c r="O5795">
        <v>33.319851635395402</v>
      </c>
      <c r="P5795">
        <v>3.0185993627255101</v>
      </c>
      <c r="Q5795" t="s">
        <v>26</v>
      </c>
      <c r="R5795" t="s">
        <v>27</v>
      </c>
      <c r="S5795">
        <v>35</v>
      </c>
      <c r="T5795">
        <v>188.24481123405599</v>
      </c>
      <c r="U5795">
        <v>329.42841965959798</v>
      </c>
      <c r="V5795" t="s">
        <v>28</v>
      </c>
      <c r="W5795">
        <v>1669.4974225117301</v>
      </c>
      <c r="X5795">
        <v>16694.974225117301</v>
      </c>
      <c r="Y5795" t="s">
        <v>31</v>
      </c>
    </row>
    <row r="5796" spans="1:25" x14ac:dyDescent="0.35">
      <c r="A5796" t="s">
        <v>25</v>
      </c>
      <c r="B5796" s="1">
        <v>40438</v>
      </c>
      <c r="C5796">
        <v>10.5</v>
      </c>
      <c r="D5796">
        <v>66</v>
      </c>
      <c r="E5796">
        <v>353</v>
      </c>
      <c r="F5796">
        <v>20.5</v>
      </c>
      <c r="G5796">
        <v>10.199999999999999</v>
      </c>
      <c r="H5796">
        <v>50.489057607089997</v>
      </c>
      <c r="I5796">
        <v>3.9486439475482298</v>
      </c>
      <c r="J5796">
        <v>3.3051884600832699</v>
      </c>
      <c r="K5796">
        <v>0.48783777687431201</v>
      </c>
      <c r="L5796">
        <v>3.4876185532866901</v>
      </c>
      <c r="M5796">
        <v>0.18146634691638999</v>
      </c>
      <c r="N5796">
        <v>1.32628847253662E-3</v>
      </c>
      <c r="O5796">
        <v>4.9298896786617802E-3</v>
      </c>
      <c r="P5796" s="2">
        <v>7.5489660103188807E-5</v>
      </c>
      <c r="Q5796" t="s">
        <v>26</v>
      </c>
      <c r="R5796" t="s">
        <v>27</v>
      </c>
      <c r="S5796">
        <v>35</v>
      </c>
      <c r="T5796">
        <v>2.6453141379011802</v>
      </c>
      <c r="U5796">
        <v>4.6292997413270696</v>
      </c>
      <c r="V5796" t="s">
        <v>26</v>
      </c>
      <c r="W5796">
        <v>51.115539234563599</v>
      </c>
      <c r="X5796">
        <v>0</v>
      </c>
      <c r="Y5796" t="s">
        <v>26</v>
      </c>
    </row>
    <row r="5797" spans="1:25" x14ac:dyDescent="0.35">
      <c r="A5797" t="s">
        <v>25</v>
      </c>
      <c r="B5797" s="1">
        <v>40439</v>
      </c>
      <c r="C5797">
        <v>12</v>
      </c>
      <c r="D5797">
        <v>60</v>
      </c>
      <c r="E5797">
        <v>313</v>
      </c>
      <c r="F5797">
        <v>11.3</v>
      </c>
      <c r="G5797">
        <v>7.6</v>
      </c>
      <c r="H5797">
        <v>46.089214051266801</v>
      </c>
      <c r="I5797">
        <v>2.3754875245103402</v>
      </c>
      <c r="J5797">
        <v>1.8640000000000001</v>
      </c>
      <c r="K5797">
        <v>0.17087576978535901</v>
      </c>
      <c r="L5797">
        <v>1.89391637182428</v>
      </c>
      <c r="M5797">
        <v>5.21076070327516E-2</v>
      </c>
      <c r="N5797">
        <v>1.45708169690032E-4</v>
      </c>
      <c r="O5797" s="2">
        <v>1.49068749221818E-5</v>
      </c>
      <c r="P5797" s="2">
        <v>5.1703774212649903E-8</v>
      </c>
      <c r="Q5797" t="s">
        <v>26</v>
      </c>
      <c r="R5797" t="s">
        <v>27</v>
      </c>
      <c r="S5797">
        <v>35</v>
      </c>
      <c r="T5797">
        <v>0.44880037626765401</v>
      </c>
      <c r="U5797">
        <v>0.78540065846839402</v>
      </c>
      <c r="V5797" t="s">
        <v>26</v>
      </c>
      <c r="W5797">
        <v>10.849955925561201</v>
      </c>
      <c r="X5797">
        <v>0</v>
      </c>
      <c r="Y5797" t="s">
        <v>26</v>
      </c>
    </row>
    <row r="5798" spans="1:25" x14ac:dyDescent="0.35">
      <c r="A5798" t="s">
        <v>25</v>
      </c>
      <c r="B5798" s="1">
        <v>40440</v>
      </c>
      <c r="C5798">
        <v>10.4</v>
      </c>
      <c r="D5798">
        <v>42</v>
      </c>
      <c r="E5798">
        <v>272</v>
      </c>
      <c r="F5798">
        <v>17</v>
      </c>
      <c r="G5798">
        <v>1.2</v>
      </c>
      <c r="H5798">
        <v>68.188736612958607</v>
      </c>
      <c r="I5798">
        <v>3.47455678451034</v>
      </c>
      <c r="J5798">
        <v>3.44</v>
      </c>
      <c r="K5798">
        <v>1.3902153808206399</v>
      </c>
      <c r="L5798">
        <v>3.0747376091145999</v>
      </c>
      <c r="M5798">
        <v>0.49396321104291402</v>
      </c>
      <c r="N5798">
        <v>7.8056370807612404E-3</v>
      </c>
      <c r="O5798">
        <v>6.6719810254815701E-2</v>
      </c>
      <c r="P5798">
        <v>7.5315292132062904E-4</v>
      </c>
      <c r="Q5798" t="s">
        <v>26</v>
      </c>
      <c r="R5798" t="s">
        <v>27</v>
      </c>
      <c r="S5798">
        <v>35</v>
      </c>
      <c r="T5798">
        <v>15.2775419642867</v>
      </c>
      <c r="U5798">
        <v>26.735698437501799</v>
      </c>
      <c r="V5798" t="s">
        <v>28</v>
      </c>
      <c r="W5798">
        <v>230.054396332365</v>
      </c>
      <c r="X5798">
        <v>2300.5439633236501</v>
      </c>
      <c r="Y5798" t="s">
        <v>29</v>
      </c>
    </row>
    <row r="5799" spans="1:25" x14ac:dyDescent="0.35">
      <c r="A5799" t="s">
        <v>25</v>
      </c>
      <c r="B5799" s="1">
        <v>40441</v>
      </c>
      <c r="C5799">
        <v>8.4</v>
      </c>
      <c r="D5799">
        <v>80</v>
      </c>
      <c r="E5799">
        <v>307</v>
      </c>
      <c r="F5799">
        <v>13.2</v>
      </c>
      <c r="G5799">
        <v>6.4</v>
      </c>
      <c r="H5799">
        <v>40.702480301125803</v>
      </c>
      <c r="I5799">
        <v>1.6111386500135401</v>
      </c>
      <c r="J5799">
        <v>1.216</v>
      </c>
      <c r="K5799">
        <v>7.6784543883715001E-2</v>
      </c>
      <c r="L5799">
        <v>1.11721772062639</v>
      </c>
      <c r="M5799">
        <v>2.0614558328186101E-2</v>
      </c>
      <c r="N5799" s="2">
        <v>2.82264944485E-5</v>
      </c>
      <c r="O5799" s="2">
        <v>2.2772121644360902E-8</v>
      </c>
      <c r="P5799" s="2">
        <v>2.16408883829074E-11</v>
      </c>
      <c r="Q5799" t="s">
        <v>26</v>
      </c>
      <c r="R5799" t="s">
        <v>27</v>
      </c>
      <c r="S5799">
        <v>35</v>
      </c>
      <c r="T5799">
        <v>0.11552518415629399</v>
      </c>
      <c r="U5799">
        <v>0.20216907227351399</v>
      </c>
      <c r="V5799" t="s">
        <v>26</v>
      </c>
      <c r="W5799">
        <v>3.2913675536860398</v>
      </c>
      <c r="X5799">
        <v>0</v>
      </c>
      <c r="Y5799" t="s">
        <v>26</v>
      </c>
    </row>
    <row r="5800" spans="1:25" x14ac:dyDescent="0.35">
      <c r="A5800" t="s">
        <v>25</v>
      </c>
      <c r="B5800" s="1">
        <v>40442</v>
      </c>
      <c r="C5800">
        <v>11.2</v>
      </c>
      <c r="D5800">
        <v>38</v>
      </c>
      <c r="E5800">
        <v>277</v>
      </c>
      <c r="F5800">
        <v>36.1</v>
      </c>
      <c r="G5800">
        <v>2.6</v>
      </c>
      <c r="H5800">
        <v>67.113921869048099</v>
      </c>
      <c r="I5800">
        <v>1.7714627331017001</v>
      </c>
      <c r="J5800">
        <v>2.9359999999999999</v>
      </c>
      <c r="K5800">
        <v>3.5127648850067499</v>
      </c>
      <c r="L5800">
        <v>1.5847321009989599</v>
      </c>
      <c r="M5800">
        <v>1.14113940765675</v>
      </c>
      <c r="N5800">
        <v>3.43604156713255E-2</v>
      </c>
      <c r="O5800">
        <v>2.7748747602763201E-2</v>
      </c>
      <c r="P5800" s="2">
        <v>6.2213545688306305E-5</v>
      </c>
      <c r="Q5800" t="s">
        <v>26</v>
      </c>
      <c r="R5800" t="s">
        <v>27</v>
      </c>
      <c r="S5800">
        <v>35</v>
      </c>
      <c r="T5800">
        <v>69.404174925828698</v>
      </c>
      <c r="U5800">
        <v>121.4573061202</v>
      </c>
      <c r="V5800" t="s">
        <v>28</v>
      </c>
      <c r="W5800">
        <v>793.17053805247497</v>
      </c>
      <c r="X5800">
        <v>7931.7053805247497</v>
      </c>
      <c r="Y5800" t="s">
        <v>32</v>
      </c>
    </row>
    <row r="5801" spans="1:25" x14ac:dyDescent="0.35">
      <c r="A5801" t="s">
        <v>25</v>
      </c>
      <c r="B5801" s="1">
        <v>40443</v>
      </c>
      <c r="C5801">
        <v>10.5</v>
      </c>
      <c r="D5801">
        <v>35</v>
      </c>
      <c r="E5801">
        <v>289</v>
      </c>
      <c r="F5801">
        <v>24.4</v>
      </c>
      <c r="G5801">
        <v>0.4</v>
      </c>
      <c r="H5801">
        <v>82.391697076211997</v>
      </c>
      <c r="I5801">
        <v>3.0138888531017001</v>
      </c>
      <c r="J5801">
        <v>4.53</v>
      </c>
      <c r="K5801">
        <v>5.1088356620127104</v>
      </c>
      <c r="L5801">
        <v>2.7839543755862901</v>
      </c>
      <c r="M5801">
        <v>2.97888571643941</v>
      </c>
      <c r="N5801">
        <v>0.18777778177811799</v>
      </c>
      <c r="O5801">
        <v>1.4789662874934899</v>
      </c>
      <c r="P5801">
        <v>1.31190071569361E-2</v>
      </c>
      <c r="Q5801" t="s">
        <v>26</v>
      </c>
      <c r="R5801" t="s">
        <v>27</v>
      </c>
      <c r="S5801">
        <v>35</v>
      </c>
      <c r="T5801">
        <v>125.263962469121</v>
      </c>
      <c r="U5801">
        <v>219.211934320962</v>
      </c>
      <c r="V5801" t="s">
        <v>28</v>
      </c>
      <c r="W5801">
        <v>1244.83475441564</v>
      </c>
      <c r="X5801">
        <v>12448.347544156401</v>
      </c>
      <c r="Y5801" t="s">
        <v>31</v>
      </c>
    </row>
    <row r="5802" spans="1:25" x14ac:dyDescent="0.35">
      <c r="A5802" t="s">
        <v>25</v>
      </c>
      <c r="B5802" s="1">
        <v>40444</v>
      </c>
      <c r="C5802">
        <v>11.5</v>
      </c>
      <c r="D5802">
        <v>32</v>
      </c>
      <c r="E5802">
        <v>276</v>
      </c>
      <c r="F5802">
        <v>28</v>
      </c>
      <c r="G5802">
        <v>1.4</v>
      </c>
      <c r="H5802">
        <v>82.687588182310094</v>
      </c>
      <c r="I5802">
        <v>4.4257067571017004</v>
      </c>
      <c r="J5802">
        <v>6.3040000000000003</v>
      </c>
      <c r="K5802">
        <v>6.3556812085008598</v>
      </c>
      <c r="L5802">
        <v>4.1718454609827296</v>
      </c>
      <c r="M5802">
        <v>4.5373557081981799</v>
      </c>
      <c r="N5802">
        <v>0.39546668952453901</v>
      </c>
      <c r="O5802">
        <v>9.4076562313560004</v>
      </c>
      <c r="P5802">
        <v>0.221837909947523</v>
      </c>
      <c r="Q5802" t="s">
        <v>26</v>
      </c>
      <c r="R5802" t="s">
        <v>27</v>
      </c>
      <c r="S5802">
        <v>35</v>
      </c>
      <c r="T5802">
        <v>175.17945822540099</v>
      </c>
      <c r="U5802">
        <v>306.56405189445201</v>
      </c>
      <c r="V5802" t="s">
        <v>28</v>
      </c>
      <c r="W5802">
        <v>1587.15113417813</v>
      </c>
      <c r="X5802">
        <v>15871.511341781301</v>
      </c>
      <c r="Y5802" t="s">
        <v>31</v>
      </c>
    </row>
    <row r="5803" spans="1:25" x14ac:dyDescent="0.35">
      <c r="A5803" t="s">
        <v>25</v>
      </c>
      <c r="B5803" s="1">
        <v>40445</v>
      </c>
      <c r="C5803">
        <v>14</v>
      </c>
      <c r="D5803">
        <v>43</v>
      </c>
      <c r="E5803">
        <v>305</v>
      </c>
      <c r="F5803">
        <v>16.5</v>
      </c>
      <c r="G5803">
        <v>0</v>
      </c>
      <c r="H5803">
        <v>86.291657128472096</v>
      </c>
      <c r="I5803">
        <v>5.8439510031016999</v>
      </c>
      <c r="J5803">
        <v>8.5280000000000005</v>
      </c>
      <c r="K5803">
        <v>5.7887441878829602</v>
      </c>
      <c r="L5803">
        <v>5.5994961862576096</v>
      </c>
      <c r="M5803">
        <v>4.6933858508700101</v>
      </c>
      <c r="N5803">
        <v>0.41985524580045902</v>
      </c>
      <c r="O5803">
        <v>14.9638128704216</v>
      </c>
      <c r="P5803">
        <v>0.71330538176149405</v>
      </c>
      <c r="Q5803" t="s">
        <v>26</v>
      </c>
      <c r="R5803" t="s">
        <v>27</v>
      </c>
      <c r="S5803">
        <v>35</v>
      </c>
      <c r="T5803">
        <v>151.90312837890599</v>
      </c>
      <c r="U5803">
        <v>265.830474663085</v>
      </c>
      <c r="V5803" t="s">
        <v>28</v>
      </c>
      <c r="W5803">
        <v>1433.37734429281</v>
      </c>
      <c r="X5803">
        <v>14333.773442928101</v>
      </c>
      <c r="Y5803" t="s">
        <v>31</v>
      </c>
    </row>
    <row r="5804" spans="1:25" x14ac:dyDescent="0.35">
      <c r="A5804" t="s">
        <v>25</v>
      </c>
      <c r="B5804" s="1">
        <v>40446</v>
      </c>
      <c r="C5804">
        <v>14.9</v>
      </c>
      <c r="D5804">
        <v>35</v>
      </c>
      <c r="E5804">
        <v>300</v>
      </c>
      <c r="F5804">
        <v>25.7</v>
      </c>
      <c r="G5804">
        <v>0</v>
      </c>
      <c r="H5804">
        <v>88.649785141255705</v>
      </c>
      <c r="I5804">
        <v>7.5576422031017003</v>
      </c>
      <c r="J5804">
        <v>10.914</v>
      </c>
      <c r="K5804">
        <v>12.8852765008321</v>
      </c>
      <c r="L5804">
        <v>7.3071971406436802</v>
      </c>
      <c r="M5804">
        <v>10.9284884619975</v>
      </c>
      <c r="N5804">
        <v>1.87421874710806</v>
      </c>
      <c r="O5804">
        <v>124.60212586610299</v>
      </c>
      <c r="P5804">
        <v>11.14213076621</v>
      </c>
      <c r="Q5804" t="s">
        <v>28</v>
      </c>
      <c r="R5804" t="s">
        <v>27</v>
      </c>
      <c r="S5804">
        <v>35</v>
      </c>
      <c r="T5804">
        <v>484.87234030636802</v>
      </c>
      <c r="U5804">
        <v>848.52659553614501</v>
      </c>
      <c r="V5804" t="s">
        <v>30</v>
      </c>
      <c r="W5804">
        <v>3032.9418055777801</v>
      </c>
      <c r="X5804">
        <v>30329.418055777802</v>
      </c>
      <c r="Y5804" t="s">
        <v>31</v>
      </c>
    </row>
    <row r="5805" spans="1:25" x14ac:dyDescent="0.35">
      <c r="A5805" t="s">
        <v>25</v>
      </c>
      <c r="B5805" s="1">
        <v>40447</v>
      </c>
      <c r="C5805">
        <v>15.3</v>
      </c>
      <c r="D5805">
        <v>67</v>
      </c>
      <c r="E5805">
        <v>306</v>
      </c>
      <c r="F5805">
        <v>31.6</v>
      </c>
      <c r="G5805">
        <v>9.8000000000000007</v>
      </c>
      <c r="H5805">
        <v>59.544379160963302</v>
      </c>
      <c r="I5805">
        <v>4.2963913640209004</v>
      </c>
      <c r="J5805">
        <v>2.4580000000000002</v>
      </c>
      <c r="K5805">
        <v>1.95218429716375</v>
      </c>
      <c r="L5805">
        <v>3.7153271751485599</v>
      </c>
      <c r="M5805">
        <v>0.74380124251875401</v>
      </c>
      <c r="N5805">
        <v>1.6108222365032E-2</v>
      </c>
      <c r="O5805">
        <v>0.32333374988899</v>
      </c>
      <c r="P5805">
        <v>5.7678154961918002E-3</v>
      </c>
      <c r="Q5805" t="s">
        <v>26</v>
      </c>
      <c r="R5805" t="s">
        <v>27</v>
      </c>
      <c r="S5805">
        <v>35</v>
      </c>
      <c r="T5805">
        <v>26.761429822129301</v>
      </c>
      <c r="U5805">
        <v>46.832502188726203</v>
      </c>
      <c r="V5805" t="s">
        <v>28</v>
      </c>
      <c r="W5805">
        <v>367.44616881749198</v>
      </c>
      <c r="X5805">
        <v>0</v>
      </c>
      <c r="Y5805" t="s">
        <v>26</v>
      </c>
    </row>
    <row r="5806" spans="1:25" x14ac:dyDescent="0.35">
      <c r="A5806" t="s">
        <v>25</v>
      </c>
      <c r="B5806" s="1">
        <v>40448</v>
      </c>
      <c r="C5806">
        <v>18.899999999999999</v>
      </c>
      <c r="D5806">
        <v>37</v>
      </c>
      <c r="E5806">
        <v>32</v>
      </c>
      <c r="F5806">
        <v>8.9</v>
      </c>
      <c r="G5806">
        <v>0</v>
      </c>
      <c r="H5806">
        <v>81.395293961011504</v>
      </c>
      <c r="I5806">
        <v>6.3725941640209003</v>
      </c>
      <c r="J5806">
        <v>5.5640000000000001</v>
      </c>
      <c r="K5806">
        <v>2.07520373459676</v>
      </c>
      <c r="L5806">
        <v>5.9232791817519503</v>
      </c>
      <c r="M5806">
        <v>0.96286076197542803</v>
      </c>
      <c r="N5806">
        <v>2.54376085248352E-2</v>
      </c>
      <c r="O5806">
        <v>1.17268198384661</v>
      </c>
      <c r="P5806">
        <v>6.38847894889642E-2</v>
      </c>
      <c r="Q5806" t="s">
        <v>26</v>
      </c>
      <c r="R5806" t="s">
        <v>27</v>
      </c>
      <c r="S5806">
        <v>35</v>
      </c>
      <c r="T5806">
        <v>29.583967175989699</v>
      </c>
      <c r="U5806">
        <v>51.771942557981902</v>
      </c>
      <c r="V5806" t="s">
        <v>28</v>
      </c>
      <c r="W5806">
        <v>399.14528365177898</v>
      </c>
      <c r="X5806">
        <v>3991.4528365177898</v>
      </c>
      <c r="Y5806" t="s">
        <v>29</v>
      </c>
    </row>
    <row r="5807" spans="1:25" x14ac:dyDescent="0.35">
      <c r="A5807" t="s">
        <v>25</v>
      </c>
      <c r="B5807" s="1">
        <v>40449</v>
      </c>
      <c r="C5807">
        <v>15.9</v>
      </c>
      <c r="D5807">
        <v>46</v>
      </c>
      <c r="E5807">
        <v>314</v>
      </c>
      <c r="F5807">
        <v>40.299999999999997</v>
      </c>
      <c r="G5807">
        <v>0</v>
      </c>
      <c r="H5807">
        <v>86.347579161060594</v>
      </c>
      <c r="I5807">
        <v>7.8852562040208998</v>
      </c>
      <c r="J5807">
        <v>8.1300000000000008</v>
      </c>
      <c r="K5807">
        <v>19.339738592595001</v>
      </c>
      <c r="L5807">
        <v>7.4955979689929801</v>
      </c>
      <c r="M5807">
        <v>15.213669319043101</v>
      </c>
      <c r="N5807">
        <v>3.36606916116558</v>
      </c>
      <c r="O5807">
        <v>237.222629552266</v>
      </c>
      <c r="P5807">
        <v>22.518139444470101</v>
      </c>
      <c r="Q5807" t="s">
        <v>28</v>
      </c>
      <c r="R5807" t="s">
        <v>27</v>
      </c>
      <c r="S5807">
        <v>35</v>
      </c>
      <c r="T5807">
        <v>812.52360019814</v>
      </c>
      <c r="U5807">
        <v>1421.9163003467499</v>
      </c>
      <c r="V5807" t="s">
        <v>30</v>
      </c>
      <c r="W5807">
        <v>3892.6009152247898</v>
      </c>
      <c r="X5807">
        <v>38926.009152247898</v>
      </c>
      <c r="Y5807" t="s">
        <v>31</v>
      </c>
    </row>
    <row r="5808" spans="1:25" x14ac:dyDescent="0.35">
      <c r="A5808" t="s">
        <v>25</v>
      </c>
      <c r="B5808" s="1">
        <v>40450</v>
      </c>
      <c r="C5808">
        <v>18.3</v>
      </c>
      <c r="D5808">
        <v>56</v>
      </c>
      <c r="E5808">
        <v>333</v>
      </c>
      <c r="F5808">
        <v>13.9</v>
      </c>
      <c r="G5808">
        <v>0</v>
      </c>
      <c r="H5808">
        <v>86.347577741949394</v>
      </c>
      <c r="I5808">
        <v>9.2918012120208999</v>
      </c>
      <c r="J5808">
        <v>11.128</v>
      </c>
      <c r="K5808">
        <v>5.1181610762485503</v>
      </c>
      <c r="L5808">
        <v>8.9600056152927294</v>
      </c>
      <c r="M5808">
        <v>5.2318997337495903</v>
      </c>
      <c r="N5808">
        <v>0.50885736415321903</v>
      </c>
      <c r="O5808">
        <v>23.5287744198837</v>
      </c>
      <c r="P5808">
        <v>3.3858696348718098</v>
      </c>
      <c r="Q5808" t="s">
        <v>26</v>
      </c>
      <c r="R5808" t="s">
        <v>27</v>
      </c>
      <c r="S5808">
        <v>35</v>
      </c>
      <c r="T5808">
        <v>125.61910058074299</v>
      </c>
      <c r="U5808">
        <v>219.83342601630099</v>
      </c>
      <c r="V5808" t="s">
        <v>28</v>
      </c>
      <c r="W5808">
        <v>1247.4460058058601</v>
      </c>
      <c r="X5808">
        <v>12474.460058058599</v>
      </c>
      <c r="Y5808" t="s">
        <v>31</v>
      </c>
    </row>
    <row r="5809" spans="1:25" x14ac:dyDescent="0.35">
      <c r="A5809" t="s">
        <v>25</v>
      </c>
      <c r="B5809" s="1">
        <v>40451</v>
      </c>
      <c r="C5809">
        <v>19.7</v>
      </c>
      <c r="D5809">
        <v>54</v>
      </c>
      <c r="E5809">
        <v>28</v>
      </c>
      <c r="F5809">
        <v>9.3000000000000007</v>
      </c>
      <c r="G5809">
        <v>0</v>
      </c>
      <c r="H5809">
        <v>86.544844530772494</v>
      </c>
      <c r="I5809">
        <v>10.868397116020899</v>
      </c>
      <c r="J5809">
        <v>14.378</v>
      </c>
      <c r="K5809">
        <v>4.1740948500930504</v>
      </c>
      <c r="L5809">
        <v>10.5762841897906</v>
      </c>
      <c r="M5809">
        <v>4.6525722752859204</v>
      </c>
      <c r="N5809">
        <v>0.41341453464347599</v>
      </c>
      <c r="O5809">
        <v>17.169131346635002</v>
      </c>
      <c r="P5809">
        <v>3.6206475855645301</v>
      </c>
      <c r="Q5809" t="s">
        <v>26</v>
      </c>
      <c r="R5809" t="s">
        <v>27</v>
      </c>
      <c r="S5809">
        <v>35</v>
      </c>
      <c r="T5809">
        <v>91.281978200607796</v>
      </c>
      <c r="U5809">
        <v>159.74346185106401</v>
      </c>
      <c r="V5809" t="s">
        <v>28</v>
      </c>
      <c r="W5809">
        <v>980.78081581258596</v>
      </c>
      <c r="X5809">
        <v>9807.8081581258593</v>
      </c>
      <c r="Y5809" t="s">
        <v>32</v>
      </c>
    </row>
    <row r="5810" spans="1:25" x14ac:dyDescent="0.35">
      <c r="A5810" t="s">
        <v>25</v>
      </c>
      <c r="B5810" s="1">
        <v>40452</v>
      </c>
      <c r="C5810">
        <v>14.5</v>
      </c>
      <c r="D5810">
        <v>38</v>
      </c>
      <c r="E5810">
        <v>284</v>
      </c>
      <c r="F5810">
        <v>27.3</v>
      </c>
      <c r="G5810">
        <v>0</v>
      </c>
      <c r="H5810">
        <v>88.180494669347496</v>
      </c>
      <c r="I5810">
        <v>12.700273916020899</v>
      </c>
      <c r="J5810">
        <v>17.942</v>
      </c>
      <c r="K5810">
        <v>13.057295248106501</v>
      </c>
      <c r="L5810">
        <v>12.4342216805444</v>
      </c>
      <c r="M5810">
        <v>13.849335651933799</v>
      </c>
      <c r="N5810">
        <v>2.8503495953721201</v>
      </c>
      <c r="O5810">
        <v>239.21320703445801</v>
      </c>
      <c r="P5810">
        <v>72.886770824441797</v>
      </c>
      <c r="Q5810" t="s">
        <v>28</v>
      </c>
      <c r="R5810" t="s">
        <v>27</v>
      </c>
      <c r="S5810">
        <v>40</v>
      </c>
      <c r="T5810">
        <v>566.04705631086097</v>
      </c>
      <c r="U5810">
        <v>990.582348544007</v>
      </c>
      <c r="V5810" t="s">
        <v>30</v>
      </c>
      <c r="W5810">
        <v>3062.51998619391</v>
      </c>
      <c r="X5810">
        <v>30625.199861939102</v>
      </c>
      <c r="Y5810" t="s">
        <v>31</v>
      </c>
    </row>
    <row r="5811" spans="1:25" x14ac:dyDescent="0.35">
      <c r="A5811" t="s">
        <v>25</v>
      </c>
      <c r="B5811" s="1">
        <v>40453</v>
      </c>
      <c r="C5811">
        <v>15.1</v>
      </c>
      <c r="D5811">
        <v>39</v>
      </c>
      <c r="E5811">
        <v>283</v>
      </c>
      <c r="F5811">
        <v>14.2</v>
      </c>
      <c r="G5811">
        <v>0</v>
      </c>
      <c r="H5811">
        <v>88.429145473785397</v>
      </c>
      <c r="I5811">
        <v>14.5719247160209</v>
      </c>
      <c r="J5811">
        <v>21.614000000000001</v>
      </c>
      <c r="K5811">
        <v>6.9930773782089499</v>
      </c>
      <c r="L5811">
        <v>14.325023250261699</v>
      </c>
      <c r="M5811">
        <v>8.8940332754513403</v>
      </c>
      <c r="N5811">
        <v>1.3015884659850401</v>
      </c>
      <c r="O5811">
        <v>77.794055102250894</v>
      </c>
      <c r="P5811">
        <v>32.553986753648701</v>
      </c>
      <c r="Q5811" t="s">
        <v>28</v>
      </c>
      <c r="R5811" t="s">
        <v>27</v>
      </c>
      <c r="S5811">
        <v>40</v>
      </c>
      <c r="T5811">
        <v>232.06931607114799</v>
      </c>
      <c r="U5811">
        <v>406.12130312450898</v>
      </c>
      <c r="V5811" t="s">
        <v>28</v>
      </c>
      <c r="W5811">
        <v>1755.53212351977</v>
      </c>
      <c r="X5811">
        <v>17555.321235197702</v>
      </c>
      <c r="Y5811" t="s">
        <v>31</v>
      </c>
    </row>
    <row r="5812" spans="1:25" x14ac:dyDescent="0.35">
      <c r="A5812" t="s">
        <v>25</v>
      </c>
      <c r="B5812" s="1">
        <v>40454</v>
      </c>
      <c r="C5812">
        <v>15.4</v>
      </c>
      <c r="D5812">
        <v>52</v>
      </c>
      <c r="E5812">
        <v>79</v>
      </c>
      <c r="F5812">
        <v>9</v>
      </c>
      <c r="G5812">
        <v>0</v>
      </c>
      <c r="H5812">
        <v>87.978266895772705</v>
      </c>
      <c r="I5812">
        <v>16.071972716020898</v>
      </c>
      <c r="J5812">
        <v>25.34</v>
      </c>
      <c r="K5812">
        <v>5.0440576803419601</v>
      </c>
      <c r="L5812">
        <v>15.850946695026</v>
      </c>
      <c r="M5812">
        <v>7.02228240762481</v>
      </c>
      <c r="N5812">
        <v>0.85671324089089496</v>
      </c>
      <c r="O5812">
        <v>39.0210701260063</v>
      </c>
      <c r="P5812">
        <v>20.426396447463901</v>
      </c>
      <c r="Q5812" t="s">
        <v>28</v>
      </c>
      <c r="R5812" t="s">
        <v>27</v>
      </c>
      <c r="S5812">
        <v>40</v>
      </c>
      <c r="T5812">
        <v>140.83352555663001</v>
      </c>
      <c r="U5812">
        <v>246.45866972410201</v>
      </c>
      <c r="V5812" t="s">
        <v>28</v>
      </c>
      <c r="W5812">
        <v>1226.6793948710899</v>
      </c>
      <c r="X5812">
        <v>12266.7939487109</v>
      </c>
      <c r="Y5812" t="s">
        <v>31</v>
      </c>
    </row>
    <row r="5813" spans="1:25" x14ac:dyDescent="0.35">
      <c r="A5813" t="s">
        <v>25</v>
      </c>
      <c r="B5813" s="1">
        <v>40455</v>
      </c>
      <c r="C5813">
        <v>16.3</v>
      </c>
      <c r="D5813">
        <v>56</v>
      </c>
      <c r="E5813">
        <v>26</v>
      </c>
      <c r="F5813">
        <v>7.9</v>
      </c>
      <c r="G5813">
        <v>0</v>
      </c>
      <c r="H5813">
        <v>87.464697357209502</v>
      </c>
      <c r="I5813">
        <v>17.5220191160209</v>
      </c>
      <c r="J5813">
        <v>29.228000000000002</v>
      </c>
      <c r="K5813">
        <v>4.4338445411599698</v>
      </c>
      <c r="L5813">
        <v>17.325479865334302</v>
      </c>
      <c r="M5813">
        <v>6.55265178892276</v>
      </c>
      <c r="N5813">
        <v>0.75792660702451098</v>
      </c>
      <c r="O5813">
        <v>30.137972500501</v>
      </c>
      <c r="P5813">
        <v>19.163039152803599</v>
      </c>
      <c r="Q5813" t="s">
        <v>28</v>
      </c>
      <c r="R5813" t="s">
        <v>27</v>
      </c>
      <c r="S5813">
        <v>40</v>
      </c>
      <c r="T5813">
        <v>115.125897014187</v>
      </c>
      <c r="U5813">
        <v>201.470319774828</v>
      </c>
      <c r="V5813" t="s">
        <v>28</v>
      </c>
      <c r="W5813">
        <v>1054.49282831754</v>
      </c>
      <c r="X5813">
        <v>10544.928283175401</v>
      </c>
      <c r="Y5813" t="s">
        <v>31</v>
      </c>
    </row>
    <row r="5814" spans="1:25" x14ac:dyDescent="0.35">
      <c r="A5814" t="s">
        <v>25</v>
      </c>
      <c r="B5814" s="1">
        <v>40456</v>
      </c>
      <c r="C5814">
        <v>16.2</v>
      </c>
      <c r="D5814">
        <v>54</v>
      </c>
      <c r="E5814">
        <v>49</v>
      </c>
      <c r="F5814">
        <v>13.4</v>
      </c>
      <c r="G5814">
        <v>0</v>
      </c>
      <c r="H5814">
        <v>87.464695927228604</v>
      </c>
      <c r="I5814">
        <v>19.0292643160209</v>
      </c>
      <c r="J5814">
        <v>33.097999999999999</v>
      </c>
      <c r="K5814">
        <v>5.8498255809742501</v>
      </c>
      <c r="L5814">
        <v>18.850829384363202</v>
      </c>
      <c r="M5814">
        <v>8.8041772782368</v>
      </c>
      <c r="N5814">
        <v>1.27840376938875</v>
      </c>
      <c r="O5814">
        <v>62.241803968430901</v>
      </c>
      <c r="P5814">
        <v>47.492198372017199</v>
      </c>
      <c r="Q5814" t="s">
        <v>28</v>
      </c>
      <c r="R5814" t="s">
        <v>27</v>
      </c>
      <c r="S5814">
        <v>40</v>
      </c>
      <c r="T5814">
        <v>177.02833780713999</v>
      </c>
      <c r="U5814">
        <v>309.79959116249398</v>
      </c>
      <c r="V5814" t="s">
        <v>28</v>
      </c>
      <c r="W5814">
        <v>1450.10920214112</v>
      </c>
      <c r="X5814">
        <v>14501.092021411199</v>
      </c>
      <c r="Y5814" t="s">
        <v>31</v>
      </c>
    </row>
    <row r="5815" spans="1:25" x14ac:dyDescent="0.35">
      <c r="A5815" t="s">
        <v>25</v>
      </c>
      <c r="B5815" s="1">
        <v>40457</v>
      </c>
      <c r="C5815">
        <v>19.7</v>
      </c>
      <c r="D5815">
        <v>32</v>
      </c>
      <c r="E5815">
        <v>292</v>
      </c>
      <c r="F5815">
        <v>12.9</v>
      </c>
      <c r="G5815">
        <v>0</v>
      </c>
      <c r="H5815">
        <v>90.034580394496501</v>
      </c>
      <c r="I5815">
        <v>21.708137916020899</v>
      </c>
      <c r="J5815">
        <v>37.597999999999999</v>
      </c>
      <c r="K5815">
        <v>8.2471100518389395</v>
      </c>
      <c r="L5815">
        <v>21.524277846301601</v>
      </c>
      <c r="M5815">
        <v>12.5348401899343</v>
      </c>
      <c r="N5815">
        <v>2.3891267036444899</v>
      </c>
      <c r="O5815">
        <v>144.619835861421</v>
      </c>
      <c r="P5815">
        <v>146.29628902632501</v>
      </c>
      <c r="Q5815" t="s">
        <v>28</v>
      </c>
      <c r="R5815" t="s">
        <v>27</v>
      </c>
      <c r="S5815">
        <v>40</v>
      </c>
      <c r="T5815">
        <v>296.42274002673702</v>
      </c>
      <c r="U5815">
        <v>518.73979504678903</v>
      </c>
      <c r="V5815" t="s">
        <v>30</v>
      </c>
      <c r="W5815">
        <v>2070.8575476179599</v>
      </c>
      <c r="X5815">
        <v>20708.575476179602</v>
      </c>
      <c r="Y5815" t="s">
        <v>31</v>
      </c>
    </row>
    <row r="5816" spans="1:25" x14ac:dyDescent="0.35">
      <c r="A5816" t="s">
        <v>25</v>
      </c>
      <c r="B5816" s="1">
        <v>40458</v>
      </c>
      <c r="C5816">
        <v>13.3</v>
      </c>
      <c r="D5816">
        <v>64</v>
      </c>
      <c r="E5816">
        <v>156</v>
      </c>
      <c r="F5816">
        <v>6.2</v>
      </c>
      <c r="G5816">
        <v>0</v>
      </c>
      <c r="H5816">
        <v>86.870577429511698</v>
      </c>
      <c r="I5816">
        <v>22.689987516020899</v>
      </c>
      <c r="J5816">
        <v>40.945999999999998</v>
      </c>
      <c r="K5816">
        <v>3.7393277862689098</v>
      </c>
      <c r="L5816">
        <v>22.525142442148901</v>
      </c>
      <c r="M5816">
        <v>6.5203530891472399</v>
      </c>
      <c r="N5816">
        <v>0.75132661955522395</v>
      </c>
      <c r="O5816">
        <v>22.6954710698909</v>
      </c>
      <c r="P5816">
        <v>25.2525221680248</v>
      </c>
      <c r="Q5816" t="s">
        <v>28</v>
      </c>
      <c r="R5816" t="s">
        <v>27</v>
      </c>
      <c r="S5816">
        <v>40</v>
      </c>
      <c r="T5816">
        <v>87.933580080133893</v>
      </c>
      <c r="U5816">
        <v>153.883765140234</v>
      </c>
      <c r="V5816" t="s">
        <v>28</v>
      </c>
      <c r="W5816">
        <v>857.33121151910996</v>
      </c>
      <c r="X5816">
        <v>8573.3121151911</v>
      </c>
      <c r="Y5816" t="s">
        <v>32</v>
      </c>
    </row>
    <row r="5817" spans="1:25" x14ac:dyDescent="0.35">
      <c r="A5817" t="s">
        <v>25</v>
      </c>
      <c r="B5817" s="1">
        <v>40459</v>
      </c>
      <c r="C5817">
        <v>17.5</v>
      </c>
      <c r="D5817">
        <v>40</v>
      </c>
      <c r="E5817">
        <v>307</v>
      </c>
      <c r="F5817">
        <v>28.5</v>
      </c>
      <c r="G5817">
        <v>0</v>
      </c>
      <c r="H5817">
        <v>88.408824154880406</v>
      </c>
      <c r="I5817">
        <v>24.803691516020901</v>
      </c>
      <c r="J5817">
        <v>45.05</v>
      </c>
      <c r="K5817">
        <v>14.3332301356706</v>
      </c>
      <c r="L5817">
        <v>24.639453400804399</v>
      </c>
      <c r="M5817">
        <v>20.340247182682301</v>
      </c>
      <c r="N5817">
        <v>5.6280691479042702</v>
      </c>
      <c r="O5817">
        <v>435.21329675531501</v>
      </c>
      <c r="P5817">
        <v>583.07370924550605</v>
      </c>
      <c r="Q5817" t="s">
        <v>30</v>
      </c>
      <c r="R5817" t="s">
        <v>27</v>
      </c>
      <c r="S5817">
        <v>40</v>
      </c>
      <c r="T5817">
        <v>640.49175873250704</v>
      </c>
      <c r="U5817">
        <v>1120.86057778189</v>
      </c>
      <c r="V5817" t="s">
        <v>30</v>
      </c>
      <c r="W5817">
        <v>3269.3176494275099</v>
      </c>
      <c r="X5817">
        <v>32693.1764942751</v>
      </c>
      <c r="Y5817" t="s">
        <v>31</v>
      </c>
    </row>
    <row r="5818" spans="1:25" x14ac:dyDescent="0.35">
      <c r="A5818" t="s">
        <v>25</v>
      </c>
      <c r="B5818" s="1">
        <v>40460</v>
      </c>
      <c r="C5818">
        <v>9</v>
      </c>
      <c r="D5818">
        <v>79</v>
      </c>
      <c r="E5818">
        <v>194</v>
      </c>
      <c r="F5818">
        <v>15.3</v>
      </c>
      <c r="G5818">
        <v>1.2</v>
      </c>
      <c r="H5818">
        <v>76.143017409533897</v>
      </c>
      <c r="I5818">
        <v>25.2054089160209</v>
      </c>
      <c r="J5818">
        <v>47.624000000000002</v>
      </c>
      <c r="K5818">
        <v>1.7723781003296499</v>
      </c>
      <c r="L5818">
        <v>25.060742687991301</v>
      </c>
      <c r="M5818">
        <v>3.1972256901487199</v>
      </c>
      <c r="N5818">
        <v>0.21282254596421901</v>
      </c>
      <c r="O5818">
        <v>3.1896110562119602</v>
      </c>
      <c r="P5818">
        <v>4.4243211574750401</v>
      </c>
      <c r="Q5818" t="s">
        <v>26</v>
      </c>
      <c r="R5818" t="s">
        <v>27</v>
      </c>
      <c r="S5818">
        <v>40</v>
      </c>
      <c r="T5818">
        <v>26.1792145514931</v>
      </c>
      <c r="U5818">
        <v>45.813625465112999</v>
      </c>
      <c r="V5818" t="s">
        <v>28</v>
      </c>
      <c r="W5818">
        <v>322.04907244892701</v>
      </c>
      <c r="X5818">
        <v>3220.4907244892702</v>
      </c>
      <c r="Y5818" t="s">
        <v>29</v>
      </c>
    </row>
    <row r="5819" spans="1:25" x14ac:dyDescent="0.35">
      <c r="A5819" t="s">
        <v>25</v>
      </c>
      <c r="B5819" s="1">
        <v>40461</v>
      </c>
      <c r="C5819">
        <v>15.2</v>
      </c>
      <c r="D5819">
        <v>49</v>
      </c>
      <c r="E5819">
        <v>340</v>
      </c>
      <c r="F5819">
        <v>13.8</v>
      </c>
      <c r="G5819">
        <v>0.6</v>
      </c>
      <c r="H5819">
        <v>83.026233531933499</v>
      </c>
      <c r="I5819">
        <v>26.779891116020899</v>
      </c>
      <c r="J5819">
        <v>51.314</v>
      </c>
      <c r="K5819">
        <v>3.2440590278687602</v>
      </c>
      <c r="L5819">
        <v>26.640666727395399</v>
      </c>
      <c r="M5819">
        <v>6.3234069125252397</v>
      </c>
      <c r="N5819">
        <v>0.71162697726858504</v>
      </c>
      <c r="O5819">
        <v>16.930408512678</v>
      </c>
      <c r="P5819">
        <v>26.592409406288599</v>
      </c>
      <c r="Q5819" t="s">
        <v>28</v>
      </c>
      <c r="R5819" t="s">
        <v>27</v>
      </c>
      <c r="S5819">
        <v>40</v>
      </c>
      <c r="T5819">
        <v>70.0689020106594</v>
      </c>
      <c r="U5819">
        <v>122.620578518654</v>
      </c>
      <c r="V5819" t="s">
        <v>28</v>
      </c>
      <c r="W5819">
        <v>717.44151466947505</v>
      </c>
      <c r="X5819">
        <v>7174.4151466947496</v>
      </c>
      <c r="Y5819" t="s">
        <v>32</v>
      </c>
    </row>
    <row r="5820" spans="1:25" x14ac:dyDescent="0.35">
      <c r="A5820" t="s">
        <v>25</v>
      </c>
      <c r="B5820" s="1">
        <v>40462</v>
      </c>
      <c r="C5820">
        <v>7.9</v>
      </c>
      <c r="D5820">
        <v>80</v>
      </c>
      <c r="E5820">
        <v>179</v>
      </c>
      <c r="F5820">
        <v>17.5</v>
      </c>
      <c r="G5820">
        <v>10.6</v>
      </c>
      <c r="H5820">
        <v>39.572555084826902</v>
      </c>
      <c r="I5820">
        <v>13.149624201184301</v>
      </c>
      <c r="J5820">
        <v>37.1878992293558</v>
      </c>
      <c r="K5820">
        <v>7.6957549846336695E-2</v>
      </c>
      <c r="L5820">
        <v>13.9592698110608</v>
      </c>
      <c r="M5820">
        <v>5.6037667039396402E-2</v>
      </c>
      <c r="N5820">
        <v>1.6572139721705501E-4</v>
      </c>
      <c r="O5820">
        <v>2.2403905469402599E-4</v>
      </c>
      <c r="P5820" s="2">
        <v>8.8502674047395103E-5</v>
      </c>
      <c r="Q5820" t="s">
        <v>26</v>
      </c>
      <c r="R5820" t="s">
        <v>27</v>
      </c>
      <c r="S5820">
        <v>40</v>
      </c>
      <c r="T5820">
        <v>0.132991839842069</v>
      </c>
      <c r="U5820">
        <v>0.232735719723621</v>
      </c>
      <c r="V5820" t="s">
        <v>26</v>
      </c>
      <c r="W5820">
        <v>3.3024548654032699</v>
      </c>
      <c r="X5820">
        <v>0</v>
      </c>
      <c r="Y5820" t="s">
        <v>26</v>
      </c>
    </row>
    <row r="5821" spans="1:25" x14ac:dyDescent="0.35">
      <c r="A5821" t="s">
        <v>25</v>
      </c>
      <c r="B5821" s="1">
        <v>40463</v>
      </c>
      <c r="C5821">
        <v>16</v>
      </c>
      <c r="D5821">
        <v>35</v>
      </c>
      <c r="E5821">
        <v>65</v>
      </c>
      <c r="F5821">
        <v>8</v>
      </c>
      <c r="G5821">
        <v>0.2</v>
      </c>
      <c r="H5821">
        <v>71.733912683681893</v>
      </c>
      <c r="I5821">
        <v>15.254805201184301</v>
      </c>
      <c r="J5821">
        <v>41.021899229355803</v>
      </c>
      <c r="K5821">
        <v>0.99186782847072497</v>
      </c>
      <c r="L5821">
        <v>15.810754950494699</v>
      </c>
      <c r="M5821">
        <v>0.77777664209055797</v>
      </c>
      <c r="N5821">
        <v>1.7433399028192499E-2</v>
      </c>
      <c r="O5821">
        <v>0.47232260602223602</v>
      </c>
      <c r="P5821">
        <v>0.24587065792298801</v>
      </c>
      <c r="Q5821" t="s">
        <v>26</v>
      </c>
      <c r="R5821" t="s">
        <v>27</v>
      </c>
      <c r="S5821">
        <v>40</v>
      </c>
      <c r="T5821">
        <v>9.9858568677078008</v>
      </c>
      <c r="U5821">
        <v>17.475249518488699</v>
      </c>
      <c r="V5821" t="s">
        <v>28</v>
      </c>
      <c r="W5821">
        <v>142.75969777028101</v>
      </c>
      <c r="X5821">
        <v>1427.5969777028099</v>
      </c>
      <c r="Y5821" t="s">
        <v>30</v>
      </c>
    </row>
    <row r="5822" spans="1:25" x14ac:dyDescent="0.35">
      <c r="A5822" t="s">
        <v>25</v>
      </c>
      <c r="B5822" s="1">
        <v>40464</v>
      </c>
      <c r="C5822">
        <v>17.3</v>
      </c>
      <c r="D5822">
        <v>34</v>
      </c>
      <c r="E5822">
        <v>56</v>
      </c>
      <c r="F5822">
        <v>9.8000000000000007</v>
      </c>
      <c r="G5822">
        <v>0</v>
      </c>
      <c r="H5822">
        <v>85.121076565980303</v>
      </c>
      <c r="I5822">
        <v>17.554878801184302</v>
      </c>
      <c r="J5822">
        <v>45.089899229355801</v>
      </c>
      <c r="K5822">
        <v>3.5073104714585499</v>
      </c>
      <c r="L5822">
        <v>17.7921678644636</v>
      </c>
      <c r="M5822">
        <v>5.3100513696479403</v>
      </c>
      <c r="N5822">
        <v>0.522388542259688</v>
      </c>
      <c r="O5822">
        <v>16.8564370281061</v>
      </c>
      <c r="P5822">
        <v>11.3543594130307</v>
      </c>
      <c r="Q5822" t="s">
        <v>28</v>
      </c>
      <c r="R5822" t="s">
        <v>27</v>
      </c>
      <c r="S5822">
        <v>40</v>
      </c>
      <c r="T5822">
        <v>79.395572412662304</v>
      </c>
      <c r="U5822">
        <v>138.942251722159</v>
      </c>
      <c r="V5822" t="s">
        <v>28</v>
      </c>
      <c r="W5822">
        <v>791.62874841378596</v>
      </c>
      <c r="X5822">
        <v>7916.2874841378598</v>
      </c>
      <c r="Y5822" t="s">
        <v>32</v>
      </c>
    </row>
    <row r="5823" spans="1:25" x14ac:dyDescent="0.35">
      <c r="A5823" t="s">
        <v>25</v>
      </c>
      <c r="B5823" s="1">
        <v>40465</v>
      </c>
      <c r="C5823">
        <v>15.2</v>
      </c>
      <c r="D5823">
        <v>54</v>
      </c>
      <c r="E5823">
        <v>65</v>
      </c>
      <c r="F5823">
        <v>6.9</v>
      </c>
      <c r="G5823">
        <v>0</v>
      </c>
      <c r="H5823">
        <v>85.622923479655896</v>
      </c>
      <c r="I5823">
        <v>18.975000001184299</v>
      </c>
      <c r="J5823">
        <v>48.779899229355799</v>
      </c>
      <c r="K5823">
        <v>3.2489497921556301</v>
      </c>
      <c r="L5823">
        <v>19.2397340880092</v>
      </c>
      <c r="M5823">
        <v>5.16375992055195</v>
      </c>
      <c r="N5823">
        <v>0.49718589458184298</v>
      </c>
      <c r="O5823">
        <v>14.4684268224285</v>
      </c>
      <c r="P5823">
        <v>11.5340640820502</v>
      </c>
      <c r="Q5823" t="s">
        <v>28</v>
      </c>
      <c r="R5823" t="s">
        <v>27</v>
      </c>
      <c r="S5823">
        <v>40</v>
      </c>
      <c r="T5823">
        <v>70.238551569900494</v>
      </c>
      <c r="U5823">
        <v>122.91746524732601</v>
      </c>
      <c r="V5823" t="s">
        <v>28</v>
      </c>
      <c r="W5823">
        <v>718.81508685235895</v>
      </c>
      <c r="X5823">
        <v>7188.1508685235904</v>
      </c>
      <c r="Y5823" t="s">
        <v>32</v>
      </c>
    </row>
    <row r="5824" spans="1:25" x14ac:dyDescent="0.35">
      <c r="A5824" t="s">
        <v>25</v>
      </c>
      <c r="B5824" s="1">
        <v>40466</v>
      </c>
      <c r="C5824">
        <v>18.7</v>
      </c>
      <c r="D5824">
        <v>58</v>
      </c>
      <c r="E5824">
        <v>62</v>
      </c>
      <c r="F5824">
        <v>6.8</v>
      </c>
      <c r="G5824">
        <v>0</v>
      </c>
      <c r="H5824">
        <v>85.726215679280799</v>
      </c>
      <c r="I5824">
        <v>20.550050401184301</v>
      </c>
      <c r="J5824">
        <v>53.099899229355799</v>
      </c>
      <c r="K5824">
        <v>3.27957341446435</v>
      </c>
      <c r="L5824">
        <v>20.889310206618301</v>
      </c>
      <c r="M5824">
        <v>5.4886706711536597</v>
      </c>
      <c r="N5824">
        <v>0.55389290304028105</v>
      </c>
      <c r="O5824">
        <v>15.5240723077341</v>
      </c>
      <c r="P5824">
        <v>14.743041490941399</v>
      </c>
      <c r="Q5824" t="s">
        <v>28</v>
      </c>
      <c r="R5824" t="s">
        <v>27</v>
      </c>
      <c r="S5824">
        <v>40</v>
      </c>
      <c r="T5824">
        <v>71.303988195098896</v>
      </c>
      <c r="U5824">
        <v>124.781979341423</v>
      </c>
      <c r="V5824" t="s">
        <v>28</v>
      </c>
      <c r="W5824">
        <v>727.42029739087604</v>
      </c>
      <c r="X5824">
        <v>7274.2029739087602</v>
      </c>
      <c r="Y5824" t="s">
        <v>32</v>
      </c>
    </row>
    <row r="5825" spans="1:25" x14ac:dyDescent="0.35">
      <c r="A5825" t="s">
        <v>25</v>
      </c>
      <c r="B5825" s="1">
        <v>40467</v>
      </c>
      <c r="C5825">
        <v>22.3</v>
      </c>
      <c r="D5825">
        <v>59</v>
      </c>
      <c r="E5825">
        <v>65</v>
      </c>
      <c r="F5825">
        <v>9.1</v>
      </c>
      <c r="G5825">
        <v>0</v>
      </c>
      <c r="H5825">
        <v>86.067831421563199</v>
      </c>
      <c r="I5825">
        <v>22.3671540011843</v>
      </c>
      <c r="J5825">
        <v>58.067899229355803</v>
      </c>
      <c r="K5825">
        <v>3.86322109628335</v>
      </c>
      <c r="L5825">
        <v>22.7890460786078</v>
      </c>
      <c r="M5825">
        <v>6.7682691745795696</v>
      </c>
      <c r="N5825">
        <v>0.80262798023244897</v>
      </c>
      <c r="O5825">
        <v>24.8180916920839</v>
      </c>
      <c r="P5825">
        <v>28.293105819427701</v>
      </c>
      <c r="Q5825" t="s">
        <v>28</v>
      </c>
      <c r="R5825" t="s">
        <v>27</v>
      </c>
      <c r="S5825">
        <v>40</v>
      </c>
      <c r="T5825">
        <v>92.609332089345401</v>
      </c>
      <c r="U5825">
        <v>162.06633115635501</v>
      </c>
      <c r="V5825" t="s">
        <v>28</v>
      </c>
      <c r="W5825">
        <v>892.48774904702202</v>
      </c>
      <c r="X5825">
        <v>8924.8774904702095</v>
      </c>
      <c r="Y5825" t="s">
        <v>32</v>
      </c>
    </row>
    <row r="5826" spans="1:25" x14ac:dyDescent="0.35">
      <c r="A5826" t="s">
        <v>25</v>
      </c>
      <c r="B5826" s="1">
        <v>40468</v>
      </c>
      <c r="C5826">
        <v>21.6</v>
      </c>
      <c r="D5826">
        <v>49</v>
      </c>
      <c r="E5826">
        <v>353</v>
      </c>
      <c r="F5826">
        <v>26.9</v>
      </c>
      <c r="G5826">
        <v>0</v>
      </c>
      <c r="H5826">
        <v>87.536092207818498</v>
      </c>
      <c r="I5826">
        <v>24.559837801184301</v>
      </c>
      <c r="J5826">
        <v>62.909899229355801</v>
      </c>
      <c r="K5826">
        <v>11.6683852592232</v>
      </c>
      <c r="L5826">
        <v>24.858228841135801</v>
      </c>
      <c r="M5826">
        <v>17.570674879292199</v>
      </c>
      <c r="N5826">
        <v>4.3435462257678497</v>
      </c>
      <c r="O5826">
        <v>307.37297771180499</v>
      </c>
      <c r="P5826">
        <v>419.33409377855497</v>
      </c>
      <c r="Q5826" t="s">
        <v>28</v>
      </c>
      <c r="R5826" t="s">
        <v>27</v>
      </c>
      <c r="S5826">
        <v>40</v>
      </c>
      <c r="T5826">
        <v>485.81992369122298</v>
      </c>
      <c r="U5826">
        <v>850.18486645964094</v>
      </c>
      <c r="V5826" t="s">
        <v>30</v>
      </c>
      <c r="W5826">
        <v>2811.6625989394902</v>
      </c>
      <c r="X5826">
        <v>28116.625989394899</v>
      </c>
      <c r="Y5826" t="s">
        <v>31</v>
      </c>
    </row>
    <row r="5827" spans="1:25" x14ac:dyDescent="0.35">
      <c r="A5827" t="s">
        <v>25</v>
      </c>
      <c r="B5827" s="1">
        <v>40469</v>
      </c>
      <c r="C5827">
        <v>12.5</v>
      </c>
      <c r="D5827">
        <v>38</v>
      </c>
      <c r="E5827">
        <v>281</v>
      </c>
      <c r="F5827">
        <v>25</v>
      </c>
      <c r="G5827">
        <v>2.8</v>
      </c>
      <c r="H5827">
        <v>76.043202937669406</v>
      </c>
      <c r="I5827">
        <v>20.994403895163899</v>
      </c>
      <c r="J5827">
        <v>66.113899229355795</v>
      </c>
      <c r="K5827">
        <v>2.8709546159373001</v>
      </c>
      <c r="L5827">
        <v>23.4067954282893</v>
      </c>
      <c r="M5827">
        <v>5.1699838667600897</v>
      </c>
      <c r="N5827">
        <v>0.49824708500146397</v>
      </c>
      <c r="O5827">
        <v>11.5612233799243</v>
      </c>
      <c r="P5827">
        <v>13.9331776710056</v>
      </c>
      <c r="Q5827" t="s">
        <v>28</v>
      </c>
      <c r="R5827" t="s">
        <v>27</v>
      </c>
      <c r="S5827">
        <v>40</v>
      </c>
      <c r="T5827">
        <v>57.5511282405988</v>
      </c>
      <c r="U5827">
        <v>100.714474421048</v>
      </c>
      <c r="V5827" t="s">
        <v>28</v>
      </c>
      <c r="W5827">
        <v>613.37679306886298</v>
      </c>
      <c r="X5827">
        <v>6133.7679306886303</v>
      </c>
      <c r="Y5827" t="s">
        <v>32</v>
      </c>
    </row>
    <row r="5828" spans="1:25" x14ac:dyDescent="0.35">
      <c r="A5828" t="s">
        <v>25</v>
      </c>
      <c r="B5828" s="1">
        <v>40470</v>
      </c>
      <c r="C5828">
        <v>14.3</v>
      </c>
      <c r="D5828">
        <v>46</v>
      </c>
      <c r="E5828">
        <v>312</v>
      </c>
      <c r="F5828">
        <v>18.100000000000001</v>
      </c>
      <c r="G5828">
        <v>0</v>
      </c>
      <c r="H5828">
        <v>84.120095727991099</v>
      </c>
      <c r="I5828">
        <v>22.569454295163901</v>
      </c>
      <c r="J5828">
        <v>69.641899229355801</v>
      </c>
      <c r="K5828">
        <v>4.6503149424779604</v>
      </c>
      <c r="L5828">
        <v>24.935913881513901</v>
      </c>
      <c r="M5828">
        <v>8.4257122620812304</v>
      </c>
      <c r="N5828">
        <v>1.1827491056650099</v>
      </c>
      <c r="O5828">
        <v>41.302535639053197</v>
      </c>
      <c r="P5828">
        <v>56.708345468973398</v>
      </c>
      <c r="Q5828" t="s">
        <v>28</v>
      </c>
      <c r="R5828" t="s">
        <v>27</v>
      </c>
      <c r="S5828">
        <v>40</v>
      </c>
      <c r="T5828">
        <v>124.063344177177</v>
      </c>
      <c r="U5828">
        <v>217.11085231006001</v>
      </c>
      <c r="V5828" t="s">
        <v>28</v>
      </c>
      <c r="W5828">
        <v>1115.77731980101</v>
      </c>
      <c r="X5828">
        <v>11157.7731980101</v>
      </c>
      <c r="Y5828" t="s">
        <v>31</v>
      </c>
    </row>
    <row r="5829" spans="1:25" x14ac:dyDescent="0.35">
      <c r="A5829" t="s">
        <v>25</v>
      </c>
      <c r="B5829" s="1">
        <v>40471</v>
      </c>
      <c r="C5829">
        <v>12.3</v>
      </c>
      <c r="D5829">
        <v>45</v>
      </c>
      <c r="E5829">
        <v>313</v>
      </c>
      <c r="F5829">
        <v>3.4</v>
      </c>
      <c r="G5829">
        <v>6.8</v>
      </c>
      <c r="H5829">
        <v>53.7642529485395</v>
      </c>
      <c r="I5829">
        <v>14.075636256059401</v>
      </c>
      <c r="J5829">
        <v>62.691256520135802</v>
      </c>
      <c r="K5829">
        <v>0.29414721665261701</v>
      </c>
      <c r="L5829">
        <v>18.0305719955761</v>
      </c>
      <c r="M5829">
        <v>0.24992507765333299</v>
      </c>
      <c r="N5829">
        <v>2.3371808179915598E-3</v>
      </c>
      <c r="O5829">
        <v>1.4599983584134399E-2</v>
      </c>
      <c r="P5829">
        <v>1.01217878140221E-2</v>
      </c>
      <c r="Q5829" t="s">
        <v>26</v>
      </c>
      <c r="R5829" t="s">
        <v>27</v>
      </c>
      <c r="S5829">
        <v>40</v>
      </c>
      <c r="T5829">
        <v>1.29108505221854</v>
      </c>
      <c r="U5829">
        <v>2.2593988413824402</v>
      </c>
      <c r="V5829" t="s">
        <v>26</v>
      </c>
      <c r="W5829">
        <v>24.2803372198753</v>
      </c>
      <c r="X5829">
        <v>0</v>
      </c>
      <c r="Y5829" t="s">
        <v>26</v>
      </c>
    </row>
    <row r="5830" spans="1:25" x14ac:dyDescent="0.35">
      <c r="A5830" t="s">
        <v>25</v>
      </c>
      <c r="B5830" s="1">
        <v>40472</v>
      </c>
      <c r="C5830">
        <v>15.9</v>
      </c>
      <c r="D5830">
        <v>57</v>
      </c>
      <c r="E5830">
        <v>98</v>
      </c>
      <c r="F5830">
        <v>3.9</v>
      </c>
      <c r="G5830">
        <v>8.8000000000000007</v>
      </c>
      <c r="H5830">
        <v>44.902910964179902</v>
      </c>
      <c r="I5830">
        <v>8.4660431628812507</v>
      </c>
      <c r="J5830">
        <v>52.849745203829698</v>
      </c>
      <c r="K5830">
        <v>9.8317986480359401E-2</v>
      </c>
      <c r="L5830">
        <v>12.090227980907899</v>
      </c>
      <c r="M5830">
        <v>6.5890714564583203E-2</v>
      </c>
      <c r="N5830">
        <v>2.2074342098230099E-4</v>
      </c>
      <c r="O5830">
        <v>4.1180900905350102E-4</v>
      </c>
      <c r="P5830">
        <v>1.1776574989432E-4</v>
      </c>
      <c r="Q5830" t="s">
        <v>26</v>
      </c>
      <c r="R5830" t="s">
        <v>27</v>
      </c>
      <c r="S5830">
        <v>40</v>
      </c>
      <c r="T5830">
        <v>0.20155710726481599</v>
      </c>
      <c r="U5830">
        <v>0.352724937713428</v>
      </c>
      <c r="V5830" t="s">
        <v>26</v>
      </c>
      <c r="W5830">
        <v>4.7611818381353697</v>
      </c>
      <c r="X5830">
        <v>0</v>
      </c>
      <c r="Y5830" t="s">
        <v>26</v>
      </c>
    </row>
    <row r="5831" spans="1:25" x14ac:dyDescent="0.35">
      <c r="A5831" t="s">
        <v>25</v>
      </c>
      <c r="B5831" s="1">
        <v>40473</v>
      </c>
      <c r="C5831">
        <v>14.3</v>
      </c>
      <c r="D5831">
        <v>45</v>
      </c>
      <c r="E5831">
        <v>263</v>
      </c>
      <c r="F5831">
        <v>8.1999999999999993</v>
      </c>
      <c r="G5831">
        <v>0.6</v>
      </c>
      <c r="H5831">
        <v>70.145202663126199</v>
      </c>
      <c r="I5831">
        <v>10.0702611628813</v>
      </c>
      <c r="J5831">
        <v>56.377745203829697</v>
      </c>
      <c r="K5831">
        <v>0.94966804643448599</v>
      </c>
      <c r="L5831">
        <v>13.923113717566499</v>
      </c>
      <c r="M5831">
        <v>0.69046219122654595</v>
      </c>
      <c r="N5831">
        <v>1.4120384764443101E-2</v>
      </c>
      <c r="O5831">
        <v>0.37862890916868402</v>
      </c>
      <c r="P5831">
        <v>0.14870761570390101</v>
      </c>
      <c r="Q5831" t="s">
        <v>26</v>
      </c>
      <c r="R5831" t="s">
        <v>27</v>
      </c>
      <c r="S5831">
        <v>40</v>
      </c>
      <c r="T5831">
        <v>9.2859879984254707</v>
      </c>
      <c r="U5831">
        <v>16.250478997244599</v>
      </c>
      <c r="V5831" t="s">
        <v>28</v>
      </c>
      <c r="W5831">
        <v>134.163676655572</v>
      </c>
      <c r="X5831">
        <v>1341.63676655572</v>
      </c>
      <c r="Y5831" t="s">
        <v>30</v>
      </c>
    </row>
    <row r="5832" spans="1:25" x14ac:dyDescent="0.35">
      <c r="A5832" t="s">
        <v>25</v>
      </c>
      <c r="B5832" s="1">
        <v>40474</v>
      </c>
      <c r="C5832">
        <v>16.3</v>
      </c>
      <c r="D5832">
        <v>61</v>
      </c>
      <c r="E5832">
        <v>3</v>
      </c>
      <c r="F5832">
        <v>7.4</v>
      </c>
      <c r="G5832">
        <v>0</v>
      </c>
      <c r="H5832">
        <v>79.270394877299196</v>
      </c>
      <c r="I5832">
        <v>11.3555295628813</v>
      </c>
      <c r="J5832">
        <v>60.265745203829702</v>
      </c>
      <c r="K5832">
        <v>1.5328801031399999</v>
      </c>
      <c r="L5832">
        <v>15.438560204022099</v>
      </c>
      <c r="M5832">
        <v>1.65371736762261</v>
      </c>
      <c r="N5832">
        <v>6.6259077159245394E-2</v>
      </c>
      <c r="O5832">
        <v>1.60802554613521</v>
      </c>
      <c r="P5832">
        <v>0.79428072998495602</v>
      </c>
      <c r="Q5832" t="s">
        <v>26</v>
      </c>
      <c r="R5832" t="s">
        <v>27</v>
      </c>
      <c r="S5832">
        <v>40</v>
      </c>
      <c r="T5832">
        <v>20.598672843463799</v>
      </c>
      <c r="U5832">
        <v>36.047677476061601</v>
      </c>
      <c r="V5832" t="s">
        <v>28</v>
      </c>
      <c r="W5832">
        <v>263.59426080376602</v>
      </c>
      <c r="X5832">
        <v>2635.9426080376602</v>
      </c>
      <c r="Y5832" t="s">
        <v>29</v>
      </c>
    </row>
    <row r="5833" spans="1:25" x14ac:dyDescent="0.35">
      <c r="A5833" t="s">
        <v>25</v>
      </c>
      <c r="B5833" s="1">
        <v>40475</v>
      </c>
      <c r="C5833">
        <v>20.8</v>
      </c>
      <c r="D5833">
        <v>50</v>
      </c>
      <c r="E5833">
        <v>50</v>
      </c>
      <c r="F5833">
        <v>3</v>
      </c>
      <c r="G5833">
        <v>0</v>
      </c>
      <c r="H5833">
        <v>84.860316252841798</v>
      </c>
      <c r="I5833">
        <v>13.4294595628813</v>
      </c>
      <c r="J5833">
        <v>64.963745203829703</v>
      </c>
      <c r="K5833">
        <v>2.4021244645873501</v>
      </c>
      <c r="L5833">
        <v>17.707551476043498</v>
      </c>
      <c r="M5833">
        <v>3.5289321524958002</v>
      </c>
      <c r="N5833">
        <v>0.25345307250929699</v>
      </c>
      <c r="O5833">
        <v>6.1327956881150296</v>
      </c>
      <c r="P5833">
        <v>4.0885559327338603</v>
      </c>
      <c r="Q5833" t="s">
        <v>26</v>
      </c>
      <c r="R5833" t="s">
        <v>27</v>
      </c>
      <c r="S5833">
        <v>40</v>
      </c>
      <c r="T5833">
        <v>43.090913990620699</v>
      </c>
      <c r="U5833">
        <v>75.409099483586203</v>
      </c>
      <c r="V5833" t="s">
        <v>28</v>
      </c>
      <c r="W5833">
        <v>485.49150390358301</v>
      </c>
      <c r="X5833">
        <v>4854.91503903583</v>
      </c>
      <c r="Y5833" t="s">
        <v>32</v>
      </c>
    </row>
    <row r="5834" spans="1:25" x14ac:dyDescent="0.35">
      <c r="A5834" t="s">
        <v>25</v>
      </c>
      <c r="B5834" s="1">
        <v>40476</v>
      </c>
      <c r="C5834">
        <v>20.399999999999999</v>
      </c>
      <c r="D5834">
        <v>42</v>
      </c>
      <c r="E5834">
        <v>16</v>
      </c>
      <c r="F5834">
        <v>5.8</v>
      </c>
      <c r="G5834">
        <v>0</v>
      </c>
      <c r="H5834">
        <v>87.826779644788601</v>
      </c>
      <c r="I5834">
        <v>15.7912775628813</v>
      </c>
      <c r="J5834">
        <v>69.589745203829693</v>
      </c>
      <c r="K5834">
        <v>4.2007218069852303</v>
      </c>
      <c r="L5834">
        <v>20.1509442829969</v>
      </c>
      <c r="M5834">
        <v>6.80120087993462</v>
      </c>
      <c r="N5834">
        <v>0.80955324914895099</v>
      </c>
      <c r="O5834">
        <v>28.801182123996899</v>
      </c>
      <c r="P5834">
        <v>25.3428702824013</v>
      </c>
      <c r="Q5834" t="s">
        <v>28</v>
      </c>
      <c r="R5834" t="s">
        <v>27</v>
      </c>
      <c r="S5834">
        <v>40</v>
      </c>
      <c r="T5834">
        <v>105.738486232813</v>
      </c>
      <c r="U5834">
        <v>185.04235090742401</v>
      </c>
      <c r="V5834" t="s">
        <v>28</v>
      </c>
      <c r="W5834">
        <v>988.34240913712904</v>
      </c>
      <c r="X5834">
        <v>9883.4240913712893</v>
      </c>
      <c r="Y5834" t="s">
        <v>32</v>
      </c>
    </row>
    <row r="5835" spans="1:25" x14ac:dyDescent="0.35">
      <c r="A5835" t="s">
        <v>25</v>
      </c>
      <c r="B5835" s="1">
        <v>40477</v>
      </c>
      <c r="C5835">
        <v>14.7</v>
      </c>
      <c r="D5835">
        <v>65</v>
      </c>
      <c r="E5835">
        <v>47</v>
      </c>
      <c r="F5835">
        <v>4.7</v>
      </c>
      <c r="G5835">
        <v>0</v>
      </c>
      <c r="H5835">
        <v>86.205988947883597</v>
      </c>
      <c r="I5835">
        <v>16.838659562881301</v>
      </c>
      <c r="J5835">
        <v>73.189745203829702</v>
      </c>
      <c r="K5835">
        <v>3.1557718908777099</v>
      </c>
      <c r="L5835">
        <v>21.380098015631599</v>
      </c>
      <c r="M5835">
        <v>5.3614235923364699</v>
      </c>
      <c r="N5835">
        <v>0.53136716986840105</v>
      </c>
      <c r="O5835">
        <v>14.2026896870315</v>
      </c>
      <c r="P5835">
        <v>14.1655210375829</v>
      </c>
      <c r="Q5835" t="s">
        <v>28</v>
      </c>
      <c r="R5835" t="s">
        <v>27</v>
      </c>
      <c r="S5835">
        <v>40</v>
      </c>
      <c r="T5835">
        <v>67.030640854650102</v>
      </c>
      <c r="U5835">
        <v>117.303621495638</v>
      </c>
      <c r="V5835" t="s">
        <v>28</v>
      </c>
      <c r="W5835">
        <v>692.68275857384697</v>
      </c>
      <c r="X5835">
        <v>6926.8275857384697</v>
      </c>
      <c r="Y5835" t="s">
        <v>32</v>
      </c>
    </row>
    <row r="5836" spans="1:25" x14ac:dyDescent="0.35">
      <c r="A5836" t="s">
        <v>25</v>
      </c>
      <c r="B5836" s="1">
        <v>40478</v>
      </c>
      <c r="C5836">
        <v>21.8</v>
      </c>
      <c r="D5836">
        <v>49</v>
      </c>
      <c r="E5836">
        <v>40</v>
      </c>
      <c r="F5836">
        <v>5.6</v>
      </c>
      <c r="G5836">
        <v>0</v>
      </c>
      <c r="H5836">
        <v>87.406219440887398</v>
      </c>
      <c r="I5836">
        <v>19.050662162881299</v>
      </c>
      <c r="J5836">
        <v>78.067745203829702</v>
      </c>
      <c r="K5836">
        <v>3.9157795185318598</v>
      </c>
      <c r="L5836">
        <v>23.6644151603601</v>
      </c>
      <c r="M5836">
        <v>7.0086574395343497</v>
      </c>
      <c r="N5836">
        <v>0.85377328128899299</v>
      </c>
      <c r="O5836">
        <v>26.160273016659701</v>
      </c>
      <c r="P5836">
        <v>32.250135470293202</v>
      </c>
      <c r="Q5836" t="s">
        <v>28</v>
      </c>
      <c r="R5836" t="s">
        <v>27</v>
      </c>
      <c r="S5836">
        <v>40</v>
      </c>
      <c r="T5836">
        <v>94.616704823979504</v>
      </c>
      <c r="U5836">
        <v>165.57923344196399</v>
      </c>
      <c r="V5836" t="s">
        <v>28</v>
      </c>
      <c r="W5836">
        <v>907.41096557952801</v>
      </c>
      <c r="X5836">
        <v>9074.1096557952806</v>
      </c>
      <c r="Y5836" t="s">
        <v>32</v>
      </c>
    </row>
    <row r="5837" spans="1:25" x14ac:dyDescent="0.35">
      <c r="A5837" t="s">
        <v>25</v>
      </c>
      <c r="B5837" s="1">
        <v>40479</v>
      </c>
      <c r="C5837">
        <v>20.2</v>
      </c>
      <c r="D5837">
        <v>40</v>
      </c>
      <c r="E5837">
        <v>302</v>
      </c>
      <c r="F5837">
        <v>18</v>
      </c>
      <c r="G5837">
        <v>0</v>
      </c>
      <c r="H5837">
        <v>88.863929880355201</v>
      </c>
      <c r="I5837">
        <v>21.4711941628813</v>
      </c>
      <c r="J5837">
        <v>82.657745203829705</v>
      </c>
      <c r="K5837">
        <v>9.0145271227986505</v>
      </c>
      <c r="L5837">
        <v>26.035148502644599</v>
      </c>
      <c r="M5837">
        <v>14.7964336019727</v>
      </c>
      <c r="N5837">
        <v>3.2044011715269698</v>
      </c>
      <c r="O5837">
        <v>190.426533405746</v>
      </c>
      <c r="P5837">
        <v>285.49371802862299</v>
      </c>
      <c r="Q5837" t="s">
        <v>28</v>
      </c>
      <c r="R5837" t="s">
        <v>27</v>
      </c>
      <c r="S5837">
        <v>40</v>
      </c>
      <c r="T5837">
        <v>337.430781530064</v>
      </c>
      <c r="U5837">
        <v>590.50386767761199</v>
      </c>
      <c r="V5837" t="s">
        <v>30</v>
      </c>
      <c r="W5837">
        <v>2252.5129493526001</v>
      </c>
      <c r="X5837">
        <v>22525.129493526001</v>
      </c>
      <c r="Y5837" t="s">
        <v>31</v>
      </c>
    </row>
    <row r="5838" spans="1:25" x14ac:dyDescent="0.35">
      <c r="A5838" t="s">
        <v>25</v>
      </c>
      <c r="B5838" s="1">
        <v>40480</v>
      </c>
      <c r="C5838">
        <v>11</v>
      </c>
      <c r="D5838">
        <v>81</v>
      </c>
      <c r="E5838">
        <v>60</v>
      </c>
      <c r="F5838">
        <v>6.8</v>
      </c>
      <c r="G5838">
        <v>1.2</v>
      </c>
      <c r="H5838">
        <v>75.6794363769488</v>
      </c>
      <c r="I5838">
        <v>21.9066247628813</v>
      </c>
      <c r="J5838">
        <v>85.591745203829703</v>
      </c>
      <c r="K5838">
        <v>1.1216312399014701</v>
      </c>
      <c r="L5838">
        <v>26.7177096044222</v>
      </c>
      <c r="M5838">
        <v>1.76154946030986</v>
      </c>
      <c r="N5838">
        <v>7.4097366647940796E-2</v>
      </c>
      <c r="O5838">
        <v>0.89715965080846105</v>
      </c>
      <c r="P5838">
        <v>1.41740152788762</v>
      </c>
      <c r="Q5838" t="s">
        <v>26</v>
      </c>
      <c r="R5838" t="s">
        <v>27</v>
      </c>
      <c r="S5838">
        <v>40</v>
      </c>
      <c r="T5838">
        <v>12.260065552874501</v>
      </c>
      <c r="U5838">
        <v>21.4551147175304</v>
      </c>
      <c r="V5838" t="s">
        <v>28</v>
      </c>
      <c r="W5838">
        <v>170.03871812923501</v>
      </c>
      <c r="X5838">
        <v>1700.3871812923501</v>
      </c>
      <c r="Y5838" t="s">
        <v>30</v>
      </c>
    </row>
    <row r="5839" spans="1:25" x14ac:dyDescent="0.35">
      <c r="A5839" t="s">
        <v>25</v>
      </c>
      <c r="B5839" s="1">
        <v>40481</v>
      </c>
      <c r="C5839">
        <v>13.1</v>
      </c>
      <c r="D5839">
        <v>64</v>
      </c>
      <c r="E5839">
        <v>353</v>
      </c>
      <c r="F5839">
        <v>7.1</v>
      </c>
      <c r="G5839">
        <v>0</v>
      </c>
      <c r="H5839">
        <v>80.331854285280897</v>
      </c>
      <c r="I5839">
        <v>22.8748375628813</v>
      </c>
      <c r="J5839">
        <v>88.9037452038297</v>
      </c>
      <c r="K5839">
        <v>1.68264823564896</v>
      </c>
      <c r="L5839">
        <v>27.841016488703399</v>
      </c>
      <c r="M5839">
        <v>3.2654325884965201</v>
      </c>
      <c r="N5839">
        <v>0.220924552048582</v>
      </c>
      <c r="O5839">
        <v>2.8835379480088101</v>
      </c>
      <c r="P5839">
        <v>4.9488154643542304</v>
      </c>
      <c r="Q5839" t="s">
        <v>26</v>
      </c>
      <c r="R5839" t="s">
        <v>27</v>
      </c>
      <c r="S5839">
        <v>40</v>
      </c>
      <c r="T5839">
        <v>24.029630584148801</v>
      </c>
      <c r="U5839">
        <v>42.051853522260402</v>
      </c>
      <c r="V5839" t="s">
        <v>28</v>
      </c>
      <c r="W5839">
        <v>299.858298654816</v>
      </c>
      <c r="X5839">
        <v>2998.5829865481601</v>
      </c>
      <c r="Y5839" t="s">
        <v>29</v>
      </c>
    </row>
    <row r="5840" spans="1:25" x14ac:dyDescent="0.35">
      <c r="A5840" t="s">
        <v>25</v>
      </c>
      <c r="B5840" s="1">
        <v>40482</v>
      </c>
      <c r="C5840">
        <v>13.8</v>
      </c>
      <c r="D5840">
        <v>51</v>
      </c>
      <c r="E5840">
        <v>354</v>
      </c>
      <c r="F5840">
        <v>9.3000000000000007</v>
      </c>
      <c r="G5840">
        <v>0</v>
      </c>
      <c r="H5840">
        <v>84.187276125929301</v>
      </c>
      <c r="I5840">
        <v>24.257646962881299</v>
      </c>
      <c r="J5840">
        <v>92.341745203829703</v>
      </c>
      <c r="K5840">
        <v>3.01171530257177</v>
      </c>
      <c r="L5840">
        <v>29.283666044175899</v>
      </c>
      <c r="M5840">
        <v>6.2556682499676901</v>
      </c>
      <c r="N5840">
        <v>0.69818959018109605</v>
      </c>
      <c r="O5840">
        <v>14.449840820898</v>
      </c>
      <c r="P5840">
        <v>27.421643924940899</v>
      </c>
      <c r="Q5840" t="s">
        <v>28</v>
      </c>
      <c r="R5840" t="s">
        <v>27</v>
      </c>
      <c r="S5840">
        <v>40</v>
      </c>
      <c r="T5840">
        <v>62.1734942716921</v>
      </c>
      <c r="U5840">
        <v>108.803614975461</v>
      </c>
      <c r="V5840" t="s">
        <v>28</v>
      </c>
      <c r="W5840">
        <v>652.45158565110705</v>
      </c>
      <c r="X5840">
        <v>6524.5158565110696</v>
      </c>
      <c r="Y5840" t="s">
        <v>32</v>
      </c>
    </row>
    <row r="5841" spans="1:25" x14ac:dyDescent="0.35">
      <c r="A5841" t="s">
        <v>25</v>
      </c>
      <c r="B5841" s="1">
        <v>40483</v>
      </c>
      <c r="C5841">
        <v>15.9</v>
      </c>
      <c r="D5841">
        <v>44</v>
      </c>
      <c r="E5841">
        <v>29</v>
      </c>
      <c r="F5841">
        <v>6.4</v>
      </c>
      <c r="G5841">
        <v>0</v>
      </c>
      <c r="H5841">
        <v>86.625908820893002</v>
      </c>
      <c r="I5841">
        <v>26.2771055228813</v>
      </c>
      <c r="J5841">
        <v>97.607745203829694</v>
      </c>
      <c r="K5841">
        <v>3.6482640844256902</v>
      </c>
      <c r="L5841">
        <v>31.412627383767099</v>
      </c>
      <c r="M5841">
        <v>7.7896560448830696</v>
      </c>
      <c r="N5841">
        <v>1.02933386811801</v>
      </c>
      <c r="O5841">
        <v>24.501447709631002</v>
      </c>
      <c r="P5841">
        <v>53.3592685652292</v>
      </c>
      <c r="Q5841" t="s">
        <v>28</v>
      </c>
      <c r="R5841" t="s">
        <v>27</v>
      </c>
      <c r="S5841">
        <v>65</v>
      </c>
      <c r="T5841">
        <v>122.191169532614</v>
      </c>
      <c r="U5841">
        <v>213.834546682075</v>
      </c>
      <c r="V5841" t="s">
        <v>28</v>
      </c>
      <c r="W5841">
        <v>831.51803861667395</v>
      </c>
      <c r="X5841">
        <v>8315.1803861667395</v>
      </c>
      <c r="Y5841" t="s">
        <v>32</v>
      </c>
    </row>
    <row r="5842" spans="1:25" x14ac:dyDescent="0.35">
      <c r="A5842" t="s">
        <v>25</v>
      </c>
      <c r="B5842" s="1">
        <v>40484</v>
      </c>
      <c r="C5842">
        <v>19.5</v>
      </c>
      <c r="D5842">
        <v>53</v>
      </c>
      <c r="E5842">
        <v>35</v>
      </c>
      <c r="F5842">
        <v>9.1</v>
      </c>
      <c r="G5842">
        <v>0</v>
      </c>
      <c r="H5842">
        <v>86.7200467279756</v>
      </c>
      <c r="I5842">
        <v>28.330928818881301</v>
      </c>
      <c r="J5842">
        <v>103.52174520382999</v>
      </c>
      <c r="K5842">
        <v>4.2361557341979497</v>
      </c>
      <c r="L5842">
        <v>33.643623574460896</v>
      </c>
      <c r="M5842">
        <v>9.2398006536730097</v>
      </c>
      <c r="N5842">
        <v>1.3924887935166199</v>
      </c>
      <c r="O5842">
        <v>36.732222813144801</v>
      </c>
      <c r="P5842">
        <v>91.307082982667694</v>
      </c>
      <c r="Q5842" t="s">
        <v>28</v>
      </c>
      <c r="R5842" t="s">
        <v>27</v>
      </c>
      <c r="S5842">
        <v>65</v>
      </c>
      <c r="T5842">
        <v>154.85467822441899</v>
      </c>
      <c r="U5842">
        <v>270.995686892734</v>
      </c>
      <c r="V5842" t="s">
        <v>28</v>
      </c>
      <c r="W5842">
        <v>998.40368386418299</v>
      </c>
      <c r="X5842">
        <v>9984.0368386418304</v>
      </c>
      <c r="Y5842" t="s">
        <v>32</v>
      </c>
    </row>
    <row r="5843" spans="1:25" x14ac:dyDescent="0.35">
      <c r="A5843" t="s">
        <v>25</v>
      </c>
      <c r="B5843" s="1">
        <v>40485</v>
      </c>
      <c r="C5843">
        <v>24.5</v>
      </c>
      <c r="D5843">
        <v>27</v>
      </c>
      <c r="E5843">
        <v>334</v>
      </c>
      <c r="F5843">
        <v>5.3</v>
      </c>
      <c r="G5843">
        <v>0</v>
      </c>
      <c r="H5843">
        <v>91.460014187917693</v>
      </c>
      <c r="I5843">
        <v>32.2951768828813</v>
      </c>
      <c r="J5843">
        <v>110.33574520383</v>
      </c>
      <c r="K5843">
        <v>6.89220217469581</v>
      </c>
      <c r="L5843">
        <v>37.297782401580903</v>
      </c>
      <c r="M5843">
        <v>14.5064186065028</v>
      </c>
      <c r="N5843">
        <v>3.0940723724304799</v>
      </c>
      <c r="O5843">
        <v>121.654675805181</v>
      </c>
      <c r="P5843">
        <v>367.18996122278401</v>
      </c>
      <c r="Q5843" t="s">
        <v>28</v>
      </c>
      <c r="R5843" t="s">
        <v>27</v>
      </c>
      <c r="S5843">
        <v>65</v>
      </c>
      <c r="T5843">
        <v>328.153449106648</v>
      </c>
      <c r="U5843">
        <v>574.26853593663304</v>
      </c>
      <c r="V5843" t="s">
        <v>30</v>
      </c>
      <c r="W5843">
        <v>1729.2263159159099</v>
      </c>
      <c r="X5843">
        <v>17292.263159159102</v>
      </c>
      <c r="Y5843" t="s">
        <v>31</v>
      </c>
    </row>
    <row r="5844" spans="1:25" x14ac:dyDescent="0.35">
      <c r="A5844" t="s">
        <v>25</v>
      </c>
      <c r="B5844" s="1">
        <v>40486</v>
      </c>
      <c r="C5844">
        <v>20.9</v>
      </c>
      <c r="D5844">
        <v>42</v>
      </c>
      <c r="E5844">
        <v>334</v>
      </c>
      <c r="F5844">
        <v>11.5</v>
      </c>
      <c r="G5844">
        <v>0</v>
      </c>
      <c r="H5844">
        <v>90.686832236926506</v>
      </c>
      <c r="I5844">
        <v>35.001930162881301</v>
      </c>
      <c r="J5844">
        <v>116.50174520383</v>
      </c>
      <c r="K5844">
        <v>8.4371388264958895</v>
      </c>
      <c r="L5844">
        <v>39.977006007841801</v>
      </c>
      <c r="M5844">
        <v>17.5308704701336</v>
      </c>
      <c r="N5844">
        <v>4.32614493590542</v>
      </c>
      <c r="O5844">
        <v>192.75641551342</v>
      </c>
      <c r="P5844">
        <v>660.75383029306204</v>
      </c>
      <c r="Q5844" t="s">
        <v>30</v>
      </c>
      <c r="R5844" t="s">
        <v>27</v>
      </c>
      <c r="S5844">
        <v>65</v>
      </c>
      <c r="T5844">
        <v>442.92540796893502</v>
      </c>
      <c r="U5844">
        <v>775.11946394563597</v>
      </c>
      <c r="V5844" t="s">
        <v>30</v>
      </c>
      <c r="W5844">
        <v>2116.6617291888001</v>
      </c>
      <c r="X5844">
        <v>21166.617291888</v>
      </c>
      <c r="Y5844" t="s">
        <v>31</v>
      </c>
    </row>
    <row r="5845" spans="1:25" x14ac:dyDescent="0.35">
      <c r="A5845" t="s">
        <v>25</v>
      </c>
      <c r="B5845" s="1">
        <v>40487</v>
      </c>
      <c r="C5845">
        <v>12.9</v>
      </c>
      <c r="D5845">
        <v>59</v>
      </c>
      <c r="E5845">
        <v>178</v>
      </c>
      <c r="F5845">
        <v>15.9</v>
      </c>
      <c r="G5845">
        <v>0</v>
      </c>
      <c r="H5845">
        <v>87.395993569705198</v>
      </c>
      <c r="I5845">
        <v>36.219544882881301</v>
      </c>
      <c r="J5845">
        <v>121.22774520383</v>
      </c>
      <c r="K5845">
        <v>6.5703734200573196</v>
      </c>
      <c r="L5845">
        <v>41.466466123319897</v>
      </c>
      <c r="M5845">
        <v>14.797514394927299</v>
      </c>
      <c r="N5845">
        <v>3.2048154742775301</v>
      </c>
      <c r="O5845">
        <v>112.501807706855</v>
      </c>
      <c r="P5845">
        <v>411.94505490061101</v>
      </c>
      <c r="Q5845" t="s">
        <v>28</v>
      </c>
      <c r="R5845" t="s">
        <v>27</v>
      </c>
      <c r="S5845">
        <v>65</v>
      </c>
      <c r="T5845">
        <v>305.32786398910201</v>
      </c>
      <c r="U5845">
        <v>534.323761980928</v>
      </c>
      <c r="V5845" t="s">
        <v>30</v>
      </c>
      <c r="W5845">
        <v>1644.42965769839</v>
      </c>
      <c r="X5845">
        <v>16444.296576983899</v>
      </c>
      <c r="Y5845" t="s">
        <v>31</v>
      </c>
    </row>
    <row r="5846" spans="1:25" x14ac:dyDescent="0.35">
      <c r="A5846" t="s">
        <v>25</v>
      </c>
      <c r="B5846" s="1">
        <v>40488</v>
      </c>
      <c r="C5846">
        <v>8.4</v>
      </c>
      <c r="D5846">
        <v>85</v>
      </c>
      <c r="E5846">
        <v>192</v>
      </c>
      <c r="F5846">
        <v>6</v>
      </c>
      <c r="G5846">
        <v>24.2</v>
      </c>
      <c r="H5846">
        <v>26.296370064480499</v>
      </c>
      <c r="I5846">
        <v>13.3146745379468</v>
      </c>
      <c r="J5846">
        <v>77.8958717020476</v>
      </c>
      <c r="K5846">
        <v>1.5652686037572201E-3</v>
      </c>
      <c r="L5846">
        <v>18.656850458950299</v>
      </c>
      <c r="M5846">
        <v>1.3584270527586301E-3</v>
      </c>
      <c r="N5846" s="2">
        <v>2.2910955074464199E-7</v>
      </c>
      <c r="O5846" s="2">
        <v>2.3262896181660299E-9</v>
      </c>
      <c r="P5846" s="2">
        <v>1.7359910959196E-9</v>
      </c>
      <c r="Q5846" t="s">
        <v>26</v>
      </c>
      <c r="R5846" t="s">
        <v>27</v>
      </c>
      <c r="S5846">
        <v>65</v>
      </c>
      <c r="T5846">
        <v>2.5639470486704398E-4</v>
      </c>
      <c r="U5846">
        <v>4.48690733517326E-4</v>
      </c>
      <c r="V5846" t="s">
        <v>26</v>
      </c>
      <c r="W5846">
        <v>9.6337956676350502E-3</v>
      </c>
      <c r="X5846">
        <v>0</v>
      </c>
      <c r="Y5846" t="s">
        <v>26</v>
      </c>
    </row>
    <row r="5847" spans="1:25" x14ac:dyDescent="0.35">
      <c r="A5847" t="s">
        <v>25</v>
      </c>
      <c r="B5847" s="1">
        <v>40489</v>
      </c>
      <c r="C5847">
        <v>15</v>
      </c>
      <c r="D5847">
        <v>56</v>
      </c>
      <c r="E5847">
        <v>326</v>
      </c>
      <c r="F5847">
        <v>6.4</v>
      </c>
      <c r="G5847">
        <v>0</v>
      </c>
      <c r="H5847">
        <v>56.544553848920302</v>
      </c>
      <c r="I5847">
        <v>14.817389289946799</v>
      </c>
      <c r="J5847">
        <v>82.999871702047599</v>
      </c>
      <c r="K5847">
        <v>0.43973305753101199</v>
      </c>
      <c r="L5847">
        <v>20.489955703477602</v>
      </c>
      <c r="M5847">
        <v>0.40475752484306099</v>
      </c>
      <c r="N5847">
        <v>5.4866080041327796E-3</v>
      </c>
      <c r="O5847">
        <v>5.1633508932203302E-2</v>
      </c>
      <c r="P5847">
        <v>4.7072046775112099E-2</v>
      </c>
      <c r="Q5847" t="s">
        <v>26</v>
      </c>
      <c r="R5847" t="s">
        <v>27</v>
      </c>
      <c r="S5847">
        <v>65</v>
      </c>
      <c r="T5847">
        <v>3.6802346209728301</v>
      </c>
      <c r="U5847">
        <v>6.4404105867024501</v>
      </c>
      <c r="V5847" t="s">
        <v>26</v>
      </c>
      <c r="W5847">
        <v>43.901386667723003</v>
      </c>
      <c r="X5847">
        <v>0</v>
      </c>
      <c r="Y5847" t="s">
        <v>26</v>
      </c>
    </row>
    <row r="5848" spans="1:25" x14ac:dyDescent="0.35">
      <c r="A5848" t="s">
        <v>25</v>
      </c>
      <c r="B5848" s="1">
        <v>40490</v>
      </c>
      <c r="C5848">
        <v>14.3</v>
      </c>
      <c r="D5848">
        <v>71</v>
      </c>
      <c r="E5848">
        <v>72</v>
      </c>
      <c r="F5848">
        <v>11.2</v>
      </c>
      <c r="G5848">
        <v>0</v>
      </c>
      <c r="H5848">
        <v>70.934214474965401</v>
      </c>
      <c r="I5848">
        <v>15.764752937946801</v>
      </c>
      <c r="J5848">
        <v>87.977871702047594</v>
      </c>
      <c r="K5848">
        <v>1.13361527393034</v>
      </c>
      <c r="L5848">
        <v>21.774897388974999</v>
      </c>
      <c r="M5848">
        <v>1.36667278783829</v>
      </c>
      <c r="N5848">
        <v>4.7281925298515E-2</v>
      </c>
      <c r="O5848">
        <v>0.84126644747085499</v>
      </c>
      <c r="P5848">
        <v>0.87197540274820096</v>
      </c>
      <c r="Q5848" t="s">
        <v>26</v>
      </c>
      <c r="R5848" t="s">
        <v>27</v>
      </c>
      <c r="S5848">
        <v>65</v>
      </c>
      <c r="T5848">
        <v>18.035229855718999</v>
      </c>
      <c r="U5848">
        <v>31.561652247508199</v>
      </c>
      <c r="V5848" t="s">
        <v>28</v>
      </c>
      <c r="W5848">
        <v>172.618842345677</v>
      </c>
      <c r="X5848">
        <v>1726.1884234567699</v>
      </c>
      <c r="Y5848" t="s">
        <v>30</v>
      </c>
    </row>
    <row r="5849" spans="1:25" x14ac:dyDescent="0.35">
      <c r="A5849" t="s">
        <v>25</v>
      </c>
      <c r="B5849" s="1">
        <v>40491</v>
      </c>
      <c r="C5849">
        <v>19.600000000000001</v>
      </c>
      <c r="D5849">
        <v>55</v>
      </c>
      <c r="E5849">
        <v>72</v>
      </c>
      <c r="F5849">
        <v>10.4</v>
      </c>
      <c r="G5849">
        <v>0</v>
      </c>
      <c r="H5849">
        <v>82.057919136799399</v>
      </c>
      <c r="I5849">
        <v>17.740725257946799</v>
      </c>
      <c r="J5849">
        <v>93.909871702047596</v>
      </c>
      <c r="K5849">
        <v>2.42184904091663</v>
      </c>
      <c r="L5849">
        <v>24.0996518264581</v>
      </c>
      <c r="M5849">
        <v>4.4226307248711496</v>
      </c>
      <c r="N5849">
        <v>0.37794073677812401</v>
      </c>
      <c r="O5849">
        <v>7.4113547403221602</v>
      </c>
      <c r="P5849">
        <v>9.4870325081822404</v>
      </c>
      <c r="Q5849" t="s">
        <v>26</v>
      </c>
      <c r="R5849" t="s">
        <v>27</v>
      </c>
      <c r="S5849">
        <v>65</v>
      </c>
      <c r="T5849">
        <v>63.111470977944897</v>
      </c>
      <c r="U5849">
        <v>110.44507421140401</v>
      </c>
      <c r="V5849" t="s">
        <v>28</v>
      </c>
      <c r="W5849">
        <v>490.78616298294497</v>
      </c>
      <c r="X5849">
        <v>4907.8616298294501</v>
      </c>
      <c r="Y5849" t="s">
        <v>32</v>
      </c>
    </row>
    <row r="5850" spans="1:25" x14ac:dyDescent="0.35">
      <c r="A5850" t="s">
        <v>25</v>
      </c>
      <c r="B5850" s="1">
        <v>40492</v>
      </c>
      <c r="C5850">
        <v>23</v>
      </c>
      <c r="D5850">
        <v>50</v>
      </c>
      <c r="E5850">
        <v>64</v>
      </c>
      <c r="F5850">
        <v>7.9</v>
      </c>
      <c r="G5850">
        <v>0</v>
      </c>
      <c r="H5850">
        <v>86.526539302738698</v>
      </c>
      <c r="I5850">
        <v>20.296867657946802</v>
      </c>
      <c r="J5850">
        <v>100.453871702048</v>
      </c>
      <c r="K5850">
        <v>3.8797075219266302</v>
      </c>
      <c r="L5850">
        <v>26.970268907096699</v>
      </c>
      <c r="M5850">
        <v>7.5123002536029002</v>
      </c>
      <c r="N5850">
        <v>0.96535489610880199</v>
      </c>
      <c r="O5850">
        <v>27.068552213340599</v>
      </c>
      <c r="P5850">
        <v>43.584271591798398</v>
      </c>
      <c r="Q5850" t="s">
        <v>28</v>
      </c>
      <c r="R5850" t="s">
        <v>27</v>
      </c>
      <c r="S5850">
        <v>65</v>
      </c>
      <c r="T5850">
        <v>134.74937900159</v>
      </c>
      <c r="U5850">
        <v>235.81141325278199</v>
      </c>
      <c r="V5850" t="s">
        <v>28</v>
      </c>
      <c r="W5850">
        <v>897.16838975981796</v>
      </c>
      <c r="X5850">
        <v>8971.6838975981791</v>
      </c>
      <c r="Y5850" t="s">
        <v>32</v>
      </c>
    </row>
    <row r="5851" spans="1:25" x14ac:dyDescent="0.35">
      <c r="A5851" t="s">
        <v>25</v>
      </c>
      <c r="B5851" s="1">
        <v>40493</v>
      </c>
      <c r="C5851">
        <v>25</v>
      </c>
      <c r="D5851">
        <v>40</v>
      </c>
      <c r="E5851">
        <v>51</v>
      </c>
      <c r="F5851">
        <v>8.3000000000000007</v>
      </c>
      <c r="G5851">
        <v>0</v>
      </c>
      <c r="H5851">
        <v>89.382637104719194</v>
      </c>
      <c r="I5851">
        <v>23.618792137946802</v>
      </c>
      <c r="J5851">
        <v>107.357871702048</v>
      </c>
      <c r="K5851">
        <v>5.9568781685306398</v>
      </c>
      <c r="L5851">
        <v>30.475833185298502</v>
      </c>
      <c r="M5851">
        <v>11.5971162564484</v>
      </c>
      <c r="N5851">
        <v>2.0819410252547899</v>
      </c>
      <c r="O5851">
        <v>81.3987204849535</v>
      </c>
      <c r="P5851">
        <v>167.096845238311</v>
      </c>
      <c r="Q5851" t="s">
        <v>28</v>
      </c>
      <c r="R5851" t="s">
        <v>27</v>
      </c>
      <c r="S5851">
        <v>65</v>
      </c>
      <c r="T5851">
        <v>263.04636408687298</v>
      </c>
      <c r="U5851">
        <v>460.33113715202802</v>
      </c>
      <c r="V5851" t="s">
        <v>28</v>
      </c>
      <c r="W5851">
        <v>1479.3419837753199</v>
      </c>
      <c r="X5851">
        <v>14793.419837753199</v>
      </c>
      <c r="Y5851" t="s">
        <v>31</v>
      </c>
    </row>
    <row r="5852" spans="1:25" x14ac:dyDescent="0.35">
      <c r="A5852" t="s">
        <v>25</v>
      </c>
      <c r="B5852" s="1">
        <v>40494</v>
      </c>
      <c r="C5852">
        <v>24.4</v>
      </c>
      <c r="D5852">
        <v>43</v>
      </c>
      <c r="E5852">
        <v>304</v>
      </c>
      <c r="F5852">
        <v>18.7</v>
      </c>
      <c r="G5852">
        <v>0</v>
      </c>
      <c r="H5852">
        <v>89.382635656076701</v>
      </c>
      <c r="I5852">
        <v>26.702072617946801</v>
      </c>
      <c r="J5852">
        <v>114.15387170204799</v>
      </c>
      <c r="K5852">
        <v>10.0603538563418</v>
      </c>
      <c r="L5852">
        <v>33.698092130829799</v>
      </c>
      <c r="M5852">
        <v>18.301229109285</v>
      </c>
      <c r="N5852">
        <v>4.6683021829354603</v>
      </c>
      <c r="O5852">
        <v>261.469785401114</v>
      </c>
      <c r="P5852">
        <v>651.95920839564599</v>
      </c>
      <c r="Q5852" t="s">
        <v>30</v>
      </c>
      <c r="R5852" t="s">
        <v>27</v>
      </c>
      <c r="S5852">
        <v>65</v>
      </c>
      <c r="T5852">
        <v>570.68759289127797</v>
      </c>
      <c r="U5852">
        <v>998.70328755973605</v>
      </c>
      <c r="V5852" t="s">
        <v>30</v>
      </c>
      <c r="W5852">
        <v>2485.6630625963599</v>
      </c>
      <c r="X5852">
        <v>24856.6306259636</v>
      </c>
      <c r="Y5852" t="s">
        <v>31</v>
      </c>
    </row>
    <row r="5853" spans="1:25" x14ac:dyDescent="0.35">
      <c r="A5853" t="s">
        <v>25</v>
      </c>
      <c r="B5853" s="1">
        <v>40495</v>
      </c>
      <c r="C5853">
        <v>26.2</v>
      </c>
      <c r="D5853">
        <v>29</v>
      </c>
      <c r="E5853">
        <v>321</v>
      </c>
      <c r="F5853">
        <v>12.4</v>
      </c>
      <c r="G5853">
        <v>0</v>
      </c>
      <c r="H5853">
        <v>91.994564802969705</v>
      </c>
      <c r="I5853">
        <v>30.813749641946799</v>
      </c>
      <c r="J5853">
        <v>121.273871702048</v>
      </c>
      <c r="K5853">
        <v>10.632918224825501</v>
      </c>
      <c r="L5853">
        <v>37.687819843608096</v>
      </c>
      <c r="M5853">
        <v>20.155894218561102</v>
      </c>
      <c r="N5853">
        <v>5.5380971345672698</v>
      </c>
      <c r="O5853">
        <v>301.295137445992</v>
      </c>
      <c r="P5853">
        <v>927.08378865353097</v>
      </c>
      <c r="Q5853" t="s">
        <v>30</v>
      </c>
      <c r="R5853" t="s">
        <v>27</v>
      </c>
      <c r="S5853">
        <v>65</v>
      </c>
      <c r="T5853">
        <v>617.03945591954698</v>
      </c>
      <c r="U5853">
        <v>1079.8190478592101</v>
      </c>
      <c r="V5853" t="s">
        <v>30</v>
      </c>
      <c r="W5853">
        <v>2606.22247255313</v>
      </c>
      <c r="X5853">
        <v>26062.224725531301</v>
      </c>
      <c r="Y5853" t="s">
        <v>31</v>
      </c>
    </row>
    <row r="5854" spans="1:25" x14ac:dyDescent="0.35">
      <c r="A5854" t="s">
        <v>25</v>
      </c>
      <c r="B5854" s="1">
        <v>40496</v>
      </c>
      <c r="C5854">
        <v>21.3</v>
      </c>
      <c r="D5854">
        <v>53</v>
      </c>
      <c r="E5854">
        <v>298</v>
      </c>
      <c r="F5854">
        <v>14</v>
      </c>
      <c r="G5854">
        <v>0</v>
      </c>
      <c r="H5854">
        <v>89.235812482151005</v>
      </c>
      <c r="I5854">
        <v>33.047033225946798</v>
      </c>
      <c r="J5854">
        <v>127.511871702048</v>
      </c>
      <c r="K5854">
        <v>7.7732433427799901</v>
      </c>
      <c r="L5854">
        <v>40.107552418241198</v>
      </c>
      <c r="M5854">
        <v>16.5180328708765</v>
      </c>
      <c r="N5854">
        <v>3.8936341389344502</v>
      </c>
      <c r="O5854">
        <v>161.99834781071701</v>
      </c>
      <c r="P5854">
        <v>558.61024047713602</v>
      </c>
      <c r="Q5854" t="s">
        <v>30</v>
      </c>
      <c r="R5854" t="s">
        <v>27</v>
      </c>
      <c r="S5854">
        <v>65</v>
      </c>
      <c r="T5854">
        <v>392.640686752862</v>
      </c>
      <c r="U5854">
        <v>687.12120181750902</v>
      </c>
      <c r="V5854" t="s">
        <v>30</v>
      </c>
      <c r="W5854">
        <v>1954.3254637167699</v>
      </c>
      <c r="X5854">
        <v>19543.254637167702</v>
      </c>
      <c r="Y5854" t="s">
        <v>31</v>
      </c>
    </row>
    <row r="5855" spans="1:25" x14ac:dyDescent="0.35">
      <c r="A5855" t="s">
        <v>25</v>
      </c>
      <c r="B5855" s="1">
        <v>40497</v>
      </c>
      <c r="C5855">
        <v>16.899999999999999</v>
      </c>
      <c r="D5855">
        <v>54</v>
      </c>
      <c r="E5855">
        <v>81</v>
      </c>
      <c r="F5855">
        <v>9.6</v>
      </c>
      <c r="G5855">
        <v>0</v>
      </c>
      <c r="H5855">
        <v>88.109753788526206</v>
      </c>
      <c r="I5855">
        <v>34.803453065946798</v>
      </c>
      <c r="J5855">
        <v>132.95787170204801</v>
      </c>
      <c r="K5855">
        <v>5.2978300639745699</v>
      </c>
      <c r="L5855">
        <v>42.0736153520145</v>
      </c>
      <c r="M5855">
        <v>12.6086425094782</v>
      </c>
      <c r="N5855">
        <v>2.4140810706622302</v>
      </c>
      <c r="O5855">
        <v>68.149282124589803</v>
      </c>
      <c r="P5855">
        <v>256.11037431296802</v>
      </c>
      <c r="Q5855" t="s">
        <v>28</v>
      </c>
      <c r="R5855" t="s">
        <v>27</v>
      </c>
      <c r="S5855">
        <v>65</v>
      </c>
      <c r="T5855">
        <v>219.635663094796</v>
      </c>
      <c r="U5855">
        <v>384.36241041589301</v>
      </c>
      <c r="V5855" t="s">
        <v>28</v>
      </c>
      <c r="W5855">
        <v>1297.6314464657401</v>
      </c>
      <c r="X5855">
        <v>12976.3144646574</v>
      </c>
      <c r="Y5855" t="s">
        <v>31</v>
      </c>
    </row>
    <row r="5856" spans="1:25" x14ac:dyDescent="0.35">
      <c r="A5856" t="s">
        <v>25</v>
      </c>
      <c r="B5856" s="1">
        <v>40498</v>
      </c>
      <c r="C5856">
        <v>25.2</v>
      </c>
      <c r="D5856">
        <v>30</v>
      </c>
      <c r="E5856">
        <v>289</v>
      </c>
      <c r="F5856">
        <v>29.2</v>
      </c>
      <c r="G5856">
        <v>0</v>
      </c>
      <c r="H5856">
        <v>91.644879846538004</v>
      </c>
      <c r="I5856">
        <v>38.708729545946802</v>
      </c>
      <c r="J5856">
        <v>139.89787170204801</v>
      </c>
      <c r="K5856">
        <v>23.593264491091801</v>
      </c>
      <c r="L5856">
        <v>45.762249930617301</v>
      </c>
      <c r="M5856">
        <v>38.184457617817699</v>
      </c>
      <c r="N5856">
        <v>17.159642369603802</v>
      </c>
      <c r="O5856">
        <v>1031.72713175269</v>
      </c>
      <c r="P5856">
        <v>4494.1969103541796</v>
      </c>
      <c r="Q5856" t="s">
        <v>32</v>
      </c>
      <c r="R5856" t="s">
        <v>27</v>
      </c>
      <c r="S5856">
        <v>65</v>
      </c>
      <c r="T5856">
        <v>1690.03364702457</v>
      </c>
      <c r="U5856">
        <v>2957.5588822929999</v>
      </c>
      <c r="V5856" t="s">
        <v>29</v>
      </c>
      <c r="W5856">
        <v>4239.4489455487801</v>
      </c>
      <c r="X5856">
        <v>42394.489455487797</v>
      </c>
      <c r="Y5856" t="s">
        <v>31</v>
      </c>
    </row>
    <row r="5857" spans="1:25" x14ac:dyDescent="0.35">
      <c r="A5857" t="s">
        <v>25</v>
      </c>
      <c r="B5857" s="1">
        <v>40499</v>
      </c>
      <c r="C5857">
        <v>21.1</v>
      </c>
      <c r="D5857">
        <v>59</v>
      </c>
      <c r="E5857">
        <v>68</v>
      </c>
      <c r="F5857">
        <v>7</v>
      </c>
      <c r="G5857">
        <v>0.2</v>
      </c>
      <c r="H5857">
        <v>88.447443100887696</v>
      </c>
      <c r="I5857">
        <v>40.639518601946797</v>
      </c>
      <c r="J5857">
        <v>146.09987170204801</v>
      </c>
      <c r="K5857">
        <v>4.8780200711287502</v>
      </c>
      <c r="L5857">
        <v>47.940737806612603</v>
      </c>
      <c r="M5857">
        <v>12.7040402817718</v>
      </c>
      <c r="N5857">
        <v>2.4465043935348101</v>
      </c>
      <c r="O5857">
        <v>57.595806071528003</v>
      </c>
      <c r="P5857">
        <v>271.70944257370701</v>
      </c>
      <c r="Q5857" t="s">
        <v>28</v>
      </c>
      <c r="R5857" t="s">
        <v>27</v>
      </c>
      <c r="S5857">
        <v>65</v>
      </c>
      <c r="T5857">
        <v>193.20282252177401</v>
      </c>
      <c r="U5857">
        <v>338.104939413105</v>
      </c>
      <c r="V5857" t="s">
        <v>28</v>
      </c>
      <c r="W5857">
        <v>1180.0196055071999</v>
      </c>
      <c r="X5857">
        <v>11800.196055072</v>
      </c>
      <c r="Y5857" t="s">
        <v>31</v>
      </c>
    </row>
    <row r="5858" spans="1:25" x14ac:dyDescent="0.35">
      <c r="A5858" t="s">
        <v>25</v>
      </c>
      <c r="B5858" s="1">
        <v>40500</v>
      </c>
      <c r="C5858">
        <v>30.5</v>
      </c>
      <c r="D5858">
        <v>19</v>
      </c>
      <c r="E5858">
        <v>312</v>
      </c>
      <c r="F5858">
        <v>5.6</v>
      </c>
      <c r="G5858">
        <v>0</v>
      </c>
      <c r="H5858">
        <v>94.548707703661705</v>
      </c>
      <c r="I5858">
        <v>46.069146889946801</v>
      </c>
      <c r="J5858">
        <v>153.99387170204801</v>
      </c>
      <c r="K5858">
        <v>10.784832502425401</v>
      </c>
      <c r="L5858">
        <v>52.713543462883401</v>
      </c>
      <c r="M5858">
        <v>24.093110393248601</v>
      </c>
      <c r="N5858">
        <v>7.5948514694307399</v>
      </c>
      <c r="O5858">
        <v>336.761739096025</v>
      </c>
      <c r="P5858">
        <v>1860.8050364692999</v>
      </c>
      <c r="Q5858" t="s">
        <v>30</v>
      </c>
      <c r="R5858" t="s">
        <v>27</v>
      </c>
      <c r="S5858">
        <v>65</v>
      </c>
      <c r="T5858">
        <v>629.428017602605</v>
      </c>
      <c r="U5858">
        <v>1101.4990308045601</v>
      </c>
      <c r="V5858" t="s">
        <v>30</v>
      </c>
      <c r="W5858">
        <v>2637.3722863562898</v>
      </c>
      <c r="X5858">
        <v>26373.7228635629</v>
      </c>
      <c r="Y5858" t="s">
        <v>31</v>
      </c>
    </row>
    <row r="5859" spans="1:25" x14ac:dyDescent="0.35">
      <c r="A5859" t="s">
        <v>25</v>
      </c>
      <c r="B5859" s="1">
        <v>40501</v>
      </c>
      <c r="C5859">
        <v>28.2</v>
      </c>
      <c r="D5859">
        <v>23</v>
      </c>
      <c r="E5859">
        <v>280</v>
      </c>
      <c r="F5859">
        <v>11.3</v>
      </c>
      <c r="G5859">
        <v>0</v>
      </c>
      <c r="H5859">
        <v>94.548706204752804</v>
      </c>
      <c r="I5859">
        <v>50.8549666979468</v>
      </c>
      <c r="J5859">
        <v>161.473871702048</v>
      </c>
      <c r="K5859">
        <v>14.3731738571585</v>
      </c>
      <c r="L5859">
        <v>56.905247276955201</v>
      </c>
      <c r="M5859">
        <v>30.483307570916299</v>
      </c>
      <c r="N5859">
        <v>11.5175153543083</v>
      </c>
      <c r="O5859">
        <v>565.12175762578102</v>
      </c>
      <c r="P5859">
        <v>3530.4030249264401</v>
      </c>
      <c r="Q5859" t="s">
        <v>29</v>
      </c>
      <c r="R5859" t="s">
        <v>27</v>
      </c>
      <c r="S5859">
        <v>65</v>
      </c>
      <c r="T5859">
        <v>929.03338725967205</v>
      </c>
      <c r="U5859">
        <v>1625.80842770443</v>
      </c>
      <c r="V5859" t="s">
        <v>30</v>
      </c>
      <c r="W5859">
        <v>3275.4428416813098</v>
      </c>
      <c r="X5859">
        <v>32754.428416813102</v>
      </c>
      <c r="Y5859" t="s">
        <v>31</v>
      </c>
    </row>
    <row r="5860" spans="1:25" x14ac:dyDescent="0.35">
      <c r="A5860" t="s">
        <v>25</v>
      </c>
      <c r="B5860" s="1">
        <v>40502</v>
      </c>
      <c r="C5860">
        <v>17</v>
      </c>
      <c r="D5860">
        <v>83</v>
      </c>
      <c r="E5860">
        <v>188</v>
      </c>
      <c r="F5860">
        <v>2.2000000000000002</v>
      </c>
      <c r="G5860">
        <v>0</v>
      </c>
      <c r="H5860">
        <v>85.343323605887306</v>
      </c>
      <c r="I5860">
        <v>51.507684553946802</v>
      </c>
      <c r="J5860">
        <v>166.937871702048</v>
      </c>
      <c r="K5860">
        <v>2.4660505539500699</v>
      </c>
      <c r="L5860">
        <v>58.156085718169997</v>
      </c>
      <c r="M5860">
        <v>8.0710491097833401</v>
      </c>
      <c r="N5860">
        <v>1.0960616589933601</v>
      </c>
      <c r="O5860">
        <v>10.2088280768888</v>
      </c>
      <c r="P5860">
        <v>65.9866884831291</v>
      </c>
      <c r="Q5860" t="s">
        <v>28</v>
      </c>
      <c r="R5860" t="s">
        <v>27</v>
      </c>
      <c r="S5860">
        <v>65</v>
      </c>
      <c r="T5860">
        <v>64.997804750319901</v>
      </c>
      <c r="U5860">
        <v>113.74615831305999</v>
      </c>
      <c r="V5860" t="s">
        <v>28</v>
      </c>
      <c r="W5860">
        <v>502.68221433337902</v>
      </c>
      <c r="X5860">
        <v>5026.8221433337903</v>
      </c>
      <c r="Y5860" t="s">
        <v>32</v>
      </c>
    </row>
    <row r="5861" spans="1:25" x14ac:dyDescent="0.35">
      <c r="A5861" t="s">
        <v>25</v>
      </c>
      <c r="B5861" s="1">
        <v>40503</v>
      </c>
      <c r="C5861">
        <v>17.899999999999999</v>
      </c>
      <c r="D5861">
        <v>55</v>
      </c>
      <c r="E5861">
        <v>291</v>
      </c>
      <c r="F5861">
        <v>5.8</v>
      </c>
      <c r="G5861">
        <v>0</v>
      </c>
      <c r="H5861">
        <v>85.889212564798896</v>
      </c>
      <c r="I5861">
        <v>53.321378953946798</v>
      </c>
      <c r="J5861">
        <v>172.563871702048</v>
      </c>
      <c r="K5861">
        <v>3.1903711074472998</v>
      </c>
      <c r="L5861">
        <v>60.165588296607197</v>
      </c>
      <c r="M5861">
        <v>10.2746928425879</v>
      </c>
      <c r="N5861">
        <v>1.68035005472513</v>
      </c>
      <c r="O5861">
        <v>20.462109717049199</v>
      </c>
      <c r="P5861">
        <v>139.390373404895</v>
      </c>
      <c r="Q5861" t="s">
        <v>28</v>
      </c>
      <c r="R5861" t="s">
        <v>27</v>
      </c>
      <c r="S5861">
        <v>65</v>
      </c>
      <c r="T5861">
        <v>98.587382202195897</v>
      </c>
      <c r="U5861">
        <v>172.527918853843</v>
      </c>
      <c r="V5861" t="s">
        <v>28</v>
      </c>
      <c r="W5861">
        <v>702.37704367994695</v>
      </c>
      <c r="X5861">
        <v>7023.7704367994702</v>
      </c>
      <c r="Y5861" t="s">
        <v>32</v>
      </c>
    </row>
    <row r="5862" spans="1:25" x14ac:dyDescent="0.35">
      <c r="A5862" t="s">
        <v>25</v>
      </c>
      <c r="B5862" s="1">
        <v>40504</v>
      </c>
      <c r="C5862">
        <v>14.7</v>
      </c>
      <c r="D5862">
        <v>49</v>
      </c>
      <c r="E5862">
        <v>150</v>
      </c>
      <c r="F5862">
        <v>5.8</v>
      </c>
      <c r="G5862">
        <v>0</v>
      </c>
      <c r="H5862">
        <v>86.393074237902894</v>
      </c>
      <c r="I5862">
        <v>55.0307063779468</v>
      </c>
      <c r="J5862">
        <v>177.61387170204799</v>
      </c>
      <c r="K5862">
        <v>3.4248692053646099</v>
      </c>
      <c r="L5862">
        <v>62.020984476290501</v>
      </c>
      <c r="M5862">
        <v>11.092495865373699</v>
      </c>
      <c r="N5862">
        <v>1.9242908805403101</v>
      </c>
      <c r="O5862">
        <v>24.7790951740377</v>
      </c>
      <c r="P5862">
        <v>176.77489108744101</v>
      </c>
      <c r="Q5862" t="s">
        <v>28</v>
      </c>
      <c r="R5862" t="s">
        <v>27</v>
      </c>
      <c r="S5862">
        <v>65</v>
      </c>
      <c r="T5862">
        <v>110.4624676951</v>
      </c>
      <c r="U5862">
        <v>193.30931846642599</v>
      </c>
      <c r="V5862" t="s">
        <v>28</v>
      </c>
      <c r="W5862">
        <v>768.34575354498497</v>
      </c>
      <c r="X5862">
        <v>7683.4575354498502</v>
      </c>
      <c r="Y5862" t="s">
        <v>32</v>
      </c>
    </row>
    <row r="5863" spans="1:25" x14ac:dyDescent="0.35">
      <c r="A5863" t="s">
        <v>25</v>
      </c>
      <c r="B5863" s="1">
        <v>40505</v>
      </c>
      <c r="C5863">
        <v>16.3</v>
      </c>
      <c r="D5863">
        <v>51</v>
      </c>
      <c r="E5863">
        <v>138</v>
      </c>
      <c r="F5863">
        <v>8.6999999999999993</v>
      </c>
      <c r="G5863">
        <v>0</v>
      </c>
      <c r="H5863">
        <v>86.520998177067995</v>
      </c>
      <c r="I5863">
        <v>56.839309705946803</v>
      </c>
      <c r="J5863">
        <v>182.95187170204801</v>
      </c>
      <c r="K5863">
        <v>4.0361341792122101</v>
      </c>
      <c r="L5863">
        <v>63.983100613735999</v>
      </c>
      <c r="M5863">
        <v>12.888650375077599</v>
      </c>
      <c r="N5863">
        <v>2.50978244945625</v>
      </c>
      <c r="O5863">
        <v>38.033999522431102</v>
      </c>
      <c r="P5863">
        <v>284.27383790997402</v>
      </c>
      <c r="Q5863" t="s">
        <v>28</v>
      </c>
      <c r="R5863" t="s">
        <v>27</v>
      </c>
      <c r="S5863">
        <v>65</v>
      </c>
      <c r="T5863">
        <v>143.46157076262901</v>
      </c>
      <c r="U5863">
        <v>251.057748834601</v>
      </c>
      <c r="V5863" t="s">
        <v>28</v>
      </c>
      <c r="W5863">
        <v>941.59460727605699</v>
      </c>
      <c r="X5863">
        <v>9415.9460727605692</v>
      </c>
      <c r="Y5863" t="s">
        <v>32</v>
      </c>
    </row>
    <row r="5864" spans="1:25" x14ac:dyDescent="0.35">
      <c r="A5864" t="s">
        <v>25</v>
      </c>
      <c r="B5864" s="1">
        <v>40506</v>
      </c>
      <c r="C5864">
        <v>20.6</v>
      </c>
      <c r="D5864">
        <v>51</v>
      </c>
      <c r="E5864">
        <v>38</v>
      </c>
      <c r="F5864">
        <v>7</v>
      </c>
      <c r="G5864">
        <v>0</v>
      </c>
      <c r="H5864">
        <v>87.077778806149794</v>
      </c>
      <c r="I5864">
        <v>59.094866729946801</v>
      </c>
      <c r="J5864">
        <v>189.063871702048</v>
      </c>
      <c r="K5864">
        <v>4.0096514294567003</v>
      </c>
      <c r="L5864">
        <v>66.346020490595507</v>
      </c>
      <c r="M5864">
        <v>13.0922828747459</v>
      </c>
      <c r="N5864">
        <v>2.5803946155302699</v>
      </c>
      <c r="O5864">
        <v>37.635569233979503</v>
      </c>
      <c r="P5864">
        <v>296.67661718176902</v>
      </c>
      <c r="Q5864" t="s">
        <v>28</v>
      </c>
      <c r="R5864" t="s">
        <v>27</v>
      </c>
      <c r="S5864">
        <v>65</v>
      </c>
      <c r="T5864">
        <v>141.974209660269</v>
      </c>
      <c r="U5864">
        <v>248.45486690547199</v>
      </c>
      <c r="V5864" t="s">
        <v>28</v>
      </c>
      <c r="W5864">
        <v>934.07213562110303</v>
      </c>
      <c r="X5864">
        <v>9340.7213562110392</v>
      </c>
      <c r="Y5864" t="s">
        <v>32</v>
      </c>
    </row>
    <row r="5865" spans="1:25" x14ac:dyDescent="0.35">
      <c r="A5865" t="s">
        <v>25</v>
      </c>
      <c r="B5865" s="1">
        <v>40507</v>
      </c>
      <c r="C5865">
        <v>24.6</v>
      </c>
      <c r="D5865">
        <v>44</v>
      </c>
      <c r="E5865">
        <v>33</v>
      </c>
      <c r="F5865">
        <v>9.6999999999999993</v>
      </c>
      <c r="G5865">
        <v>0.2</v>
      </c>
      <c r="H5865">
        <v>88.806766910210598</v>
      </c>
      <c r="I5865">
        <v>62.1478129059468</v>
      </c>
      <c r="J5865">
        <v>195.895871702048</v>
      </c>
      <c r="K5865">
        <v>5.88490343085512</v>
      </c>
      <c r="L5865">
        <v>69.317956428939496</v>
      </c>
      <c r="M5865">
        <v>17.9743069444147</v>
      </c>
      <c r="N5865">
        <v>4.5217153186824799</v>
      </c>
      <c r="O5865">
        <v>97.124262811450194</v>
      </c>
      <c r="P5865">
        <v>815.29060306987299</v>
      </c>
      <c r="Q5865" t="s">
        <v>30</v>
      </c>
      <c r="R5865" t="s">
        <v>27</v>
      </c>
      <c r="S5865">
        <v>65</v>
      </c>
      <c r="T5865">
        <v>258.199382149364</v>
      </c>
      <c r="U5865">
        <v>451.84891876138698</v>
      </c>
      <c r="V5865" t="s">
        <v>28</v>
      </c>
      <c r="W5865">
        <v>1459.7009108406401</v>
      </c>
      <c r="X5865">
        <v>14597.009108406401</v>
      </c>
      <c r="Y5865" t="s">
        <v>31</v>
      </c>
    </row>
    <row r="5866" spans="1:25" x14ac:dyDescent="0.35">
      <c r="A5866" t="s">
        <v>25</v>
      </c>
      <c r="B5866" s="1">
        <v>40508</v>
      </c>
      <c r="C5866">
        <v>23.1</v>
      </c>
      <c r="D5866">
        <v>45</v>
      </c>
      <c r="E5866">
        <v>201</v>
      </c>
      <c r="F5866">
        <v>5.5</v>
      </c>
      <c r="G5866">
        <v>1</v>
      </c>
      <c r="H5866">
        <v>85.866878126260104</v>
      </c>
      <c r="I5866">
        <v>64.971236585946798</v>
      </c>
      <c r="J5866">
        <v>202.45787170204801</v>
      </c>
      <c r="K5866">
        <v>3.1326839898950598</v>
      </c>
      <c r="L5866">
        <v>72.098899978916506</v>
      </c>
      <c r="M5866">
        <v>11.283002009378899</v>
      </c>
      <c r="N5866">
        <v>1.9831728212934401</v>
      </c>
      <c r="O5866">
        <v>20.108798609567401</v>
      </c>
      <c r="P5866">
        <v>178.348563864699</v>
      </c>
      <c r="Q5866" t="s">
        <v>28</v>
      </c>
      <c r="R5866" t="s">
        <v>27</v>
      </c>
      <c r="S5866">
        <v>65</v>
      </c>
      <c r="T5866">
        <v>95.7372784318557</v>
      </c>
      <c r="U5866">
        <v>167.540237255747</v>
      </c>
      <c r="V5866" t="s">
        <v>28</v>
      </c>
      <c r="W5866">
        <v>686.220252084359</v>
      </c>
      <c r="X5866">
        <v>6862.2025208435898</v>
      </c>
      <c r="Y5866" t="s">
        <v>32</v>
      </c>
    </row>
    <row r="5867" spans="1:25" x14ac:dyDescent="0.35">
      <c r="A5867" t="s">
        <v>25</v>
      </c>
      <c r="B5867" s="1">
        <v>40509</v>
      </c>
      <c r="C5867">
        <v>25.7</v>
      </c>
      <c r="D5867">
        <v>49</v>
      </c>
      <c r="E5867">
        <v>53</v>
      </c>
      <c r="F5867">
        <v>9.1</v>
      </c>
      <c r="G5867">
        <v>0</v>
      </c>
      <c r="H5867">
        <v>87.998798090049306</v>
      </c>
      <c r="I5867">
        <v>67.8706020899468</v>
      </c>
      <c r="J5867">
        <v>209.48787170204801</v>
      </c>
      <c r="K5867">
        <v>5.0844808033495097</v>
      </c>
      <c r="L5867">
        <v>74.996855444044499</v>
      </c>
      <c r="M5867">
        <v>16.8318398297132</v>
      </c>
      <c r="N5867">
        <v>4.0255184174404004</v>
      </c>
      <c r="O5867">
        <v>69.313248510586007</v>
      </c>
      <c r="P5867">
        <v>648.71601535045204</v>
      </c>
      <c r="Q5867" t="s">
        <v>30</v>
      </c>
      <c r="R5867" t="s">
        <v>27</v>
      </c>
      <c r="S5867">
        <v>65</v>
      </c>
      <c r="T5867">
        <v>206.076543561851</v>
      </c>
      <c r="U5867">
        <v>360.63395123323897</v>
      </c>
      <c r="V5867" t="s">
        <v>28</v>
      </c>
      <c r="W5867">
        <v>1238.0121781186299</v>
      </c>
      <c r="X5867">
        <v>12380.121781186301</v>
      </c>
      <c r="Y5867" t="s">
        <v>31</v>
      </c>
    </row>
    <row r="5868" spans="1:25" x14ac:dyDescent="0.35">
      <c r="A5868" t="s">
        <v>25</v>
      </c>
      <c r="B5868" s="1">
        <v>40510</v>
      </c>
      <c r="C5868">
        <v>23</v>
      </c>
      <c r="D5868">
        <v>60</v>
      </c>
      <c r="E5868">
        <v>31</v>
      </c>
      <c r="F5868">
        <v>8.6999999999999993</v>
      </c>
      <c r="G5868">
        <v>0.4</v>
      </c>
      <c r="H5868">
        <v>87.7396271653475</v>
      </c>
      <c r="I5868">
        <v>69.915516009946799</v>
      </c>
      <c r="J5868">
        <v>216.03187170204799</v>
      </c>
      <c r="K5868">
        <v>4.8013970178446899</v>
      </c>
      <c r="L5868">
        <v>77.293660564942996</v>
      </c>
      <c r="M5868">
        <v>16.395338032684499</v>
      </c>
      <c r="N5868">
        <v>3.8425892917460902</v>
      </c>
      <c r="O5868">
        <v>60.517695919082598</v>
      </c>
      <c r="P5868">
        <v>589.64896162136199</v>
      </c>
      <c r="Q5868" t="s">
        <v>30</v>
      </c>
      <c r="R5868" t="s">
        <v>27</v>
      </c>
      <c r="S5868">
        <v>65</v>
      </c>
      <c r="T5868">
        <v>188.48916095995</v>
      </c>
      <c r="U5868">
        <v>329.85603167991297</v>
      </c>
      <c r="V5868" t="s">
        <v>28</v>
      </c>
      <c r="W5868">
        <v>1158.4319229709099</v>
      </c>
      <c r="X5868">
        <v>11584.319229709101</v>
      </c>
      <c r="Y5868" t="s">
        <v>31</v>
      </c>
    </row>
    <row r="5869" spans="1:25" x14ac:dyDescent="0.35">
      <c r="A5869" t="s">
        <v>25</v>
      </c>
      <c r="B5869" s="1">
        <v>40511</v>
      </c>
      <c r="C5869">
        <v>32.1</v>
      </c>
      <c r="D5869">
        <v>24</v>
      </c>
      <c r="E5869">
        <v>16</v>
      </c>
      <c r="F5869">
        <v>4.8</v>
      </c>
      <c r="G5869">
        <v>0</v>
      </c>
      <c r="H5869">
        <v>93.735089446648303</v>
      </c>
      <c r="I5869">
        <v>75.267929705946798</v>
      </c>
      <c r="J5869">
        <v>224.21387170204801</v>
      </c>
      <c r="K5869">
        <v>9.2553653157232993</v>
      </c>
      <c r="L5869">
        <v>81.846659309837804</v>
      </c>
      <c r="M5869">
        <v>27.064545404334499</v>
      </c>
      <c r="N5869">
        <v>9.3307855495747294</v>
      </c>
      <c r="O5869">
        <v>269.125519628223</v>
      </c>
      <c r="P5869">
        <v>2823.7966146963499</v>
      </c>
      <c r="Q5869" t="s">
        <v>29</v>
      </c>
      <c r="R5869" t="s">
        <v>27</v>
      </c>
      <c r="S5869">
        <v>65</v>
      </c>
      <c r="T5869">
        <v>506.57153782279499</v>
      </c>
      <c r="U5869">
        <v>886.50019118989201</v>
      </c>
      <c r="V5869" t="s">
        <v>30</v>
      </c>
      <c r="W5869">
        <v>2307.6857110023402</v>
      </c>
      <c r="X5869">
        <v>23076.8571100234</v>
      </c>
      <c r="Y5869" t="s">
        <v>31</v>
      </c>
    </row>
    <row r="5870" spans="1:25" x14ac:dyDescent="0.35">
      <c r="A5870" t="s">
        <v>25</v>
      </c>
      <c r="B5870" s="1">
        <v>40512</v>
      </c>
      <c r="C5870">
        <v>26.1</v>
      </c>
      <c r="D5870">
        <v>40</v>
      </c>
      <c r="E5870">
        <v>153</v>
      </c>
      <c r="F5870">
        <v>11.5</v>
      </c>
      <c r="G5870">
        <v>0</v>
      </c>
      <c r="H5870">
        <v>92.073249160668098</v>
      </c>
      <c r="I5870">
        <v>78.729858665946793</v>
      </c>
      <c r="J5870">
        <v>231.31587170204801</v>
      </c>
      <c r="K5870">
        <v>10.2751863968733</v>
      </c>
      <c r="L5870">
        <v>85.072377432333298</v>
      </c>
      <c r="M5870">
        <v>29.6441459793508</v>
      </c>
      <c r="N5870">
        <v>10.962278558112899</v>
      </c>
      <c r="O5870">
        <v>332.72874543229699</v>
      </c>
      <c r="P5870">
        <v>3663.9537871728899</v>
      </c>
      <c r="Q5870" t="s">
        <v>29</v>
      </c>
      <c r="R5870" t="s">
        <v>27</v>
      </c>
      <c r="S5870">
        <v>65</v>
      </c>
      <c r="T5870">
        <v>588.01308800073696</v>
      </c>
      <c r="U5870">
        <v>1029.02290400129</v>
      </c>
      <c r="V5870" t="s">
        <v>30</v>
      </c>
      <c r="W5870">
        <v>2531.4844998270701</v>
      </c>
      <c r="X5870">
        <v>25314.844998270699</v>
      </c>
      <c r="Y5870" t="s">
        <v>31</v>
      </c>
    </row>
    <row r="5871" spans="1:25" x14ac:dyDescent="0.35">
      <c r="A5871" t="s">
        <v>25</v>
      </c>
      <c r="B5871" s="1">
        <v>40513</v>
      </c>
      <c r="C5871">
        <v>16.600000000000001</v>
      </c>
      <c r="D5871">
        <v>70</v>
      </c>
      <c r="E5871">
        <v>58</v>
      </c>
      <c r="F5871">
        <v>9.1</v>
      </c>
      <c r="G5871">
        <v>0</v>
      </c>
      <c r="H5871">
        <v>86.549490910545998</v>
      </c>
      <c r="I5871">
        <v>79.916601185946803</v>
      </c>
      <c r="J5871">
        <v>237.70787170204801</v>
      </c>
      <c r="K5871">
        <v>4.13495933141553</v>
      </c>
      <c r="L5871">
        <v>86.842662099966503</v>
      </c>
      <c r="M5871">
        <v>15.6273234355379</v>
      </c>
      <c r="N5871">
        <v>3.5297556930499301</v>
      </c>
      <c r="O5871">
        <v>42.340240285702201</v>
      </c>
      <c r="P5871">
        <v>478.126768679387</v>
      </c>
      <c r="Q5871" t="s">
        <v>28</v>
      </c>
      <c r="R5871" t="s">
        <v>27</v>
      </c>
      <c r="S5871">
        <v>75</v>
      </c>
      <c r="T5871">
        <v>248.426261559653</v>
      </c>
      <c r="U5871">
        <v>434.74595772939199</v>
      </c>
      <c r="V5871" t="s">
        <v>28</v>
      </c>
      <c r="W5871">
        <v>969.66578022198598</v>
      </c>
      <c r="X5871">
        <v>9696.6578022198591</v>
      </c>
      <c r="Y5871" t="s">
        <v>32</v>
      </c>
    </row>
    <row r="5872" spans="1:25" x14ac:dyDescent="0.35">
      <c r="A5872" t="s">
        <v>25</v>
      </c>
      <c r="B5872" s="1">
        <v>40514</v>
      </c>
      <c r="C5872">
        <v>17.600000000000001</v>
      </c>
      <c r="D5872">
        <v>67</v>
      </c>
      <c r="E5872">
        <v>314</v>
      </c>
      <c r="F5872">
        <v>6.8</v>
      </c>
      <c r="G5872">
        <v>0</v>
      </c>
      <c r="H5872">
        <v>85.823127497759302</v>
      </c>
      <c r="I5872">
        <v>81.295770317946804</v>
      </c>
      <c r="J5872">
        <v>244.27987170204801</v>
      </c>
      <c r="K5872">
        <v>3.3243338603691401</v>
      </c>
      <c r="L5872">
        <v>88.751124048786295</v>
      </c>
      <c r="M5872">
        <v>13.3709134790153</v>
      </c>
      <c r="N5872">
        <v>2.6783912226945099</v>
      </c>
      <c r="O5872">
        <v>24.199235103144201</v>
      </c>
      <c r="P5872">
        <v>280.50340198686501</v>
      </c>
      <c r="Q5872" t="s">
        <v>28</v>
      </c>
      <c r="R5872" t="s">
        <v>27</v>
      </c>
      <c r="S5872">
        <v>75</v>
      </c>
      <c r="T5872">
        <v>175.52539616515099</v>
      </c>
      <c r="U5872">
        <v>307.169443289014</v>
      </c>
      <c r="V5872" t="s">
        <v>28</v>
      </c>
      <c r="W5872">
        <v>740.01151354083402</v>
      </c>
      <c r="X5872">
        <v>7400.1151354083404</v>
      </c>
      <c r="Y5872" t="s">
        <v>32</v>
      </c>
    </row>
    <row r="5873" spans="1:25" x14ac:dyDescent="0.35">
      <c r="A5873" t="s">
        <v>25</v>
      </c>
      <c r="B5873" s="1">
        <v>40515</v>
      </c>
      <c r="C5873">
        <v>23.3</v>
      </c>
      <c r="D5873">
        <v>51</v>
      </c>
      <c r="E5873">
        <v>30</v>
      </c>
      <c r="F5873">
        <v>8.9</v>
      </c>
      <c r="G5873">
        <v>0</v>
      </c>
      <c r="H5873">
        <v>87.3131660107817</v>
      </c>
      <c r="I5873">
        <v>83.967840669946796</v>
      </c>
      <c r="J5873">
        <v>251.877871702048</v>
      </c>
      <c r="K5873">
        <v>4.5631497415799096</v>
      </c>
      <c r="L5873">
        <v>91.5970407750616</v>
      </c>
      <c r="M5873">
        <v>17.331741004263499</v>
      </c>
      <c r="N5873">
        <v>4.2395482404423301</v>
      </c>
      <c r="O5873">
        <v>54.576538760009001</v>
      </c>
      <c r="P5873">
        <v>656.54979135144004</v>
      </c>
      <c r="Q5873" t="s">
        <v>30</v>
      </c>
      <c r="R5873" t="s">
        <v>27</v>
      </c>
      <c r="S5873">
        <v>75</v>
      </c>
      <c r="T5873">
        <v>290.10444487740398</v>
      </c>
      <c r="U5873">
        <v>507.68277853545698</v>
      </c>
      <c r="V5873" t="s">
        <v>30</v>
      </c>
      <c r="W5873">
        <v>1091.1211979439299</v>
      </c>
      <c r="X5873">
        <v>10911.2119794393</v>
      </c>
      <c r="Y5873" t="s">
        <v>31</v>
      </c>
    </row>
    <row r="5874" spans="1:25" x14ac:dyDescent="0.35">
      <c r="A5874" t="s">
        <v>25</v>
      </c>
      <c r="B5874" s="1">
        <v>40516</v>
      </c>
      <c r="C5874">
        <v>22.2</v>
      </c>
      <c r="D5874">
        <v>54</v>
      </c>
      <c r="E5874">
        <v>70</v>
      </c>
      <c r="F5874">
        <v>10</v>
      </c>
      <c r="G5874">
        <v>0.2</v>
      </c>
      <c r="H5874">
        <v>87.313164582275306</v>
      </c>
      <c r="I5874">
        <v>86.363227925946802</v>
      </c>
      <c r="J5874">
        <v>259.277871702048</v>
      </c>
      <c r="K5874">
        <v>4.82322076763369</v>
      </c>
      <c r="L5874">
        <v>94.245523587996402</v>
      </c>
      <c r="M5874">
        <v>18.335753627373901</v>
      </c>
      <c r="N5874">
        <v>4.6839011146321798</v>
      </c>
      <c r="O5874">
        <v>62.806169160406903</v>
      </c>
      <c r="P5874">
        <v>780.66934928273804</v>
      </c>
      <c r="Q5874" t="s">
        <v>30</v>
      </c>
      <c r="R5874" t="s">
        <v>27</v>
      </c>
      <c r="S5874">
        <v>75</v>
      </c>
      <c r="T5874">
        <v>316.38017509818502</v>
      </c>
      <c r="U5874">
        <v>553.66530642182397</v>
      </c>
      <c r="V5874" t="s">
        <v>30</v>
      </c>
      <c r="W5874">
        <v>1164.5838148539799</v>
      </c>
      <c r="X5874">
        <v>11645.8381485398</v>
      </c>
      <c r="Y5874" t="s">
        <v>31</v>
      </c>
    </row>
    <row r="5875" spans="1:25" x14ac:dyDescent="0.35">
      <c r="A5875" t="s">
        <v>25</v>
      </c>
      <c r="B5875" s="1">
        <v>40517</v>
      </c>
      <c r="C5875">
        <v>28.9</v>
      </c>
      <c r="D5875">
        <v>18</v>
      </c>
      <c r="E5875">
        <v>270</v>
      </c>
      <c r="F5875">
        <v>12.1</v>
      </c>
      <c r="G5875">
        <v>0</v>
      </c>
      <c r="H5875">
        <v>94.536259210282296</v>
      </c>
      <c r="I5875">
        <v>91.861131125946798</v>
      </c>
      <c r="J5875">
        <v>267.883871702048</v>
      </c>
      <c r="K5875">
        <v>14.938778592512399</v>
      </c>
      <c r="L5875">
        <v>98.919800243244197</v>
      </c>
      <c r="M5875">
        <v>40.807857697432603</v>
      </c>
      <c r="N5875">
        <v>19.301249427614799</v>
      </c>
      <c r="O5875">
        <v>652.75628917777203</v>
      </c>
      <c r="P5875">
        <v>8561.4021944894303</v>
      </c>
      <c r="Q5875" t="s">
        <v>32</v>
      </c>
      <c r="R5875" t="s">
        <v>27</v>
      </c>
      <c r="S5875">
        <v>75</v>
      </c>
      <c r="T5875">
        <v>1628.13514382477</v>
      </c>
      <c r="U5875">
        <v>2849.23650169335</v>
      </c>
      <c r="V5875" t="s">
        <v>29</v>
      </c>
      <c r="W5875">
        <v>3359.9861176166601</v>
      </c>
      <c r="X5875">
        <v>33599.861176166603</v>
      </c>
      <c r="Y5875" t="s">
        <v>31</v>
      </c>
    </row>
    <row r="5876" spans="1:25" x14ac:dyDescent="0.35">
      <c r="A5876" t="s">
        <v>25</v>
      </c>
      <c r="B5876" s="1">
        <v>40518</v>
      </c>
      <c r="C5876">
        <v>24.9</v>
      </c>
      <c r="D5876">
        <v>36</v>
      </c>
      <c r="E5876">
        <v>281</v>
      </c>
      <c r="F5876">
        <v>19.7</v>
      </c>
      <c r="G5876">
        <v>0</v>
      </c>
      <c r="H5876">
        <v>92.619404356760398</v>
      </c>
      <c r="I5876">
        <v>95.580038005946804</v>
      </c>
      <c r="J5876">
        <v>275.76987170204802</v>
      </c>
      <c r="K5876">
        <v>16.776081641335701</v>
      </c>
      <c r="L5876">
        <v>102.41722304381901</v>
      </c>
      <c r="M5876">
        <v>44.641446130202397</v>
      </c>
      <c r="N5876">
        <v>22.625887067492499</v>
      </c>
      <c r="O5876">
        <v>778.96662289944197</v>
      </c>
      <c r="P5876">
        <v>10603.219834129</v>
      </c>
      <c r="Q5876" t="s">
        <v>31</v>
      </c>
      <c r="R5876" t="s">
        <v>27</v>
      </c>
      <c r="S5876">
        <v>75</v>
      </c>
      <c r="T5876">
        <v>1887.01295390362</v>
      </c>
      <c r="U5876">
        <v>3302.2726693313298</v>
      </c>
      <c r="V5876" t="s">
        <v>29</v>
      </c>
      <c r="W5876">
        <v>3607.82037662228</v>
      </c>
      <c r="X5876">
        <v>36078.203766222803</v>
      </c>
      <c r="Y5876" t="s">
        <v>31</v>
      </c>
    </row>
    <row r="5877" spans="1:25" x14ac:dyDescent="0.35">
      <c r="A5877" t="s">
        <v>25</v>
      </c>
      <c r="B5877" s="1">
        <v>40519</v>
      </c>
      <c r="C5877">
        <v>11.2</v>
      </c>
      <c r="D5877">
        <v>74</v>
      </c>
      <c r="E5877">
        <v>159</v>
      </c>
      <c r="F5877">
        <v>12.1</v>
      </c>
      <c r="G5877">
        <v>0</v>
      </c>
      <c r="H5877">
        <v>85.801623692750098</v>
      </c>
      <c r="I5877">
        <v>96.294765421946806</v>
      </c>
      <c r="J5877">
        <v>281.18987170204798</v>
      </c>
      <c r="K5877">
        <v>4.3289552937356204</v>
      </c>
      <c r="L5877">
        <v>103.758279894555</v>
      </c>
      <c r="M5877">
        <v>17.7940146906497</v>
      </c>
      <c r="N5877">
        <v>4.4417466789743498</v>
      </c>
      <c r="O5877">
        <v>48.533827298158698</v>
      </c>
      <c r="P5877">
        <v>669.67852454641695</v>
      </c>
      <c r="Q5877" t="s">
        <v>30</v>
      </c>
      <c r="R5877" t="s">
        <v>27</v>
      </c>
      <c r="S5877">
        <v>75</v>
      </c>
      <c r="T5877">
        <v>267.05642928466898</v>
      </c>
      <c r="U5877">
        <v>467.34875124817103</v>
      </c>
      <c r="V5877" t="s">
        <v>28</v>
      </c>
      <c r="W5877">
        <v>1024.7439515794799</v>
      </c>
      <c r="X5877">
        <v>10247.4395157948</v>
      </c>
      <c r="Y5877" t="s">
        <v>31</v>
      </c>
    </row>
    <row r="5878" spans="1:25" x14ac:dyDescent="0.35">
      <c r="A5878" t="s">
        <v>25</v>
      </c>
      <c r="B5878" s="1">
        <v>40520</v>
      </c>
      <c r="C5878">
        <v>11.5</v>
      </c>
      <c r="D5878">
        <v>61</v>
      </c>
      <c r="E5878">
        <v>194</v>
      </c>
      <c r="F5878">
        <v>11.1</v>
      </c>
      <c r="G5878">
        <v>0</v>
      </c>
      <c r="H5878">
        <v>85.691110031345502</v>
      </c>
      <c r="I5878">
        <v>97.393005109946799</v>
      </c>
      <c r="J5878">
        <v>286.66387170204803</v>
      </c>
      <c r="K5878">
        <v>4.0531161145565999</v>
      </c>
      <c r="L5878">
        <v>105.32583731213001</v>
      </c>
      <c r="M5878">
        <v>17.072531309597299</v>
      </c>
      <c r="N5878">
        <v>4.12796701764203</v>
      </c>
      <c r="O5878">
        <v>41.165278140933601</v>
      </c>
      <c r="P5878">
        <v>576.85344471846099</v>
      </c>
      <c r="Q5878" t="s">
        <v>30</v>
      </c>
      <c r="R5878" t="s">
        <v>27</v>
      </c>
      <c r="S5878">
        <v>75</v>
      </c>
      <c r="T5878">
        <v>240.69660251072801</v>
      </c>
      <c r="U5878">
        <v>421.21905439377502</v>
      </c>
      <c r="V5878" t="s">
        <v>28</v>
      </c>
      <c r="W5878">
        <v>946.41842451460104</v>
      </c>
      <c r="X5878">
        <v>9464.1842451460107</v>
      </c>
      <c r="Y5878" t="s">
        <v>32</v>
      </c>
    </row>
    <row r="5879" spans="1:25" x14ac:dyDescent="0.35">
      <c r="A5879" t="s">
        <v>25</v>
      </c>
      <c r="B5879" s="1">
        <v>40521</v>
      </c>
      <c r="C5879">
        <v>17.3</v>
      </c>
      <c r="D5879">
        <v>50</v>
      </c>
      <c r="E5879">
        <v>63</v>
      </c>
      <c r="F5879">
        <v>9.8000000000000007</v>
      </c>
      <c r="G5879">
        <v>0</v>
      </c>
      <c r="H5879">
        <v>86.570378812002502</v>
      </c>
      <c r="I5879">
        <v>99.449131509946795</v>
      </c>
      <c r="J5879">
        <v>293.181871702048</v>
      </c>
      <c r="K5879">
        <v>4.29610526887903</v>
      </c>
      <c r="L5879">
        <v>107.628016108257</v>
      </c>
      <c r="M5879">
        <v>18.019111976154001</v>
      </c>
      <c r="N5879">
        <v>4.5416848389129596</v>
      </c>
      <c r="O5879">
        <v>47.798339364401798</v>
      </c>
      <c r="P5879">
        <v>684.62677576193005</v>
      </c>
      <c r="Q5879" t="s">
        <v>30</v>
      </c>
      <c r="R5879" t="s">
        <v>27</v>
      </c>
      <c r="S5879">
        <v>75</v>
      </c>
      <c r="T5879">
        <v>263.87173887433403</v>
      </c>
      <c r="U5879">
        <v>461.77554303008498</v>
      </c>
      <c r="V5879" t="s">
        <v>28</v>
      </c>
      <c r="W5879">
        <v>1015.42162706905</v>
      </c>
      <c r="X5879">
        <v>10154.2162706905</v>
      </c>
      <c r="Y5879" t="s">
        <v>31</v>
      </c>
    </row>
    <row r="5880" spans="1:25" x14ac:dyDescent="0.35">
      <c r="A5880" t="s">
        <v>25</v>
      </c>
      <c r="B5880" s="1">
        <v>40522</v>
      </c>
      <c r="C5880">
        <v>24.2</v>
      </c>
      <c r="D5880">
        <v>24</v>
      </c>
      <c r="E5880">
        <v>316</v>
      </c>
      <c r="F5880">
        <v>19.8</v>
      </c>
      <c r="G5880">
        <v>0.2</v>
      </c>
      <c r="H5880">
        <v>92.376199521348695</v>
      </c>
      <c r="I5880">
        <v>103.74643568594701</v>
      </c>
      <c r="J5880">
        <v>300.94187170204799</v>
      </c>
      <c r="K5880">
        <v>16.293104779314199</v>
      </c>
      <c r="L5880">
        <v>111.444593743242</v>
      </c>
      <c r="M5880">
        <v>45.416089413397003</v>
      </c>
      <c r="N5880">
        <v>23.325455702242898</v>
      </c>
      <c r="O5880">
        <v>753.47345773857205</v>
      </c>
      <c r="P5880">
        <v>11168.595726043501</v>
      </c>
      <c r="Q5880" t="s">
        <v>31</v>
      </c>
      <c r="R5880" t="s">
        <v>27</v>
      </c>
      <c r="S5880">
        <v>75</v>
      </c>
      <c r="T5880">
        <v>1819.06898005991</v>
      </c>
      <c r="U5880">
        <v>3183.3707151048402</v>
      </c>
      <c r="V5880" t="s">
        <v>29</v>
      </c>
      <c r="W5880">
        <v>3546.4736348778902</v>
      </c>
      <c r="X5880">
        <v>35464.736348778897</v>
      </c>
      <c r="Y5880" t="s">
        <v>31</v>
      </c>
    </row>
    <row r="5881" spans="1:25" x14ac:dyDescent="0.35">
      <c r="A5881" t="s">
        <v>25</v>
      </c>
      <c r="B5881" s="1">
        <v>40523</v>
      </c>
      <c r="C5881">
        <v>25.9</v>
      </c>
      <c r="D5881">
        <v>31</v>
      </c>
      <c r="E5881">
        <v>290</v>
      </c>
      <c r="F5881">
        <v>28.2</v>
      </c>
      <c r="G5881">
        <v>0</v>
      </c>
      <c r="H5881">
        <v>92.376198043578498</v>
      </c>
      <c r="I5881">
        <v>107.91009164594701</v>
      </c>
      <c r="J5881">
        <v>309.00787170204802</v>
      </c>
      <c r="K5881">
        <v>24.878843664521099</v>
      </c>
      <c r="L5881">
        <v>115.224745531176</v>
      </c>
      <c r="M5881">
        <v>59.896458670885501</v>
      </c>
      <c r="N5881">
        <v>38.068777640728797</v>
      </c>
      <c r="O5881">
        <v>1258.71870931947</v>
      </c>
      <c r="P5881">
        <v>19258.000054237302</v>
      </c>
      <c r="Q5881" t="s">
        <v>31</v>
      </c>
      <c r="R5881" t="s">
        <v>27</v>
      </c>
      <c r="S5881">
        <v>75</v>
      </c>
      <c r="T5881">
        <v>2982.8149650689302</v>
      </c>
      <c r="U5881">
        <v>5219.9261888706196</v>
      </c>
      <c r="V5881" t="s">
        <v>32</v>
      </c>
      <c r="W5881">
        <v>4319.74709859823</v>
      </c>
      <c r="X5881">
        <v>43197.470985982298</v>
      </c>
      <c r="Y5881" t="s">
        <v>31</v>
      </c>
    </row>
    <row r="5882" spans="1:25" x14ac:dyDescent="0.35">
      <c r="A5882" t="s">
        <v>25</v>
      </c>
      <c r="B5882" s="1">
        <v>40524</v>
      </c>
      <c r="C5882">
        <v>25</v>
      </c>
      <c r="D5882">
        <v>41</v>
      </c>
      <c r="E5882">
        <v>69</v>
      </c>
      <c r="F5882">
        <v>13.1</v>
      </c>
      <c r="G5882">
        <v>0.2</v>
      </c>
      <c r="H5882">
        <v>91.515906867764997</v>
      </c>
      <c r="I5882">
        <v>111.351644953947</v>
      </c>
      <c r="J5882">
        <v>316.91187170204802</v>
      </c>
      <c r="K5882">
        <v>10.2920628877852</v>
      </c>
      <c r="L5882">
        <v>118.559357231269</v>
      </c>
      <c r="M5882">
        <v>34.581778301860197</v>
      </c>
      <c r="N5882">
        <v>14.3988784132403</v>
      </c>
      <c r="O5882">
        <v>346.38237394856702</v>
      </c>
      <c r="P5882">
        <v>5440.1309712831899</v>
      </c>
      <c r="Q5882" t="s">
        <v>32</v>
      </c>
      <c r="R5882" t="s">
        <v>27</v>
      </c>
      <c r="S5882">
        <v>75</v>
      </c>
      <c r="T5882">
        <v>982.295995715348</v>
      </c>
      <c r="U5882">
        <v>1719.0179925018599</v>
      </c>
      <c r="V5882" t="s">
        <v>30</v>
      </c>
      <c r="W5882">
        <v>2535.0542007014301</v>
      </c>
      <c r="X5882">
        <v>25350.542007014301</v>
      </c>
      <c r="Y5882" t="s">
        <v>31</v>
      </c>
    </row>
    <row r="5883" spans="1:25" x14ac:dyDescent="0.35">
      <c r="A5883" t="s">
        <v>25</v>
      </c>
      <c r="B5883" s="1">
        <v>40525</v>
      </c>
      <c r="C5883">
        <v>24.3</v>
      </c>
      <c r="D5883">
        <v>41</v>
      </c>
      <c r="E5883">
        <v>300</v>
      </c>
      <c r="F5883">
        <v>23.1</v>
      </c>
      <c r="G5883">
        <v>0</v>
      </c>
      <c r="H5883">
        <v>91.244231027950804</v>
      </c>
      <c r="I5883">
        <v>114.70089606594701</v>
      </c>
      <c r="J5883">
        <v>324.68987170204798</v>
      </c>
      <c r="K5883">
        <v>16.3895883329448</v>
      </c>
      <c r="L5883">
        <v>121.81764554636401</v>
      </c>
      <c r="M5883">
        <v>47.193305654314699</v>
      </c>
      <c r="N5883">
        <v>24.965324159823801</v>
      </c>
      <c r="O5883">
        <v>766.47889547469003</v>
      </c>
      <c r="P5883">
        <v>12331.7660040767</v>
      </c>
      <c r="Q5883" t="s">
        <v>31</v>
      </c>
      <c r="R5883" t="s">
        <v>27</v>
      </c>
      <c r="S5883">
        <v>75</v>
      </c>
      <c r="T5883">
        <v>1832.6515334548201</v>
      </c>
      <c r="U5883">
        <v>3207.1401835459401</v>
      </c>
      <c r="V5883" t="s">
        <v>29</v>
      </c>
      <c r="W5883">
        <v>3558.93829081793</v>
      </c>
      <c r="X5883">
        <v>35589.382908179301</v>
      </c>
      <c r="Y5883" t="s">
        <v>31</v>
      </c>
    </row>
    <row r="5884" spans="1:25" x14ac:dyDescent="0.35">
      <c r="A5884" t="s">
        <v>25</v>
      </c>
      <c r="B5884" s="1">
        <v>40526</v>
      </c>
      <c r="C5884">
        <v>22.6</v>
      </c>
      <c r="D5884">
        <v>53</v>
      </c>
      <c r="E5884">
        <v>76</v>
      </c>
      <c r="F5884">
        <v>11.9</v>
      </c>
      <c r="G5884">
        <v>0</v>
      </c>
      <c r="H5884">
        <v>89.263686596085506</v>
      </c>
      <c r="I5884">
        <v>117.190373453947</v>
      </c>
      <c r="J5884">
        <v>332.16187170204802</v>
      </c>
      <c r="K5884">
        <v>7.0207579826342004</v>
      </c>
      <c r="L5884">
        <v>124.536297307906</v>
      </c>
      <c r="M5884">
        <v>27.250942589098599</v>
      </c>
      <c r="N5884">
        <v>9.4448314056499694</v>
      </c>
      <c r="O5884">
        <v>156.361871966905</v>
      </c>
      <c r="P5884">
        <v>2564.1294915496701</v>
      </c>
      <c r="Q5884" t="s">
        <v>29</v>
      </c>
      <c r="R5884" t="s">
        <v>27</v>
      </c>
      <c r="S5884">
        <v>75</v>
      </c>
      <c r="T5884">
        <v>562.31060344996195</v>
      </c>
      <c r="U5884">
        <v>984.04355603743397</v>
      </c>
      <c r="V5884" t="s">
        <v>30</v>
      </c>
      <c r="W5884">
        <v>1762.7272143933999</v>
      </c>
      <c r="X5884">
        <v>17627.272143933998</v>
      </c>
      <c r="Y5884" t="s">
        <v>31</v>
      </c>
    </row>
    <row r="5885" spans="1:25" x14ac:dyDescent="0.35">
      <c r="A5885" t="s">
        <v>25</v>
      </c>
      <c r="B5885" s="1">
        <v>40527</v>
      </c>
      <c r="C5885">
        <v>18.399999999999999</v>
      </c>
      <c r="D5885">
        <v>65</v>
      </c>
      <c r="E5885">
        <v>85</v>
      </c>
      <c r="F5885">
        <v>9.4</v>
      </c>
      <c r="G5885">
        <v>0.2</v>
      </c>
      <c r="H5885">
        <v>86.778476779714694</v>
      </c>
      <c r="I5885">
        <v>118.715706353947</v>
      </c>
      <c r="J5885">
        <v>338.87787170204803</v>
      </c>
      <c r="K5885">
        <v>4.3365017191461996</v>
      </c>
      <c r="L5885">
        <v>126.576075836011</v>
      </c>
      <c r="M5885">
        <v>19.514115591741898</v>
      </c>
      <c r="N5885">
        <v>5.2298160023796996</v>
      </c>
      <c r="O5885">
        <v>49.700614649701002</v>
      </c>
      <c r="P5885">
        <v>826.28541641808295</v>
      </c>
      <c r="Q5885" t="s">
        <v>30</v>
      </c>
      <c r="R5885" t="s">
        <v>27</v>
      </c>
      <c r="S5885">
        <v>75</v>
      </c>
      <c r="T5885">
        <v>267.78972982686997</v>
      </c>
      <c r="U5885">
        <v>468.63202719702201</v>
      </c>
      <c r="V5885" t="s">
        <v>28</v>
      </c>
      <c r="W5885">
        <v>1026.8851859174099</v>
      </c>
      <c r="X5885">
        <v>10268.851859174099</v>
      </c>
      <c r="Y5885" t="s">
        <v>31</v>
      </c>
    </row>
    <row r="5886" spans="1:25" x14ac:dyDescent="0.35">
      <c r="A5886" t="s">
        <v>25</v>
      </c>
      <c r="B5886" s="1">
        <v>40528</v>
      </c>
      <c r="C5886">
        <v>20.399999999999999</v>
      </c>
      <c r="D5886">
        <v>59</v>
      </c>
      <c r="E5886">
        <v>25</v>
      </c>
      <c r="F5886">
        <v>7.8</v>
      </c>
      <c r="G5886">
        <v>0</v>
      </c>
      <c r="H5886">
        <v>86.778475356410894</v>
      </c>
      <c r="I5886">
        <v>120.685788333947</v>
      </c>
      <c r="J5886">
        <v>345.95387170204799</v>
      </c>
      <c r="K5886">
        <v>4.0005976619934804</v>
      </c>
      <c r="L5886">
        <v>128.92930838645401</v>
      </c>
      <c r="M5886">
        <v>18.533532596795499</v>
      </c>
      <c r="N5886">
        <v>4.7736978724567303</v>
      </c>
      <c r="O5886">
        <v>40.602344365667904</v>
      </c>
      <c r="P5886">
        <v>685.384733793142</v>
      </c>
      <c r="Q5886" t="s">
        <v>30</v>
      </c>
      <c r="R5886" t="s">
        <v>27</v>
      </c>
      <c r="S5886">
        <v>75</v>
      </c>
      <c r="T5886">
        <v>235.77811498662501</v>
      </c>
      <c r="U5886">
        <v>412.61170122659303</v>
      </c>
      <c r="V5886" t="s">
        <v>28</v>
      </c>
      <c r="W5886">
        <v>931.50045132130299</v>
      </c>
      <c r="X5886">
        <v>9315.0045132130308</v>
      </c>
      <c r="Y5886" t="s">
        <v>32</v>
      </c>
    </row>
    <row r="5887" spans="1:25" x14ac:dyDescent="0.35">
      <c r="A5887" t="s">
        <v>25</v>
      </c>
      <c r="B5887" s="1">
        <v>40529</v>
      </c>
      <c r="C5887">
        <v>17.600000000000001</v>
      </c>
      <c r="D5887">
        <v>85</v>
      </c>
      <c r="E5887">
        <v>61</v>
      </c>
      <c r="F5887">
        <v>2.6</v>
      </c>
      <c r="G5887">
        <v>2.8</v>
      </c>
      <c r="H5887">
        <v>57.082521492563302</v>
      </c>
      <c r="I5887">
        <v>87.940910109686897</v>
      </c>
      <c r="J5887">
        <v>352.52587170204799</v>
      </c>
      <c r="K5887">
        <v>0.379176400442921</v>
      </c>
      <c r="L5887">
        <v>108.325051046976</v>
      </c>
      <c r="M5887">
        <v>1.4597981204456401</v>
      </c>
      <c r="N5887">
        <v>5.3133345316236501E-2</v>
      </c>
      <c r="O5887">
        <v>5.1853434674125003E-2</v>
      </c>
      <c r="P5887">
        <v>0.74751031819039804</v>
      </c>
      <c r="Q5887" t="s">
        <v>26</v>
      </c>
      <c r="R5887" t="s">
        <v>27</v>
      </c>
      <c r="S5887">
        <v>75</v>
      </c>
      <c r="T5887">
        <v>4.7765409776019601</v>
      </c>
      <c r="U5887">
        <v>8.3589467108034299</v>
      </c>
      <c r="V5887" t="s">
        <v>26</v>
      </c>
      <c r="W5887">
        <v>35.3114466688262</v>
      </c>
      <c r="X5887">
        <v>0</v>
      </c>
      <c r="Y5887" t="s">
        <v>26</v>
      </c>
    </row>
    <row r="5888" spans="1:25" x14ac:dyDescent="0.35">
      <c r="A5888" t="s">
        <v>25</v>
      </c>
      <c r="B5888" s="1">
        <v>40530</v>
      </c>
      <c r="C5888">
        <v>27.6</v>
      </c>
      <c r="D5888">
        <v>33</v>
      </c>
      <c r="E5888">
        <v>313</v>
      </c>
      <c r="F5888">
        <v>20.5</v>
      </c>
      <c r="G5888">
        <v>0.4</v>
      </c>
      <c r="H5888">
        <v>88.048982574252804</v>
      </c>
      <c r="I5888">
        <v>92.238437777686897</v>
      </c>
      <c r="J5888">
        <v>360.89787170204801</v>
      </c>
      <c r="K5888">
        <v>9.0959908478150897</v>
      </c>
      <c r="L5888">
        <v>112.557888290807</v>
      </c>
      <c r="M5888">
        <v>31.171308718414299</v>
      </c>
      <c r="N5888">
        <v>11.9816138401104</v>
      </c>
      <c r="O5888">
        <v>269.63492914487603</v>
      </c>
      <c r="P5888">
        <v>4035.11663753217</v>
      </c>
      <c r="Q5888" t="s">
        <v>32</v>
      </c>
      <c r="R5888" t="s">
        <v>27</v>
      </c>
      <c r="S5888">
        <v>75</v>
      </c>
      <c r="T5888">
        <v>823.40714474235494</v>
      </c>
      <c r="U5888">
        <v>1440.96250329912</v>
      </c>
      <c r="V5888" t="s">
        <v>30</v>
      </c>
      <c r="W5888">
        <v>2271.2740677288798</v>
      </c>
      <c r="X5888">
        <v>22712.740677288799</v>
      </c>
      <c r="Y5888" t="s">
        <v>31</v>
      </c>
    </row>
    <row r="5889" spans="1:25" x14ac:dyDescent="0.35">
      <c r="A5889" t="s">
        <v>25</v>
      </c>
      <c r="B5889" s="1">
        <v>40531</v>
      </c>
      <c r="C5889">
        <v>21.2</v>
      </c>
      <c r="D5889">
        <v>72</v>
      </c>
      <c r="E5889">
        <v>39</v>
      </c>
      <c r="F5889">
        <v>11.2</v>
      </c>
      <c r="G5889">
        <v>0</v>
      </c>
      <c r="H5889">
        <v>85.6951856413814</v>
      </c>
      <c r="I5889">
        <v>93.633921825686897</v>
      </c>
      <c r="J5889">
        <v>368.11787170204798</v>
      </c>
      <c r="K5889">
        <v>4.0759106697110496</v>
      </c>
      <c r="L5889">
        <v>114.47415091309701</v>
      </c>
      <c r="M5889">
        <v>17.848968942801001</v>
      </c>
      <c r="N5889">
        <v>4.4660558620735697</v>
      </c>
      <c r="O5889">
        <v>42.110532376204702</v>
      </c>
      <c r="P5889">
        <v>640.35027826326302</v>
      </c>
      <c r="Q5889" t="s">
        <v>30</v>
      </c>
      <c r="R5889" t="s">
        <v>27</v>
      </c>
      <c r="S5889">
        <v>75</v>
      </c>
      <c r="T5889">
        <v>242.84153449459399</v>
      </c>
      <c r="U5889">
        <v>424.97268536553901</v>
      </c>
      <c r="V5889" t="s">
        <v>28</v>
      </c>
      <c r="W5889">
        <v>952.89334863538897</v>
      </c>
      <c r="X5889">
        <v>9528.9334863538897</v>
      </c>
      <c r="Y5889" t="s">
        <v>32</v>
      </c>
    </row>
    <row r="5890" spans="1:25" x14ac:dyDescent="0.35">
      <c r="A5890" t="s">
        <v>25</v>
      </c>
      <c r="B5890" s="1">
        <v>40532</v>
      </c>
      <c r="C5890">
        <v>22</v>
      </c>
      <c r="D5890">
        <v>56</v>
      </c>
      <c r="E5890">
        <v>348</v>
      </c>
      <c r="F5890">
        <v>14.7</v>
      </c>
      <c r="G5890">
        <v>0</v>
      </c>
      <c r="H5890">
        <v>86.450485226408503</v>
      </c>
      <c r="I5890">
        <v>95.905494513686904</v>
      </c>
      <c r="J5890">
        <v>375.48187170204801</v>
      </c>
      <c r="K5890">
        <v>5.4067617671736903</v>
      </c>
      <c r="L5890">
        <v>117.0614600708</v>
      </c>
      <c r="M5890">
        <v>22.130745392317099</v>
      </c>
      <c r="N5890">
        <v>6.5344930137389596</v>
      </c>
      <c r="O5890">
        <v>84.8164748433461</v>
      </c>
      <c r="P5890">
        <v>1316.77197499717</v>
      </c>
      <c r="Q5890" t="s">
        <v>30</v>
      </c>
      <c r="R5890" t="s">
        <v>27</v>
      </c>
      <c r="S5890">
        <v>75</v>
      </c>
      <c r="T5890">
        <v>377.75894579734103</v>
      </c>
      <c r="U5890">
        <v>661.07815514534695</v>
      </c>
      <c r="V5890" t="s">
        <v>30</v>
      </c>
      <c r="W5890">
        <v>1327.9357241954799</v>
      </c>
      <c r="X5890">
        <v>13279.3572419548</v>
      </c>
      <c r="Y5890" t="s">
        <v>31</v>
      </c>
    </row>
    <row r="5891" spans="1:25" x14ac:dyDescent="0.35">
      <c r="A5891" t="s">
        <v>25</v>
      </c>
      <c r="B5891" s="1">
        <v>40533</v>
      </c>
      <c r="C5891">
        <v>24.7</v>
      </c>
      <c r="D5891">
        <v>43</v>
      </c>
      <c r="E5891">
        <v>311</v>
      </c>
      <c r="F5891">
        <v>33.9</v>
      </c>
      <c r="G5891">
        <v>0</v>
      </c>
      <c r="H5891">
        <v>89.099953737516103</v>
      </c>
      <c r="I5891">
        <v>99.192167865686898</v>
      </c>
      <c r="J5891">
        <v>383.33187170204798</v>
      </c>
      <c r="K5891">
        <v>20.778891037275901</v>
      </c>
      <c r="L5891">
        <v>120.458669619273</v>
      </c>
      <c r="M5891">
        <v>54.514533091140997</v>
      </c>
      <c r="N5891">
        <v>32.225203555117702</v>
      </c>
      <c r="O5891">
        <v>1045.05176049994</v>
      </c>
      <c r="P5891">
        <v>16648.2819610031</v>
      </c>
      <c r="Q5891" t="s">
        <v>31</v>
      </c>
      <c r="R5891" t="s">
        <v>27</v>
      </c>
      <c r="S5891">
        <v>75</v>
      </c>
      <c r="T5891">
        <v>2441.5505613538999</v>
      </c>
      <c r="U5891">
        <v>4272.7134823693204</v>
      </c>
      <c r="V5891" t="s">
        <v>32</v>
      </c>
      <c r="W5891">
        <v>4025.6181671782001</v>
      </c>
      <c r="X5891">
        <v>40256.181671781997</v>
      </c>
      <c r="Y5891" t="s">
        <v>31</v>
      </c>
    </row>
    <row r="5892" spans="1:25" x14ac:dyDescent="0.35">
      <c r="A5892" t="s">
        <v>25</v>
      </c>
      <c r="B5892" s="1">
        <v>40534</v>
      </c>
      <c r="C5892">
        <v>24.6</v>
      </c>
      <c r="D5892">
        <v>40</v>
      </c>
      <c r="E5892">
        <v>306</v>
      </c>
      <c r="F5892">
        <v>37.4</v>
      </c>
      <c r="G5892">
        <v>0</v>
      </c>
      <c r="H5892">
        <v>89.840500691161296</v>
      </c>
      <c r="I5892">
        <v>102.638414505687</v>
      </c>
      <c r="J5892">
        <v>391.16387170204803</v>
      </c>
      <c r="K5892">
        <v>27.566361977220499</v>
      </c>
      <c r="L5892">
        <v>123.96086608526301</v>
      </c>
      <c r="M5892">
        <v>65.463278418977296</v>
      </c>
      <c r="N5892">
        <v>44.553817696214303</v>
      </c>
      <c r="O5892">
        <v>1387.3622657267799</v>
      </c>
      <c r="P5892">
        <v>22660.980848967301</v>
      </c>
      <c r="Q5892" t="s">
        <v>31</v>
      </c>
      <c r="R5892" t="s">
        <v>27</v>
      </c>
      <c r="S5892">
        <v>75</v>
      </c>
      <c r="T5892">
        <v>3317.9880252656098</v>
      </c>
      <c r="U5892">
        <v>5806.4790442148196</v>
      </c>
      <c r="V5892" t="s">
        <v>32</v>
      </c>
      <c r="W5892">
        <v>4458.8542647158301</v>
      </c>
      <c r="X5892">
        <v>44588.542647158298</v>
      </c>
      <c r="Y5892" t="s">
        <v>31</v>
      </c>
    </row>
    <row r="5893" spans="1:25" x14ac:dyDescent="0.35">
      <c r="A5893" t="s">
        <v>25</v>
      </c>
      <c r="B5893" s="1">
        <v>40535</v>
      </c>
      <c r="C5893">
        <v>23.6</v>
      </c>
      <c r="D5893">
        <v>25</v>
      </c>
      <c r="E5893">
        <v>16</v>
      </c>
      <c r="F5893">
        <v>8.1</v>
      </c>
      <c r="G5893">
        <v>2</v>
      </c>
      <c r="H5893">
        <v>86.119014397612204</v>
      </c>
      <c r="I5893">
        <v>92.366210085639395</v>
      </c>
      <c r="J5893">
        <v>398.81587170204801</v>
      </c>
      <c r="K5893">
        <v>3.6999195391620501</v>
      </c>
      <c r="L5893">
        <v>116.99308870897499</v>
      </c>
      <c r="M5893">
        <v>16.775799288507301</v>
      </c>
      <c r="N5893">
        <v>4.00182604108769</v>
      </c>
      <c r="O5893">
        <v>32.9447124626967</v>
      </c>
      <c r="P5893">
        <v>511.19140211055702</v>
      </c>
      <c r="Q5893" t="s">
        <v>30</v>
      </c>
      <c r="R5893" t="s">
        <v>27</v>
      </c>
      <c r="S5893">
        <v>75</v>
      </c>
      <c r="T5893">
        <v>208.26471172711501</v>
      </c>
      <c r="U5893">
        <v>364.46324552244999</v>
      </c>
      <c r="V5893" t="s">
        <v>28</v>
      </c>
      <c r="W5893">
        <v>846.15702661685395</v>
      </c>
      <c r="X5893">
        <v>8461.5702661685391</v>
      </c>
      <c r="Y5893" t="s">
        <v>32</v>
      </c>
    </row>
    <row r="5894" spans="1:25" x14ac:dyDescent="0.35">
      <c r="A5894" t="s">
        <v>25</v>
      </c>
      <c r="B5894" s="1">
        <v>40536</v>
      </c>
      <c r="C5894">
        <v>19.2</v>
      </c>
      <c r="D5894">
        <v>37</v>
      </c>
      <c r="E5894">
        <v>274</v>
      </c>
      <c r="F5894">
        <v>27.7</v>
      </c>
      <c r="G5894">
        <v>4</v>
      </c>
      <c r="H5894">
        <v>78.357532595764098</v>
      </c>
      <c r="I5894">
        <v>65.872484105082094</v>
      </c>
      <c r="J5894">
        <v>394.88572579074298</v>
      </c>
      <c r="K5894">
        <v>3.9192201288467401</v>
      </c>
      <c r="L5894">
        <v>92.972268443644793</v>
      </c>
      <c r="M5894">
        <v>15.5848908085856</v>
      </c>
      <c r="N5894">
        <v>3.5128092367767998</v>
      </c>
      <c r="O5894">
        <v>37.261285925991203</v>
      </c>
      <c r="P5894">
        <v>456.02411179702398</v>
      </c>
      <c r="Q5894" t="s">
        <v>28</v>
      </c>
      <c r="R5894" t="s">
        <v>27</v>
      </c>
      <c r="S5894">
        <v>75</v>
      </c>
      <c r="T5894">
        <v>228.222131415734</v>
      </c>
      <c r="U5894">
        <v>399.38872997753401</v>
      </c>
      <c r="V5894" t="s">
        <v>28</v>
      </c>
      <c r="W5894">
        <v>908.38801052462202</v>
      </c>
      <c r="X5894">
        <v>9083.8801052462204</v>
      </c>
      <c r="Y5894" t="s">
        <v>32</v>
      </c>
    </row>
    <row r="5895" spans="1:25" x14ac:dyDescent="0.35">
      <c r="A5895" t="s">
        <v>25</v>
      </c>
      <c r="B5895" s="1">
        <v>40537</v>
      </c>
      <c r="C5895">
        <v>21.8</v>
      </c>
      <c r="D5895">
        <v>32</v>
      </c>
      <c r="E5895">
        <v>289</v>
      </c>
      <c r="F5895">
        <v>12.5</v>
      </c>
      <c r="G5895">
        <v>0</v>
      </c>
      <c r="H5895">
        <v>88.749467520277094</v>
      </c>
      <c r="I5895">
        <v>69.352701529082097</v>
      </c>
      <c r="J5895">
        <v>402.21372579074301</v>
      </c>
      <c r="K5895">
        <v>6.7211072482908403</v>
      </c>
      <c r="L5895">
        <v>96.924348656798301</v>
      </c>
      <c r="M5895">
        <v>23.6176499719395</v>
      </c>
      <c r="N5895">
        <v>7.3315842710944601</v>
      </c>
      <c r="O5895">
        <v>138.16879344311999</v>
      </c>
      <c r="P5895">
        <v>1772.16615867057</v>
      </c>
      <c r="Q5895" t="s">
        <v>30</v>
      </c>
      <c r="R5895" t="s">
        <v>27</v>
      </c>
      <c r="S5895">
        <v>75</v>
      </c>
      <c r="T5895">
        <v>526.61037759086798</v>
      </c>
      <c r="U5895">
        <v>921.568160784018</v>
      </c>
      <c r="V5895" t="s">
        <v>30</v>
      </c>
      <c r="W5895">
        <v>1684.3083204833499</v>
      </c>
      <c r="X5895">
        <v>16843.0832048335</v>
      </c>
      <c r="Y5895" t="s">
        <v>31</v>
      </c>
    </row>
    <row r="5896" spans="1:25" x14ac:dyDescent="0.35">
      <c r="A5896" t="s">
        <v>25</v>
      </c>
      <c r="B5896" s="1">
        <v>40538</v>
      </c>
      <c r="C5896">
        <v>20.100000000000001</v>
      </c>
      <c r="D5896">
        <v>40</v>
      </c>
      <c r="E5896">
        <v>281</v>
      </c>
      <c r="F5896">
        <v>14</v>
      </c>
      <c r="G5896">
        <v>0</v>
      </c>
      <c r="H5896">
        <v>89.076787424657994</v>
      </c>
      <c r="I5896">
        <v>72.195519769082097</v>
      </c>
      <c r="J5896">
        <v>409.23572579074198</v>
      </c>
      <c r="K5896">
        <v>7.5977294637717598</v>
      </c>
      <c r="L5896">
        <v>100.199278369325</v>
      </c>
      <c r="M5896">
        <v>26.148991505040399</v>
      </c>
      <c r="N5896">
        <v>8.7793862216892595</v>
      </c>
      <c r="O5896">
        <v>182.14816760030399</v>
      </c>
      <c r="P5896">
        <v>2422.38786682829</v>
      </c>
      <c r="Q5896" t="s">
        <v>29</v>
      </c>
      <c r="R5896" t="s">
        <v>27</v>
      </c>
      <c r="S5896">
        <v>75</v>
      </c>
      <c r="T5896">
        <v>632.62863818296</v>
      </c>
      <c r="U5896">
        <v>1107.1001168201799</v>
      </c>
      <c r="V5896" t="s">
        <v>30</v>
      </c>
      <c r="W5896">
        <v>1910.3410868825299</v>
      </c>
      <c r="X5896">
        <v>19103.4108688253</v>
      </c>
      <c r="Y5896" t="s">
        <v>31</v>
      </c>
    </row>
    <row r="5897" spans="1:25" x14ac:dyDescent="0.35">
      <c r="A5897" t="s">
        <v>25</v>
      </c>
      <c r="B5897" s="1">
        <v>40539</v>
      </c>
      <c r="C5897">
        <v>29.3</v>
      </c>
      <c r="D5897">
        <v>37</v>
      </c>
      <c r="E5897">
        <v>332</v>
      </c>
      <c r="F5897">
        <v>22.4</v>
      </c>
      <c r="G5897">
        <v>0</v>
      </c>
      <c r="H5897">
        <v>91.1124328905982</v>
      </c>
      <c r="I5897">
        <v>76.475838553082099</v>
      </c>
      <c r="J5897">
        <v>417.91372579074198</v>
      </c>
      <c r="K5897">
        <v>15.5274093683218</v>
      </c>
      <c r="L5897">
        <v>104.94213858051801</v>
      </c>
      <c r="M5897">
        <v>42.943655135060197</v>
      </c>
      <c r="N5897">
        <v>21.125166742245</v>
      </c>
      <c r="O5897">
        <v>697.13813403902202</v>
      </c>
      <c r="P5897">
        <v>9732.5916248013</v>
      </c>
      <c r="Q5897" t="s">
        <v>32</v>
      </c>
      <c r="R5897" t="s">
        <v>27</v>
      </c>
      <c r="S5897">
        <v>75</v>
      </c>
      <c r="T5897">
        <v>1711.1593663328999</v>
      </c>
      <c r="U5897">
        <v>2994.5288910825798</v>
      </c>
      <c r="V5897" t="s">
        <v>29</v>
      </c>
      <c r="W5897">
        <v>3443.7344316774802</v>
      </c>
      <c r="X5897">
        <v>34437.344316774797</v>
      </c>
      <c r="Y5897" t="s">
        <v>31</v>
      </c>
    </row>
    <row r="5898" spans="1:25" x14ac:dyDescent="0.35">
      <c r="A5898" t="s">
        <v>25</v>
      </c>
      <c r="B5898" s="1">
        <v>40540</v>
      </c>
      <c r="C5898">
        <v>20.2</v>
      </c>
      <c r="D5898">
        <v>47</v>
      </c>
      <c r="E5898">
        <v>262</v>
      </c>
      <c r="F5898">
        <v>43.7</v>
      </c>
      <c r="G5898">
        <v>9.6</v>
      </c>
      <c r="H5898">
        <v>74.783705144227497</v>
      </c>
      <c r="I5898">
        <v>43.026851482857602</v>
      </c>
      <c r="J5898">
        <v>389.12517234606702</v>
      </c>
      <c r="K5898">
        <v>6.5653861683030303</v>
      </c>
      <c r="L5898">
        <v>67.417316367792495</v>
      </c>
      <c r="M5898">
        <v>19.189497905505299</v>
      </c>
      <c r="N5898">
        <v>5.0768168532034998</v>
      </c>
      <c r="O5898">
        <v>124.562599909243</v>
      </c>
      <c r="P5898">
        <v>1004.9243017345</v>
      </c>
      <c r="Q5898" t="s">
        <v>30</v>
      </c>
      <c r="R5898" t="s">
        <v>27</v>
      </c>
      <c r="S5898">
        <v>75</v>
      </c>
      <c r="T5898">
        <v>508.29581986172502</v>
      </c>
      <c r="U5898">
        <v>889.51768475801896</v>
      </c>
      <c r="V5898" t="s">
        <v>30</v>
      </c>
      <c r="W5898">
        <v>1643.1054075729601</v>
      </c>
      <c r="X5898">
        <v>16431.0540757296</v>
      </c>
      <c r="Y5898" t="s">
        <v>31</v>
      </c>
    </row>
    <row r="5899" spans="1:25" x14ac:dyDescent="0.35">
      <c r="A5899" t="s">
        <v>25</v>
      </c>
      <c r="B5899" s="1">
        <v>40541</v>
      </c>
      <c r="C5899">
        <v>21.9</v>
      </c>
      <c r="D5899">
        <v>30</v>
      </c>
      <c r="E5899">
        <v>20</v>
      </c>
      <c r="F5899">
        <v>8.5</v>
      </c>
      <c r="G5899">
        <v>4.2</v>
      </c>
      <c r="H5899">
        <v>75.061025979535998</v>
      </c>
      <c r="I5899">
        <v>33.7300415643601</v>
      </c>
      <c r="J5899">
        <v>385.09484756776902</v>
      </c>
      <c r="K5899">
        <v>1.1787531766047701</v>
      </c>
      <c r="L5899">
        <v>55.341768809637003</v>
      </c>
      <c r="M5899">
        <v>3.7596893672383498</v>
      </c>
      <c r="N5899">
        <v>0.28352272909882897</v>
      </c>
      <c r="O5899">
        <v>1.2836894777894601</v>
      </c>
      <c r="P5899">
        <v>7.6727840113646204</v>
      </c>
      <c r="Q5899" t="s">
        <v>26</v>
      </c>
      <c r="R5899" t="s">
        <v>27</v>
      </c>
      <c r="S5899">
        <v>75</v>
      </c>
      <c r="T5899">
        <v>32.078820354981097</v>
      </c>
      <c r="U5899">
        <v>56.137935621216997</v>
      </c>
      <c r="V5899" t="s">
        <v>28</v>
      </c>
      <c r="W5899">
        <v>182.424040129151</v>
      </c>
      <c r="X5899">
        <v>1824.2404012915099</v>
      </c>
      <c r="Y5899" t="s">
        <v>30</v>
      </c>
    </row>
    <row r="5900" spans="1:25" x14ac:dyDescent="0.35">
      <c r="A5900" t="s">
        <v>25</v>
      </c>
      <c r="B5900" s="1">
        <v>40542</v>
      </c>
      <c r="C5900">
        <v>25</v>
      </c>
      <c r="D5900">
        <v>29</v>
      </c>
      <c r="E5900">
        <v>286</v>
      </c>
      <c r="F5900">
        <v>15.2</v>
      </c>
      <c r="G5900">
        <v>0</v>
      </c>
      <c r="H5900">
        <v>89.916666575600601</v>
      </c>
      <c r="I5900">
        <v>37.871571816360103</v>
      </c>
      <c r="J5900">
        <v>392.99884756776902</v>
      </c>
      <c r="K5900">
        <v>9.1053220694720505</v>
      </c>
      <c r="L5900">
        <v>61.038188648456902</v>
      </c>
      <c r="M5900">
        <v>23.0392853648159</v>
      </c>
      <c r="N5900">
        <v>7.0167990798811504</v>
      </c>
      <c r="O5900">
        <v>248.51262920856701</v>
      </c>
      <c r="P5900">
        <v>1730.52291875787</v>
      </c>
      <c r="Q5900" t="s">
        <v>30</v>
      </c>
      <c r="R5900" t="s">
        <v>27</v>
      </c>
      <c r="S5900">
        <v>75</v>
      </c>
      <c r="T5900">
        <v>824.62683647391805</v>
      </c>
      <c r="U5900">
        <v>1443.09696382936</v>
      </c>
      <c r="V5900" t="s">
        <v>30</v>
      </c>
      <c r="W5900">
        <v>2273.4166037474702</v>
      </c>
      <c r="X5900">
        <v>22734.166037474701</v>
      </c>
      <c r="Y5900" t="s">
        <v>31</v>
      </c>
    </row>
    <row r="5901" spans="1:25" x14ac:dyDescent="0.35">
      <c r="A5901" t="s">
        <v>25</v>
      </c>
      <c r="B5901" s="1">
        <v>40543</v>
      </c>
      <c r="C5901">
        <v>24.7</v>
      </c>
      <c r="D5901">
        <v>36</v>
      </c>
      <c r="E5901">
        <v>20</v>
      </c>
      <c r="F5901">
        <v>7.5</v>
      </c>
      <c r="G5901">
        <v>0</v>
      </c>
      <c r="H5901">
        <v>90.554726398446704</v>
      </c>
      <c r="I5901">
        <v>41.561871720360102</v>
      </c>
      <c r="J5901">
        <v>400.84884756776898</v>
      </c>
      <c r="K5901">
        <v>6.7680041125705097</v>
      </c>
      <c r="L5901">
        <v>66.012528868175906</v>
      </c>
      <c r="M5901">
        <v>19.400643043635402</v>
      </c>
      <c r="N5901">
        <v>5.1761093831652198</v>
      </c>
      <c r="O5901">
        <v>132.99455925530299</v>
      </c>
      <c r="P5901">
        <v>1040.72104312187</v>
      </c>
      <c r="Q5901" t="s">
        <v>30</v>
      </c>
      <c r="R5901" t="s">
        <v>27</v>
      </c>
      <c r="S5901">
        <v>75</v>
      </c>
      <c r="T5901">
        <v>532.15843535662998</v>
      </c>
      <c r="U5901">
        <v>931.27726187410201</v>
      </c>
      <c r="V5901" t="s">
        <v>30</v>
      </c>
      <c r="W5901">
        <v>1696.65745048592</v>
      </c>
      <c r="X5901">
        <v>16966.5745048592</v>
      </c>
      <c r="Y5901" t="s">
        <v>31</v>
      </c>
    </row>
    <row r="5902" spans="1:25" x14ac:dyDescent="0.35">
      <c r="A5902" t="s">
        <v>25</v>
      </c>
      <c r="B5902" s="1">
        <v>40544</v>
      </c>
      <c r="C5902">
        <v>17.7</v>
      </c>
      <c r="D5902">
        <v>58</v>
      </c>
      <c r="E5902">
        <v>59</v>
      </c>
      <c r="F5902">
        <v>11.4</v>
      </c>
      <c r="G5902">
        <v>0.8</v>
      </c>
      <c r="H5902">
        <v>84.834169093309995</v>
      </c>
      <c r="I5902">
        <v>43.281699480360103</v>
      </c>
      <c r="J5902">
        <v>407.73884756776903</v>
      </c>
      <c r="K5902">
        <v>3.6548274262027398</v>
      </c>
      <c r="L5902">
        <v>68.409211769767793</v>
      </c>
      <c r="M5902">
        <v>12.383585321265199</v>
      </c>
      <c r="N5902">
        <v>2.3383366321167398</v>
      </c>
      <c r="O5902">
        <v>29.828424086693001</v>
      </c>
      <c r="P5902">
        <v>245.735488979118</v>
      </c>
      <c r="Q5902" t="s">
        <v>28</v>
      </c>
      <c r="R5902" t="s">
        <v>27</v>
      </c>
      <c r="S5902">
        <v>80</v>
      </c>
      <c r="T5902">
        <v>245.08337691230699</v>
      </c>
      <c r="U5902">
        <v>428.89590959653799</v>
      </c>
      <c r="V5902" t="s">
        <v>28</v>
      </c>
      <c r="W5902">
        <v>833.37752940825703</v>
      </c>
      <c r="X5902">
        <v>8333.7752940825703</v>
      </c>
      <c r="Y5902" t="s">
        <v>32</v>
      </c>
    </row>
    <row r="5903" spans="1:25" x14ac:dyDescent="0.35">
      <c r="A5903" t="s">
        <v>25</v>
      </c>
      <c r="B5903" s="1">
        <v>40545</v>
      </c>
      <c r="C5903">
        <v>21.4</v>
      </c>
      <c r="D5903">
        <v>55</v>
      </c>
      <c r="E5903">
        <v>311</v>
      </c>
      <c r="F5903">
        <v>19.399999999999999</v>
      </c>
      <c r="G5903">
        <v>1.2</v>
      </c>
      <c r="H5903">
        <v>83.164936593529205</v>
      </c>
      <c r="I5903">
        <v>45.487025730360102</v>
      </c>
      <c r="J5903">
        <v>415.29484756776901</v>
      </c>
      <c r="K5903">
        <v>4.3790464851844604</v>
      </c>
      <c r="L5903">
        <v>71.418087713216295</v>
      </c>
      <c r="M5903">
        <v>14.623503519666</v>
      </c>
      <c r="N5903">
        <v>3.1384119023008998</v>
      </c>
      <c r="O5903">
        <v>47.580341572234403</v>
      </c>
      <c r="P5903">
        <v>416.48544863441998</v>
      </c>
      <c r="Q5903" t="s">
        <v>28</v>
      </c>
      <c r="R5903" t="s">
        <v>27</v>
      </c>
      <c r="S5903">
        <v>80</v>
      </c>
      <c r="T5903">
        <v>326.32285864886398</v>
      </c>
      <c r="U5903">
        <v>571.06500263551197</v>
      </c>
      <c r="V5903" t="s">
        <v>30</v>
      </c>
      <c r="W5903">
        <v>1038.9544236085301</v>
      </c>
      <c r="X5903">
        <v>10389.544236085299</v>
      </c>
      <c r="Y5903" t="s">
        <v>31</v>
      </c>
    </row>
    <row r="5904" spans="1:25" x14ac:dyDescent="0.35">
      <c r="A5904" t="s">
        <v>25</v>
      </c>
      <c r="B5904" s="1">
        <v>40546</v>
      </c>
      <c r="C5904">
        <v>24.6</v>
      </c>
      <c r="D5904">
        <v>43</v>
      </c>
      <c r="E5904">
        <v>311</v>
      </c>
      <c r="F5904">
        <v>21.9</v>
      </c>
      <c r="G5904">
        <v>0</v>
      </c>
      <c r="H5904">
        <v>88.587716727855195</v>
      </c>
      <c r="I5904">
        <v>48.6777244203601</v>
      </c>
      <c r="J5904">
        <v>423.42684756776902</v>
      </c>
      <c r="K5904">
        <v>10.545406267298</v>
      </c>
      <c r="L5904">
        <v>75.621557050967795</v>
      </c>
      <c r="M5904">
        <v>28.443302415114999</v>
      </c>
      <c r="N5904">
        <v>10.1885771264075</v>
      </c>
      <c r="O5904">
        <v>344.06680007695297</v>
      </c>
      <c r="P5904">
        <v>3256.2760388444999</v>
      </c>
      <c r="Q5904" t="s">
        <v>29</v>
      </c>
      <c r="R5904" t="s">
        <v>27</v>
      </c>
      <c r="S5904">
        <v>80</v>
      </c>
      <c r="T5904">
        <v>1219.83855848954</v>
      </c>
      <c r="U5904">
        <v>2134.7174773566999</v>
      </c>
      <c r="V5904" t="s">
        <v>29</v>
      </c>
      <c r="W5904">
        <v>2588.1192833864302</v>
      </c>
      <c r="X5904">
        <v>25881.192833864301</v>
      </c>
      <c r="Y5904" t="s">
        <v>31</v>
      </c>
    </row>
    <row r="5905" spans="1:25" x14ac:dyDescent="0.35">
      <c r="A5905" t="s">
        <v>25</v>
      </c>
      <c r="B5905" s="1">
        <v>40547</v>
      </c>
      <c r="C5905">
        <v>21.9</v>
      </c>
      <c r="D5905">
        <v>58</v>
      </c>
      <c r="E5905">
        <v>67</v>
      </c>
      <c r="F5905">
        <v>13.1</v>
      </c>
      <c r="G5905">
        <v>0</v>
      </c>
      <c r="H5905">
        <v>87.973816416492099</v>
      </c>
      <c r="I5905">
        <v>50.781769020360102</v>
      </c>
      <c r="J5905">
        <v>431.07284756776897</v>
      </c>
      <c r="K5905">
        <v>6.1976607922269</v>
      </c>
      <c r="L5905">
        <v>78.457247336604595</v>
      </c>
      <c r="M5905">
        <v>19.957266063498199</v>
      </c>
      <c r="N5905">
        <v>5.4418649234016696</v>
      </c>
      <c r="O5905">
        <v>111.671996805947</v>
      </c>
      <c r="P5905">
        <v>1109.63037841748</v>
      </c>
      <c r="Q5905" t="s">
        <v>30</v>
      </c>
      <c r="R5905" t="s">
        <v>27</v>
      </c>
      <c r="S5905">
        <v>80</v>
      </c>
      <c r="T5905">
        <v>558.87794625076003</v>
      </c>
      <c r="U5905">
        <v>978.03640593883097</v>
      </c>
      <c r="V5905" t="s">
        <v>30</v>
      </c>
      <c r="W5905">
        <v>1544.64594340655</v>
      </c>
      <c r="X5905">
        <v>15446.4594340655</v>
      </c>
      <c r="Y5905" t="s">
        <v>31</v>
      </c>
    </row>
    <row r="5906" spans="1:25" x14ac:dyDescent="0.35">
      <c r="A5906" t="s">
        <v>25</v>
      </c>
      <c r="B5906" s="1">
        <v>40548</v>
      </c>
      <c r="C5906">
        <v>18.2</v>
      </c>
      <c r="D5906">
        <v>71</v>
      </c>
      <c r="E5906">
        <v>141</v>
      </c>
      <c r="F5906">
        <v>1.9</v>
      </c>
      <c r="G5906">
        <v>0</v>
      </c>
      <c r="H5906">
        <v>85.821339504241493</v>
      </c>
      <c r="I5906">
        <v>52.000851590360099</v>
      </c>
      <c r="J5906">
        <v>438.05284756776899</v>
      </c>
      <c r="K5906">
        <v>2.59635356305678</v>
      </c>
      <c r="L5906">
        <v>80.200410367692797</v>
      </c>
      <c r="M5906">
        <v>10.307928622284001</v>
      </c>
      <c r="N5906">
        <v>1.68998280809102</v>
      </c>
      <c r="O5906">
        <v>12.370897068310599</v>
      </c>
      <c r="P5906">
        <v>126.47636397901501</v>
      </c>
      <c r="Q5906" t="s">
        <v>28</v>
      </c>
      <c r="R5906" t="s">
        <v>27</v>
      </c>
      <c r="S5906">
        <v>80</v>
      </c>
      <c r="T5906">
        <v>141.346529149812</v>
      </c>
      <c r="U5906">
        <v>247.35642601217</v>
      </c>
      <c r="V5906" t="s">
        <v>28</v>
      </c>
      <c r="W5906">
        <v>537.98593853158604</v>
      </c>
      <c r="X5906">
        <v>5379.85938531586</v>
      </c>
      <c r="Y5906" t="s">
        <v>32</v>
      </c>
    </row>
    <row r="5907" spans="1:25" x14ac:dyDescent="0.35">
      <c r="A5907" t="s">
        <v>25</v>
      </c>
      <c r="B5907" s="1">
        <v>40549</v>
      </c>
      <c r="C5907">
        <v>26.2</v>
      </c>
      <c r="D5907">
        <v>50</v>
      </c>
      <c r="E5907">
        <v>79</v>
      </c>
      <c r="F5907">
        <v>10.199999999999999</v>
      </c>
      <c r="G5907">
        <v>0</v>
      </c>
      <c r="H5907">
        <v>87.941012946825595</v>
      </c>
      <c r="I5907">
        <v>54.9739580903601</v>
      </c>
      <c r="J5907">
        <v>446.47284756776901</v>
      </c>
      <c r="K5907">
        <v>5.3299365103283902</v>
      </c>
      <c r="L5907">
        <v>84.069375388801205</v>
      </c>
      <c r="M5907">
        <v>18.551881314238901</v>
      </c>
      <c r="N5907">
        <v>4.7820662486253402</v>
      </c>
      <c r="O5907">
        <v>78.942078161674701</v>
      </c>
      <c r="P5907">
        <v>856.63405565491803</v>
      </c>
      <c r="Q5907" t="s">
        <v>30</v>
      </c>
      <c r="R5907" t="s">
        <v>27</v>
      </c>
      <c r="S5907">
        <v>80</v>
      </c>
      <c r="T5907">
        <v>443.39593126999</v>
      </c>
      <c r="U5907">
        <v>775.94287972248196</v>
      </c>
      <c r="V5907" t="s">
        <v>30</v>
      </c>
      <c r="W5907">
        <v>1306.57333806314</v>
      </c>
      <c r="X5907">
        <v>13065.7333806314</v>
      </c>
      <c r="Y5907" t="s">
        <v>31</v>
      </c>
    </row>
    <row r="5908" spans="1:25" x14ac:dyDescent="0.35">
      <c r="A5908" t="s">
        <v>25</v>
      </c>
      <c r="B5908" s="1">
        <v>40550</v>
      </c>
      <c r="C5908">
        <v>24.9</v>
      </c>
      <c r="D5908">
        <v>24</v>
      </c>
      <c r="E5908">
        <v>281</v>
      </c>
      <c r="F5908">
        <v>26.6</v>
      </c>
      <c r="G5908">
        <v>0</v>
      </c>
      <c r="H5908">
        <v>92.747726259313694</v>
      </c>
      <c r="I5908">
        <v>59.277883690360099</v>
      </c>
      <c r="J5908">
        <v>454.65884756776899</v>
      </c>
      <c r="K5908">
        <v>24.183846785095501</v>
      </c>
      <c r="L5908">
        <v>89.412143235109497</v>
      </c>
      <c r="M5908">
        <v>52.864802497340897</v>
      </c>
      <c r="N5908">
        <v>30.519246772966198</v>
      </c>
      <c r="O5908">
        <v>1191.08829071282</v>
      </c>
      <c r="P5908">
        <v>13928.6445457093</v>
      </c>
      <c r="Q5908" t="s">
        <v>31</v>
      </c>
      <c r="R5908" t="s">
        <v>27</v>
      </c>
      <c r="S5908">
        <v>80</v>
      </c>
      <c r="T5908">
        <v>3472.1579793455398</v>
      </c>
      <c r="U5908">
        <v>6076.2764638546896</v>
      </c>
      <c r="V5908" t="s">
        <v>32</v>
      </c>
      <c r="W5908">
        <v>4277.5581398843497</v>
      </c>
      <c r="X5908">
        <v>42775.581398843497</v>
      </c>
      <c r="Y5908" t="s">
        <v>31</v>
      </c>
    </row>
    <row r="5909" spans="1:25" x14ac:dyDescent="0.35">
      <c r="A5909" t="s">
        <v>25</v>
      </c>
      <c r="B5909" s="1">
        <v>40551</v>
      </c>
      <c r="C5909">
        <v>18.399999999999999</v>
      </c>
      <c r="D5909">
        <v>44</v>
      </c>
      <c r="E5909">
        <v>202</v>
      </c>
      <c r="F5909">
        <v>7.1</v>
      </c>
      <c r="G5909">
        <v>1.2</v>
      </c>
      <c r="H5909">
        <v>84.564369935280894</v>
      </c>
      <c r="I5909">
        <v>61.656368890360099</v>
      </c>
      <c r="J5909">
        <v>461.67484756776901</v>
      </c>
      <c r="K5909">
        <v>2.83651914339324</v>
      </c>
      <c r="L5909">
        <v>92.447111961996299</v>
      </c>
      <c r="M5909">
        <v>12.0729268314479</v>
      </c>
      <c r="N5909">
        <v>2.2355127461653899</v>
      </c>
      <c r="O5909">
        <v>15.981118048846801</v>
      </c>
      <c r="P5909">
        <v>194.316357369381</v>
      </c>
      <c r="Q5909" t="s">
        <v>28</v>
      </c>
      <c r="R5909" t="s">
        <v>27</v>
      </c>
      <c r="S5909">
        <v>80</v>
      </c>
      <c r="T5909">
        <v>163.13551380676799</v>
      </c>
      <c r="U5909">
        <v>285.48714916184298</v>
      </c>
      <c r="V5909" t="s">
        <v>28</v>
      </c>
      <c r="W5909">
        <v>603.85794960046701</v>
      </c>
      <c r="X5909">
        <v>6038.5794960046696</v>
      </c>
      <c r="Y5909" t="s">
        <v>32</v>
      </c>
    </row>
    <row r="5910" spans="1:25" x14ac:dyDescent="0.35">
      <c r="A5910" t="s">
        <v>25</v>
      </c>
      <c r="B5910" s="1">
        <v>40552</v>
      </c>
      <c r="C5910">
        <v>21.4</v>
      </c>
      <c r="D5910">
        <v>33</v>
      </c>
      <c r="E5910">
        <v>73</v>
      </c>
      <c r="F5910">
        <v>7.3</v>
      </c>
      <c r="G5910">
        <v>0</v>
      </c>
      <c r="H5910">
        <v>89.432524155625799</v>
      </c>
      <c r="I5910">
        <v>64.939854640360096</v>
      </c>
      <c r="J5910">
        <v>469.23084756776899</v>
      </c>
      <c r="K5910">
        <v>5.7048603330587397</v>
      </c>
      <c r="L5910">
        <v>96.493744812058296</v>
      </c>
      <c r="M5910">
        <v>20.972433755140798</v>
      </c>
      <c r="N5910">
        <v>5.9413800744288601</v>
      </c>
      <c r="O5910">
        <v>94.447879089691497</v>
      </c>
      <c r="P5910">
        <v>1205.43494772636</v>
      </c>
      <c r="Q5910" t="s">
        <v>30</v>
      </c>
      <c r="R5910" t="s">
        <v>27</v>
      </c>
      <c r="S5910">
        <v>80</v>
      </c>
      <c r="T5910">
        <v>492.37100170009802</v>
      </c>
      <c r="U5910">
        <v>861.64925297517198</v>
      </c>
      <c r="V5910" t="s">
        <v>30</v>
      </c>
      <c r="W5910">
        <v>1410.3390398438701</v>
      </c>
      <c r="X5910">
        <v>14103.3903984387</v>
      </c>
      <c r="Y5910" t="s">
        <v>31</v>
      </c>
    </row>
    <row r="5911" spans="1:25" x14ac:dyDescent="0.35">
      <c r="A5911" t="s">
        <v>25</v>
      </c>
      <c r="B5911" s="1">
        <v>40553</v>
      </c>
      <c r="C5911">
        <v>25</v>
      </c>
      <c r="D5911">
        <v>34</v>
      </c>
      <c r="E5911">
        <v>15</v>
      </c>
      <c r="F5911">
        <v>4.8</v>
      </c>
      <c r="G5911">
        <v>0</v>
      </c>
      <c r="H5911">
        <v>90.812984277848798</v>
      </c>
      <c r="I5911">
        <v>68.691849700360095</v>
      </c>
      <c r="J5911">
        <v>477.434847567769</v>
      </c>
      <c r="K5911">
        <v>6.12906966147</v>
      </c>
      <c r="L5911">
        <v>101.040288600392</v>
      </c>
      <c r="M5911">
        <v>22.589713851465699</v>
      </c>
      <c r="N5911">
        <v>6.7762730180533701</v>
      </c>
      <c r="O5911">
        <v>112.338922667109</v>
      </c>
      <c r="P5911">
        <v>1507.4032492927299</v>
      </c>
      <c r="Q5911" t="s">
        <v>30</v>
      </c>
      <c r="R5911" t="s">
        <v>27</v>
      </c>
      <c r="S5911">
        <v>80</v>
      </c>
      <c r="T5911">
        <v>549.48372408842101</v>
      </c>
      <c r="U5911">
        <v>961.59651715473694</v>
      </c>
      <c r="V5911" t="s">
        <v>30</v>
      </c>
      <c r="W5911">
        <v>1526.10767878411</v>
      </c>
      <c r="X5911">
        <v>15261.076787841101</v>
      </c>
      <c r="Y5911" t="s">
        <v>31</v>
      </c>
    </row>
    <row r="5912" spans="1:25" x14ac:dyDescent="0.35">
      <c r="A5912" t="s">
        <v>25</v>
      </c>
      <c r="B5912" s="1">
        <v>40554</v>
      </c>
      <c r="C5912">
        <v>20</v>
      </c>
      <c r="D5912">
        <v>57</v>
      </c>
      <c r="E5912">
        <v>79</v>
      </c>
      <c r="F5912">
        <v>12.8</v>
      </c>
      <c r="G5912">
        <v>0</v>
      </c>
      <c r="H5912">
        <v>88.325088601005604</v>
      </c>
      <c r="I5912">
        <v>70.668039830360101</v>
      </c>
      <c r="J5912">
        <v>484.73884756776903</v>
      </c>
      <c r="K5912">
        <v>6.4201343072429804</v>
      </c>
      <c r="L5912">
        <v>103.58355246077799</v>
      </c>
      <c r="M5912">
        <v>23.6257837081403</v>
      </c>
      <c r="N5912">
        <v>7.3360540091916704</v>
      </c>
      <c r="O5912">
        <v>125.386621150886</v>
      </c>
      <c r="P5912">
        <v>1727.07985493915</v>
      </c>
      <c r="Q5912" t="s">
        <v>30</v>
      </c>
      <c r="R5912" t="s">
        <v>27</v>
      </c>
      <c r="S5912">
        <v>80</v>
      </c>
      <c r="T5912">
        <v>589.638703402391</v>
      </c>
      <c r="U5912">
        <v>1031.8677309541799</v>
      </c>
      <c r="V5912" t="s">
        <v>30</v>
      </c>
      <c r="W5912">
        <v>1604.4047099770901</v>
      </c>
      <c r="X5912">
        <v>16044.0470997709</v>
      </c>
      <c r="Y5912" t="s">
        <v>31</v>
      </c>
    </row>
    <row r="5913" spans="1:25" x14ac:dyDescent="0.35">
      <c r="A5913" t="s">
        <v>25</v>
      </c>
      <c r="B5913" s="1">
        <v>40555</v>
      </c>
      <c r="C5913">
        <v>20.100000000000001</v>
      </c>
      <c r="D5913">
        <v>52</v>
      </c>
      <c r="E5913">
        <v>136</v>
      </c>
      <c r="F5913">
        <v>12</v>
      </c>
      <c r="G5913">
        <v>0</v>
      </c>
      <c r="H5913">
        <v>88.325087162653105</v>
      </c>
      <c r="I5913">
        <v>72.884474390360097</v>
      </c>
      <c r="J5913">
        <v>492.06084756776897</v>
      </c>
      <c r="K5913">
        <v>6.16647172768144</v>
      </c>
      <c r="L5913">
        <v>106.377231915045</v>
      </c>
      <c r="M5913">
        <v>23.2570186221642</v>
      </c>
      <c r="N5913">
        <v>7.1345987914659501</v>
      </c>
      <c r="O5913">
        <v>114.570468864405</v>
      </c>
      <c r="P5913">
        <v>1621.80885446921</v>
      </c>
      <c r="Q5913" t="s">
        <v>30</v>
      </c>
      <c r="R5913" t="s">
        <v>27</v>
      </c>
      <c r="S5913">
        <v>80</v>
      </c>
      <c r="T5913">
        <v>554.60096835324998</v>
      </c>
      <c r="U5913">
        <v>970.55169461818696</v>
      </c>
      <c r="V5913" t="s">
        <v>30</v>
      </c>
      <c r="W5913">
        <v>1536.2229274113699</v>
      </c>
      <c r="X5913">
        <v>15362.229274113701</v>
      </c>
      <c r="Y5913" t="s">
        <v>31</v>
      </c>
    </row>
    <row r="5914" spans="1:25" x14ac:dyDescent="0.35">
      <c r="A5914" t="s">
        <v>25</v>
      </c>
      <c r="B5914" s="1">
        <v>40556</v>
      </c>
      <c r="C5914">
        <v>18.399999999999999</v>
      </c>
      <c r="D5914">
        <v>48</v>
      </c>
      <c r="E5914">
        <v>177</v>
      </c>
      <c r="F5914">
        <v>4.9000000000000004</v>
      </c>
      <c r="G5914">
        <v>9.1999999999999993</v>
      </c>
      <c r="H5914">
        <v>58.056535433005202</v>
      </c>
      <c r="I5914">
        <v>41.151994722626903</v>
      </c>
      <c r="J5914">
        <v>458.34352169780198</v>
      </c>
      <c r="K5914">
        <v>0.45857354711515602</v>
      </c>
      <c r="L5914">
        <v>67.2165363718413</v>
      </c>
      <c r="M5914">
        <v>0.95551137045887002</v>
      </c>
      <c r="N5914">
        <v>2.5094952344689399E-2</v>
      </c>
      <c r="O5914">
        <v>8.5311802778856194E-2</v>
      </c>
      <c r="P5914">
        <v>0.68531231252817004</v>
      </c>
      <c r="Q5914" t="s">
        <v>26</v>
      </c>
      <c r="R5914" t="s">
        <v>27</v>
      </c>
      <c r="S5914">
        <v>80</v>
      </c>
      <c r="T5914">
        <v>7.9001714680012398</v>
      </c>
      <c r="U5914">
        <v>13.8253000690022</v>
      </c>
      <c r="V5914" t="s">
        <v>28</v>
      </c>
      <c r="W5914">
        <v>46.687324070469302</v>
      </c>
      <c r="X5914">
        <v>0</v>
      </c>
      <c r="Y5914" t="s">
        <v>26</v>
      </c>
    </row>
    <row r="5915" spans="1:25" x14ac:dyDescent="0.35">
      <c r="A5915" t="s">
        <v>25</v>
      </c>
      <c r="B5915" s="1">
        <v>40557</v>
      </c>
      <c r="C5915">
        <v>21.7</v>
      </c>
      <c r="D5915">
        <v>44</v>
      </c>
      <c r="E5915">
        <v>12</v>
      </c>
      <c r="F5915">
        <v>7.8</v>
      </c>
      <c r="G5915">
        <v>0</v>
      </c>
      <c r="H5915">
        <v>80.653113976084896</v>
      </c>
      <c r="I5915">
        <v>43.932992802626899</v>
      </c>
      <c r="J5915">
        <v>465.95352169780199</v>
      </c>
      <c r="K5915">
        <v>1.8049559023772599</v>
      </c>
      <c r="L5915">
        <v>71.105350194023302</v>
      </c>
      <c r="M5915">
        <v>6.9536505918711899</v>
      </c>
      <c r="N5915">
        <v>0.84194878396261996</v>
      </c>
      <c r="O5915">
        <v>4.4772972869060297</v>
      </c>
      <c r="P5915">
        <v>38.9524645745486</v>
      </c>
      <c r="Q5915" t="s">
        <v>28</v>
      </c>
      <c r="R5915" t="s">
        <v>27</v>
      </c>
      <c r="S5915">
        <v>80</v>
      </c>
      <c r="T5915">
        <v>77.974691021655502</v>
      </c>
      <c r="U5915">
        <v>136.45570928789701</v>
      </c>
      <c r="V5915" t="s">
        <v>28</v>
      </c>
      <c r="W5915">
        <v>330.18540563343402</v>
      </c>
      <c r="X5915">
        <v>3301.8540563343399</v>
      </c>
      <c r="Y5915" t="s">
        <v>29</v>
      </c>
    </row>
    <row r="5916" spans="1:25" x14ac:dyDescent="0.35">
      <c r="A5916" t="s">
        <v>25</v>
      </c>
      <c r="B5916" s="1">
        <v>40558</v>
      </c>
      <c r="C5916">
        <v>27.4</v>
      </c>
      <c r="D5916">
        <v>24</v>
      </c>
      <c r="E5916">
        <v>275</v>
      </c>
      <c r="F5916">
        <v>17.399999999999999</v>
      </c>
      <c r="G5916">
        <v>0</v>
      </c>
      <c r="H5916">
        <v>92.421098898868706</v>
      </c>
      <c r="I5916">
        <v>48.650757402626901</v>
      </c>
      <c r="J5916">
        <v>474.58952169780201</v>
      </c>
      <c r="K5916">
        <v>14.5288336441153</v>
      </c>
      <c r="L5916">
        <v>77.452210630712301</v>
      </c>
      <c r="M5916">
        <v>35.671296461637901</v>
      </c>
      <c r="N5916">
        <v>15.211545691003099</v>
      </c>
      <c r="O5916">
        <v>605.59526625970398</v>
      </c>
      <c r="P5916">
        <v>5916.53814751557</v>
      </c>
      <c r="Q5916" t="s">
        <v>32</v>
      </c>
      <c r="R5916" t="s">
        <v>27</v>
      </c>
      <c r="S5916">
        <v>80</v>
      </c>
      <c r="T5916">
        <v>1884.39391444027</v>
      </c>
      <c r="U5916">
        <v>3297.6893502704802</v>
      </c>
      <c r="V5916" t="s">
        <v>29</v>
      </c>
      <c r="W5916">
        <v>3299.1162881118298</v>
      </c>
      <c r="X5916">
        <v>32991.162881118304</v>
      </c>
      <c r="Y5916" t="s">
        <v>31</v>
      </c>
    </row>
    <row r="5917" spans="1:25" x14ac:dyDescent="0.35">
      <c r="A5917" t="s">
        <v>25</v>
      </c>
      <c r="B5917" s="1">
        <v>40559</v>
      </c>
      <c r="C5917">
        <v>25.8</v>
      </c>
      <c r="D5917">
        <v>42</v>
      </c>
      <c r="E5917">
        <v>325</v>
      </c>
      <c r="F5917">
        <v>27.3</v>
      </c>
      <c r="G5917">
        <v>0</v>
      </c>
      <c r="H5917">
        <v>91.411403060071606</v>
      </c>
      <c r="I5917">
        <v>52.049029022626897</v>
      </c>
      <c r="J5917">
        <v>482.93752169780203</v>
      </c>
      <c r="K5917">
        <v>20.739954219731001</v>
      </c>
      <c r="L5917">
        <v>82.003148854555405</v>
      </c>
      <c r="M5917">
        <v>46.109152067729397</v>
      </c>
      <c r="N5917">
        <v>23.959190152652202</v>
      </c>
      <c r="O5917">
        <v>998.44023192004499</v>
      </c>
      <c r="P5917">
        <v>10501.5064088791</v>
      </c>
      <c r="Q5917" t="s">
        <v>31</v>
      </c>
      <c r="R5917" t="s">
        <v>27</v>
      </c>
      <c r="S5917">
        <v>80</v>
      </c>
      <c r="T5917">
        <v>2923.51198275568</v>
      </c>
      <c r="U5917">
        <v>5116.1459698224498</v>
      </c>
      <c r="V5917" t="s">
        <v>32</v>
      </c>
      <c r="W5917">
        <v>4022.2472970833401</v>
      </c>
      <c r="X5917">
        <v>40222.472970833398</v>
      </c>
      <c r="Y5917" t="s">
        <v>31</v>
      </c>
    </row>
    <row r="5918" spans="1:25" x14ac:dyDescent="0.35">
      <c r="A5918" t="s">
        <v>25</v>
      </c>
      <c r="B5918" s="1">
        <v>40560</v>
      </c>
      <c r="C5918">
        <v>25.7</v>
      </c>
      <c r="D5918">
        <v>51</v>
      </c>
      <c r="E5918">
        <v>95</v>
      </c>
      <c r="F5918">
        <v>10.9</v>
      </c>
      <c r="G5918">
        <v>0</v>
      </c>
      <c r="H5918">
        <v>89.958046971899705</v>
      </c>
      <c r="I5918">
        <v>54.909309942626898</v>
      </c>
      <c r="J5918">
        <v>491.26752169780201</v>
      </c>
      <c r="K5918">
        <v>7.3751338558099802</v>
      </c>
      <c r="L5918">
        <v>85.834239436890499</v>
      </c>
      <c r="M5918">
        <v>23.689535007696399</v>
      </c>
      <c r="N5918">
        <v>7.3711283449802298</v>
      </c>
      <c r="O5918">
        <v>167.509482131705</v>
      </c>
      <c r="P5918">
        <v>1864.88445642906</v>
      </c>
      <c r="Q5918" t="s">
        <v>30</v>
      </c>
      <c r="R5918" t="s">
        <v>27</v>
      </c>
      <c r="S5918">
        <v>80</v>
      </c>
      <c r="T5918">
        <v>726.31827645102999</v>
      </c>
      <c r="U5918">
        <v>1271.0569837892999</v>
      </c>
      <c r="V5918" t="s">
        <v>30</v>
      </c>
      <c r="W5918">
        <v>1853.9333737606701</v>
      </c>
      <c r="X5918">
        <v>18539.333737606699</v>
      </c>
      <c r="Y5918" t="s">
        <v>31</v>
      </c>
    </row>
    <row r="5919" spans="1:25" x14ac:dyDescent="0.35">
      <c r="A5919" t="s">
        <v>25</v>
      </c>
      <c r="B5919" s="1">
        <v>40561</v>
      </c>
      <c r="C5919">
        <v>20.8</v>
      </c>
      <c r="D5919">
        <v>74</v>
      </c>
      <c r="E5919">
        <v>68</v>
      </c>
      <c r="F5919">
        <v>6.8</v>
      </c>
      <c r="G5919">
        <v>1.2</v>
      </c>
      <c r="H5919">
        <v>79.2909666826706</v>
      </c>
      <c r="I5919">
        <v>56.1495200826269</v>
      </c>
      <c r="J5919">
        <v>498.71552169780199</v>
      </c>
      <c r="K5919">
        <v>1.4901978584306901</v>
      </c>
      <c r="L5919">
        <v>87.632937185198898</v>
      </c>
      <c r="M5919">
        <v>6.7170919026284501</v>
      </c>
      <c r="N5919">
        <v>0.79191722223134198</v>
      </c>
      <c r="O5919">
        <v>2.69304526540434</v>
      </c>
      <c r="P5919">
        <v>30.745792252441099</v>
      </c>
      <c r="Q5919" t="s">
        <v>28</v>
      </c>
      <c r="R5919" t="s">
        <v>27</v>
      </c>
      <c r="S5919">
        <v>80</v>
      </c>
      <c r="T5919">
        <v>56.820207055250499</v>
      </c>
      <c r="U5919">
        <v>99.435362346688294</v>
      </c>
      <c r="V5919" t="s">
        <v>28</v>
      </c>
      <c r="W5919">
        <v>253.45146824661299</v>
      </c>
      <c r="X5919">
        <v>2534.5146824661301</v>
      </c>
      <c r="Y5919" t="s">
        <v>29</v>
      </c>
    </row>
    <row r="5920" spans="1:25" x14ac:dyDescent="0.35">
      <c r="A5920" t="s">
        <v>25</v>
      </c>
      <c r="B5920" s="1">
        <v>40562</v>
      </c>
      <c r="C5920">
        <v>23.1</v>
      </c>
      <c r="D5920">
        <v>36</v>
      </c>
      <c r="E5920">
        <v>288</v>
      </c>
      <c r="F5920">
        <v>26.4</v>
      </c>
      <c r="G5920">
        <v>15.6</v>
      </c>
      <c r="H5920">
        <v>74.760181122866996</v>
      </c>
      <c r="I5920">
        <v>28.494853004147799</v>
      </c>
      <c r="J5920">
        <v>433.66618172418299</v>
      </c>
      <c r="K5920">
        <v>2.8579228769785199</v>
      </c>
      <c r="L5920">
        <v>48.948991827611998</v>
      </c>
      <c r="M5920">
        <v>8.2423777357130792</v>
      </c>
      <c r="N5920">
        <v>1.1375797518088999</v>
      </c>
      <c r="O5920">
        <v>14.6470885521078</v>
      </c>
      <c r="P5920">
        <v>71.574229756396505</v>
      </c>
      <c r="Q5920" t="s">
        <v>28</v>
      </c>
      <c r="R5920" t="s">
        <v>27</v>
      </c>
      <c r="S5920">
        <v>80</v>
      </c>
      <c r="T5920">
        <v>165.13027406441199</v>
      </c>
      <c r="U5920">
        <v>288.97797961272198</v>
      </c>
      <c r="V5920" t="s">
        <v>28</v>
      </c>
      <c r="W5920">
        <v>609.77250952566396</v>
      </c>
      <c r="X5920">
        <v>6097.7250952566401</v>
      </c>
      <c r="Y5920" t="s">
        <v>32</v>
      </c>
    </row>
    <row r="5921" spans="1:25" x14ac:dyDescent="0.35">
      <c r="A5921" t="s">
        <v>25</v>
      </c>
      <c r="B5921" s="1">
        <v>40563</v>
      </c>
      <c r="C5921">
        <v>14.7</v>
      </c>
      <c r="D5921">
        <v>57</v>
      </c>
      <c r="E5921">
        <v>109</v>
      </c>
      <c r="F5921">
        <v>10.4</v>
      </c>
      <c r="G5921">
        <v>0.2</v>
      </c>
      <c r="H5921">
        <v>81.626405698999605</v>
      </c>
      <c r="I5921">
        <v>29.974654144147799</v>
      </c>
      <c r="J5921">
        <v>440.01618172418301</v>
      </c>
      <c r="K5921">
        <v>2.2996799609909102</v>
      </c>
      <c r="L5921">
        <v>51.225403289114404</v>
      </c>
      <c r="M5921">
        <v>6.9826956776331697</v>
      </c>
      <c r="N5921">
        <v>0.84818349537755</v>
      </c>
      <c r="O5921">
        <v>8.22421508229694</v>
      </c>
      <c r="P5921">
        <v>43.355506535191701</v>
      </c>
      <c r="Q5921" t="s">
        <v>28</v>
      </c>
      <c r="R5921" t="s">
        <v>27</v>
      </c>
      <c r="S5921">
        <v>80</v>
      </c>
      <c r="T5921">
        <v>116.005768103835</v>
      </c>
      <c r="U5921">
        <v>203.010094181711</v>
      </c>
      <c r="V5921" t="s">
        <v>28</v>
      </c>
      <c r="W5921">
        <v>458.13733451569601</v>
      </c>
      <c r="X5921">
        <v>4581.3733451569597</v>
      </c>
      <c r="Y5921" t="s">
        <v>32</v>
      </c>
    </row>
    <row r="5922" spans="1:25" x14ac:dyDescent="0.35">
      <c r="A5922" t="s">
        <v>25</v>
      </c>
      <c r="B5922" s="1">
        <v>40564</v>
      </c>
      <c r="C5922">
        <v>13.3</v>
      </c>
      <c r="D5922">
        <v>66</v>
      </c>
      <c r="E5922">
        <v>104</v>
      </c>
      <c r="F5922">
        <v>10</v>
      </c>
      <c r="G5922">
        <v>0.2</v>
      </c>
      <c r="H5922">
        <v>82.779792420290093</v>
      </c>
      <c r="I5922">
        <v>31.0410519041478</v>
      </c>
      <c r="J5922">
        <v>446.11418172418303</v>
      </c>
      <c r="K5922">
        <v>2.5959923493059098</v>
      </c>
      <c r="L5922">
        <v>52.882982430229902</v>
      </c>
      <c r="M5922">
        <v>7.9502721916458201</v>
      </c>
      <c r="N5922">
        <v>1.0671980918495101</v>
      </c>
      <c r="O5922">
        <v>11.508763242477499</v>
      </c>
      <c r="P5922">
        <v>63.926378391965599</v>
      </c>
      <c r="Q5922" t="s">
        <v>28</v>
      </c>
      <c r="R5922" t="s">
        <v>27</v>
      </c>
      <c r="S5922">
        <v>80</v>
      </c>
      <c r="T5922">
        <v>141.31459650056999</v>
      </c>
      <c r="U5922">
        <v>247.30054387599699</v>
      </c>
      <c r="V5922" t="s">
        <v>28</v>
      </c>
      <c r="W5922">
        <v>537.88761465596201</v>
      </c>
      <c r="X5922">
        <v>5378.8761465596199</v>
      </c>
      <c r="Y5922" t="s">
        <v>32</v>
      </c>
    </row>
    <row r="5923" spans="1:25" x14ac:dyDescent="0.35">
      <c r="A5923" t="s">
        <v>25</v>
      </c>
      <c r="B5923" s="1">
        <v>40565</v>
      </c>
      <c r="C5923">
        <v>15.1</v>
      </c>
      <c r="D5923">
        <v>76</v>
      </c>
      <c r="E5923">
        <v>99</v>
      </c>
      <c r="F5923">
        <v>10.5</v>
      </c>
      <c r="G5923">
        <v>3.4</v>
      </c>
      <c r="H5923">
        <v>59.624940298544701</v>
      </c>
      <c r="I5923">
        <v>23.930725190769198</v>
      </c>
      <c r="J5923">
        <v>443.323656921066</v>
      </c>
      <c r="K5923">
        <v>0.67770871307689096</v>
      </c>
      <c r="L5923">
        <v>42.170512556594801</v>
      </c>
      <c r="M5923">
        <v>1.0892668499320499</v>
      </c>
      <c r="N5923">
        <v>3.1644380041484399E-2</v>
      </c>
      <c r="O5923">
        <v>0.24308764266254301</v>
      </c>
      <c r="P5923">
        <v>0.91729642337639306</v>
      </c>
      <c r="Q5923" t="s">
        <v>26</v>
      </c>
      <c r="R5923" t="s">
        <v>27</v>
      </c>
      <c r="S5923">
        <v>80</v>
      </c>
      <c r="T5923">
        <v>15.24728566343</v>
      </c>
      <c r="U5923">
        <v>26.682749911002499</v>
      </c>
      <c r="V5923" t="s">
        <v>28</v>
      </c>
      <c r="W5923">
        <v>82.5239452006319</v>
      </c>
      <c r="X5923">
        <v>0</v>
      </c>
      <c r="Y5923" t="s">
        <v>26</v>
      </c>
    </row>
    <row r="5924" spans="1:25" x14ac:dyDescent="0.35">
      <c r="A5924" t="s">
        <v>25</v>
      </c>
      <c r="B5924" s="1">
        <v>40566</v>
      </c>
      <c r="C5924">
        <v>12.5</v>
      </c>
      <c r="D5924">
        <v>87</v>
      </c>
      <c r="E5924">
        <v>114</v>
      </c>
      <c r="F5924">
        <v>17.100000000000001</v>
      </c>
      <c r="G5924">
        <v>3.2</v>
      </c>
      <c r="H5924">
        <v>47.129620268655103</v>
      </c>
      <c r="I5924">
        <v>18.337075191276501</v>
      </c>
      <c r="J5924">
        <v>441.09710389206998</v>
      </c>
      <c r="K5924">
        <v>0.26589739155322001</v>
      </c>
      <c r="L5924">
        <v>33.221481980992998</v>
      </c>
      <c r="M5924">
        <v>0.33639456406650098</v>
      </c>
      <c r="N5924">
        <v>3.9544999974632103E-3</v>
      </c>
      <c r="O5924">
        <v>1.4359877162910701E-2</v>
      </c>
      <c r="P5924">
        <v>3.4842993187237402E-2</v>
      </c>
      <c r="Q5924" t="s">
        <v>26</v>
      </c>
      <c r="R5924" t="s">
        <v>27</v>
      </c>
      <c r="S5924">
        <v>80</v>
      </c>
      <c r="T5924">
        <v>3.1458594563466602</v>
      </c>
      <c r="U5924">
        <v>5.5052540486066599</v>
      </c>
      <c r="V5924" t="s">
        <v>26</v>
      </c>
      <c r="W5924">
        <v>20.911952130096399</v>
      </c>
      <c r="X5924">
        <v>0</v>
      </c>
      <c r="Y5924" t="s">
        <v>26</v>
      </c>
    </row>
    <row r="5925" spans="1:25" x14ac:dyDescent="0.35">
      <c r="A5925" t="s">
        <v>25</v>
      </c>
      <c r="B5925" s="1">
        <v>40567</v>
      </c>
      <c r="C5925">
        <v>19.899999999999999</v>
      </c>
      <c r="D5925">
        <v>46</v>
      </c>
      <c r="E5925">
        <v>221</v>
      </c>
      <c r="F5925">
        <v>7.1</v>
      </c>
      <c r="G5925">
        <v>0.6</v>
      </c>
      <c r="H5925">
        <v>74.4626984274866</v>
      </c>
      <c r="I5925">
        <v>20.8070405912765</v>
      </c>
      <c r="J5925">
        <v>448.38310389206998</v>
      </c>
      <c r="K5925">
        <v>1.0640819382376501</v>
      </c>
      <c r="L5925">
        <v>37.288218593623498</v>
      </c>
      <c r="M5925">
        <v>2.32208537711707</v>
      </c>
      <c r="N5925">
        <v>0.120829586425287</v>
      </c>
      <c r="O5925">
        <v>0.86818457671881899</v>
      </c>
      <c r="P5925">
        <v>2.6191931086976501</v>
      </c>
      <c r="Q5925" t="s">
        <v>26</v>
      </c>
      <c r="R5925" t="s">
        <v>27</v>
      </c>
      <c r="S5925">
        <v>80</v>
      </c>
      <c r="T5925">
        <v>32.457140712184298</v>
      </c>
      <c r="U5925">
        <v>56.7999962463226</v>
      </c>
      <c r="V5925" t="s">
        <v>28</v>
      </c>
      <c r="W5925">
        <v>157.788609586766</v>
      </c>
      <c r="X5925">
        <v>1577.8860958676601</v>
      </c>
      <c r="Y5925" t="s">
        <v>30</v>
      </c>
    </row>
    <row r="5926" spans="1:25" x14ac:dyDescent="0.35">
      <c r="A5926" t="s">
        <v>25</v>
      </c>
      <c r="B5926" s="1">
        <v>40568</v>
      </c>
      <c r="C5926">
        <v>27.3</v>
      </c>
      <c r="D5926">
        <v>39</v>
      </c>
      <c r="E5926">
        <v>59</v>
      </c>
      <c r="F5926">
        <v>7.2</v>
      </c>
      <c r="G5926">
        <v>0</v>
      </c>
      <c r="H5926">
        <v>87.906010463303005</v>
      </c>
      <c r="I5926">
        <v>24.580381031276499</v>
      </c>
      <c r="J5926">
        <v>457.00110389206998</v>
      </c>
      <c r="K5926">
        <v>4.5592280746657696</v>
      </c>
      <c r="L5926">
        <v>43.333847846451299</v>
      </c>
      <c r="M5926">
        <v>11.3641374555705</v>
      </c>
      <c r="N5926">
        <v>2.0084844342524701</v>
      </c>
      <c r="O5926">
        <v>47.551040991859701</v>
      </c>
      <c r="P5926">
        <v>188.30687809704901</v>
      </c>
      <c r="Q5926" t="s">
        <v>28</v>
      </c>
      <c r="R5926" t="s">
        <v>27</v>
      </c>
      <c r="S5926">
        <v>80</v>
      </c>
      <c r="T5926">
        <v>347.656350190767</v>
      </c>
      <c r="U5926">
        <v>608.398612833843</v>
      </c>
      <c r="V5926" t="s">
        <v>30</v>
      </c>
      <c r="W5926">
        <v>1090.01117288095</v>
      </c>
      <c r="X5926">
        <v>10900.111728809499</v>
      </c>
      <c r="Y5926" t="s">
        <v>31</v>
      </c>
    </row>
    <row r="5927" spans="1:25" x14ac:dyDescent="0.35">
      <c r="A5927" t="s">
        <v>25</v>
      </c>
      <c r="B5927" s="1">
        <v>40569</v>
      </c>
      <c r="C5927">
        <v>28.3</v>
      </c>
      <c r="D5927">
        <v>29</v>
      </c>
      <c r="E5927">
        <v>307</v>
      </c>
      <c r="F5927">
        <v>7.9</v>
      </c>
      <c r="G5927">
        <v>0</v>
      </c>
      <c r="H5927">
        <v>92.118476284919197</v>
      </c>
      <c r="I5927">
        <v>29.126946971276499</v>
      </c>
      <c r="J5927">
        <v>465.79910389206998</v>
      </c>
      <c r="K5927">
        <v>8.6254819371847802</v>
      </c>
      <c r="L5927">
        <v>50.378354620593498</v>
      </c>
      <c r="M5927">
        <v>20.0794533129678</v>
      </c>
      <c r="N5927">
        <v>5.5009758647563904</v>
      </c>
      <c r="O5927">
        <v>213.84089054351199</v>
      </c>
      <c r="P5927">
        <v>1096.5519841677101</v>
      </c>
      <c r="Q5927" t="s">
        <v>30</v>
      </c>
      <c r="R5927" t="s">
        <v>27</v>
      </c>
      <c r="S5927">
        <v>80</v>
      </c>
      <c r="T5927">
        <v>914.84594571083505</v>
      </c>
      <c r="U5927">
        <v>1600.9804049939601</v>
      </c>
      <c r="V5927" t="s">
        <v>30</v>
      </c>
      <c r="W5927">
        <v>2161.52805737478</v>
      </c>
      <c r="X5927">
        <v>21615.280573747801</v>
      </c>
      <c r="Y5927" t="s">
        <v>31</v>
      </c>
    </row>
    <row r="5928" spans="1:25" x14ac:dyDescent="0.35">
      <c r="A5928" t="s">
        <v>25</v>
      </c>
      <c r="B5928" s="1">
        <v>40570</v>
      </c>
      <c r="C5928">
        <v>20.7</v>
      </c>
      <c r="D5928">
        <v>58</v>
      </c>
      <c r="E5928">
        <v>152</v>
      </c>
      <c r="F5928">
        <v>12.5</v>
      </c>
      <c r="G5928">
        <v>0</v>
      </c>
      <c r="H5928">
        <v>88.499278564123898</v>
      </c>
      <c r="I5928">
        <v>31.121215331276499</v>
      </c>
      <c r="J5928">
        <v>473.22910389206999</v>
      </c>
      <c r="K5928">
        <v>6.4839257128698904</v>
      </c>
      <c r="L5928">
        <v>53.454104451733301</v>
      </c>
      <c r="M5928">
        <v>16.790515425914801</v>
      </c>
      <c r="N5928">
        <v>4.0080417221996001</v>
      </c>
      <c r="O5928">
        <v>115.937511697224</v>
      </c>
      <c r="P5928">
        <v>655.33151977067996</v>
      </c>
      <c r="Q5928" t="s">
        <v>30</v>
      </c>
      <c r="R5928" t="s">
        <v>27</v>
      </c>
      <c r="S5928">
        <v>80</v>
      </c>
      <c r="T5928">
        <v>598.53897253037098</v>
      </c>
      <c r="U5928">
        <v>1047.4432019281501</v>
      </c>
      <c r="V5928" t="s">
        <v>30</v>
      </c>
      <c r="W5928">
        <v>1621.43254323568</v>
      </c>
      <c r="X5928">
        <v>16214.3254323568</v>
      </c>
      <c r="Y5928" t="s">
        <v>31</v>
      </c>
    </row>
    <row r="5929" spans="1:25" x14ac:dyDescent="0.35">
      <c r="A5929" t="s">
        <v>25</v>
      </c>
      <c r="B5929" s="1">
        <v>40571</v>
      </c>
      <c r="C5929">
        <v>24.9</v>
      </c>
      <c r="D5929">
        <v>45</v>
      </c>
      <c r="E5929">
        <v>58</v>
      </c>
      <c r="F5929">
        <v>11.9</v>
      </c>
      <c r="G5929">
        <v>0</v>
      </c>
      <c r="H5929">
        <v>88.956055315707403</v>
      </c>
      <c r="I5929">
        <v>34.235898331276502</v>
      </c>
      <c r="J5929">
        <v>481.41510389207002</v>
      </c>
      <c r="K5929">
        <v>6.7173262709531301</v>
      </c>
      <c r="L5929">
        <v>58.135935028143898</v>
      </c>
      <c r="M5929">
        <v>18.030593621137601</v>
      </c>
      <c r="N5929">
        <v>4.5468083480242996</v>
      </c>
      <c r="O5929">
        <v>127.791253191186</v>
      </c>
      <c r="P5929">
        <v>825.55677716738603</v>
      </c>
      <c r="Q5929" t="s">
        <v>30</v>
      </c>
      <c r="R5929" t="s">
        <v>27</v>
      </c>
      <c r="S5929">
        <v>80</v>
      </c>
      <c r="T5929">
        <v>631.39646721765905</v>
      </c>
      <c r="U5929">
        <v>1104.9438176309</v>
      </c>
      <c r="V5929" t="s">
        <v>30</v>
      </c>
      <c r="W5929">
        <v>1683.31148257513</v>
      </c>
      <c r="X5929">
        <v>16833.114825751301</v>
      </c>
      <c r="Y5929" t="s">
        <v>31</v>
      </c>
    </row>
    <row r="5930" spans="1:25" x14ac:dyDescent="0.35">
      <c r="A5930" t="s">
        <v>25</v>
      </c>
      <c r="B5930" s="1">
        <v>40572</v>
      </c>
      <c r="C5930">
        <v>19.100000000000001</v>
      </c>
      <c r="D5930">
        <v>67</v>
      </c>
      <c r="E5930">
        <v>272</v>
      </c>
      <c r="F5930">
        <v>6</v>
      </c>
      <c r="G5930">
        <v>1</v>
      </c>
      <c r="H5930">
        <v>81.499835084255693</v>
      </c>
      <c r="I5930">
        <v>35.687819791276503</v>
      </c>
      <c r="J5930">
        <v>488.55710389207002</v>
      </c>
      <c r="K5930">
        <v>1.8151085407785399</v>
      </c>
      <c r="L5930">
        <v>60.353902428365402</v>
      </c>
      <c r="M5930">
        <v>6.2520335875395299</v>
      </c>
      <c r="N5930">
        <v>0.69747173003235596</v>
      </c>
      <c r="O5930">
        <v>4.4225034551699398</v>
      </c>
      <c r="P5930">
        <v>30.271119509948701</v>
      </c>
      <c r="Q5930" t="s">
        <v>28</v>
      </c>
      <c r="R5930" t="s">
        <v>27</v>
      </c>
      <c r="S5930">
        <v>80</v>
      </c>
      <c r="T5930">
        <v>78.698250904891097</v>
      </c>
      <c r="U5930">
        <v>137.72193908355899</v>
      </c>
      <c r="V5930" t="s">
        <v>28</v>
      </c>
      <c r="W5930">
        <v>332.72938545106302</v>
      </c>
      <c r="X5930">
        <v>3327.2938545106299</v>
      </c>
      <c r="Y5930" t="s">
        <v>29</v>
      </c>
    </row>
    <row r="5931" spans="1:25" x14ac:dyDescent="0.35">
      <c r="A5931" t="s">
        <v>25</v>
      </c>
      <c r="B5931" s="1">
        <v>40573</v>
      </c>
      <c r="C5931">
        <v>19.600000000000001</v>
      </c>
      <c r="D5931">
        <v>44</v>
      </c>
      <c r="E5931">
        <v>322</v>
      </c>
      <c r="F5931">
        <v>14.5</v>
      </c>
      <c r="G5931">
        <v>2</v>
      </c>
      <c r="H5931">
        <v>79.737931624874605</v>
      </c>
      <c r="I5931">
        <v>34.610306722596</v>
      </c>
      <c r="J5931">
        <v>495.78910389206999</v>
      </c>
      <c r="K5931">
        <v>2.2962717357898499</v>
      </c>
      <c r="L5931">
        <v>58.935170021815502</v>
      </c>
      <c r="M5931">
        <v>7.6403852280161804</v>
      </c>
      <c r="N5931">
        <v>0.99467890499546396</v>
      </c>
      <c r="O5931">
        <v>8.4276901509703901</v>
      </c>
      <c r="P5931">
        <v>55.611935892758801</v>
      </c>
      <c r="Q5931" t="s">
        <v>28</v>
      </c>
      <c r="R5931" t="s">
        <v>27</v>
      </c>
      <c r="S5931">
        <v>80</v>
      </c>
      <c r="T5931">
        <v>115.725222338774</v>
      </c>
      <c r="U5931">
        <v>202.519139092854</v>
      </c>
      <c r="V5931" t="s">
        <v>28</v>
      </c>
      <c r="W5931">
        <v>457.23163287401297</v>
      </c>
      <c r="X5931">
        <v>4572.3163287401303</v>
      </c>
      <c r="Y5931" t="s">
        <v>32</v>
      </c>
    </row>
    <row r="5932" spans="1:25" x14ac:dyDescent="0.35">
      <c r="A5932" t="s">
        <v>25</v>
      </c>
      <c r="B5932" s="1">
        <v>40574</v>
      </c>
      <c r="C5932">
        <v>19.100000000000001</v>
      </c>
      <c r="D5932">
        <v>68</v>
      </c>
      <c r="E5932">
        <v>331</v>
      </c>
      <c r="F5932">
        <v>23.6</v>
      </c>
      <c r="G5932">
        <v>1.8</v>
      </c>
      <c r="H5932">
        <v>75.945232401213303</v>
      </c>
      <c r="I5932">
        <v>33.518357247206701</v>
      </c>
      <c r="J5932">
        <v>502.93110389206998</v>
      </c>
      <c r="K5932">
        <v>2.6587287266408501</v>
      </c>
      <c r="L5932">
        <v>57.462583098751203</v>
      </c>
      <c r="M5932">
        <v>8.5554397395072606</v>
      </c>
      <c r="N5932">
        <v>1.2151722406152401</v>
      </c>
      <c r="O5932">
        <v>12.482105026253</v>
      </c>
      <c r="P5932">
        <v>79.181357608419702</v>
      </c>
      <c r="Q5932" t="s">
        <v>28</v>
      </c>
      <c r="R5932" t="s">
        <v>27</v>
      </c>
      <c r="S5932">
        <v>80</v>
      </c>
      <c r="T5932">
        <v>146.89902974824699</v>
      </c>
      <c r="U5932">
        <v>257.073302059431</v>
      </c>
      <c r="V5932" t="s">
        <v>28</v>
      </c>
      <c r="W5932">
        <v>555.00053031589596</v>
      </c>
      <c r="X5932">
        <v>5550.0053031589596</v>
      </c>
      <c r="Y5932" t="s">
        <v>32</v>
      </c>
    </row>
    <row r="5933" spans="1:25" x14ac:dyDescent="0.35">
      <c r="A5933" t="s">
        <v>25</v>
      </c>
      <c r="B5933" s="1">
        <v>40575</v>
      </c>
      <c r="C5933">
        <v>23.9</v>
      </c>
      <c r="D5933">
        <v>28</v>
      </c>
      <c r="E5933">
        <v>2</v>
      </c>
      <c r="F5933">
        <v>6.7</v>
      </c>
      <c r="G5933">
        <v>0</v>
      </c>
      <c r="H5933">
        <v>89.155092771927002</v>
      </c>
      <c r="I5933">
        <v>37.098017247206698</v>
      </c>
      <c r="J5933">
        <v>510.23710389207002</v>
      </c>
      <c r="K5933">
        <v>5.31880426573478</v>
      </c>
      <c r="L5933">
        <v>62.783898243793899</v>
      </c>
      <c r="M5933">
        <v>15.786519672930501</v>
      </c>
      <c r="N5933">
        <v>3.59365038309185</v>
      </c>
      <c r="O5933">
        <v>75.090165003396905</v>
      </c>
      <c r="P5933">
        <v>545.63179415482398</v>
      </c>
      <c r="Q5933" t="s">
        <v>30</v>
      </c>
      <c r="R5933" t="s">
        <v>27</v>
      </c>
      <c r="S5933">
        <v>90</v>
      </c>
      <c r="T5933">
        <v>589.28605025397803</v>
      </c>
      <c r="U5933">
        <v>1031.25058794446</v>
      </c>
      <c r="V5933" t="s">
        <v>30</v>
      </c>
      <c r="W5933">
        <v>1303.47385668436</v>
      </c>
      <c r="X5933">
        <v>13034.7385668436</v>
      </c>
      <c r="Y5933" t="s">
        <v>31</v>
      </c>
    </row>
    <row r="5934" spans="1:25" x14ac:dyDescent="0.35">
      <c r="A5934" t="s">
        <v>25</v>
      </c>
      <c r="B5934" s="1">
        <v>40576</v>
      </c>
      <c r="C5934">
        <v>27.3</v>
      </c>
      <c r="D5934">
        <v>40</v>
      </c>
      <c r="E5934">
        <v>292</v>
      </c>
      <c r="F5934">
        <v>35.6</v>
      </c>
      <c r="G5934">
        <v>0</v>
      </c>
      <c r="H5934">
        <v>90.282598318080602</v>
      </c>
      <c r="I5934">
        <v>40.486762047206703</v>
      </c>
      <c r="J5934">
        <v>518.15510389206997</v>
      </c>
      <c r="K5934">
        <v>26.822415543481299</v>
      </c>
      <c r="L5934">
        <v>67.740944342488902</v>
      </c>
      <c r="M5934">
        <v>49.636595783911602</v>
      </c>
      <c r="N5934">
        <v>27.298477372771</v>
      </c>
      <c r="O5934">
        <v>1258.3879862358699</v>
      </c>
      <c r="P5934">
        <v>10222.3306693011</v>
      </c>
      <c r="Q5934" t="s">
        <v>31</v>
      </c>
      <c r="R5934" t="s">
        <v>27</v>
      </c>
      <c r="S5934">
        <v>90</v>
      </c>
      <c r="T5934">
        <v>5163.0444914146701</v>
      </c>
      <c r="U5934">
        <v>9035.3278599756795</v>
      </c>
      <c r="V5934" t="s">
        <v>32</v>
      </c>
      <c r="W5934">
        <v>4423.8723070542801</v>
      </c>
      <c r="X5934">
        <v>44238.723070542801</v>
      </c>
      <c r="Y5934" t="s">
        <v>31</v>
      </c>
    </row>
    <row r="5935" spans="1:25" x14ac:dyDescent="0.35">
      <c r="A5935" t="s">
        <v>25</v>
      </c>
      <c r="B5935" s="1">
        <v>40577</v>
      </c>
      <c r="C5935">
        <v>23.3</v>
      </c>
      <c r="D5935">
        <v>41</v>
      </c>
      <c r="E5935">
        <v>48</v>
      </c>
      <c r="F5935">
        <v>7.9</v>
      </c>
      <c r="G5935">
        <v>0</v>
      </c>
      <c r="H5935">
        <v>90.282596860681394</v>
      </c>
      <c r="I5935">
        <v>43.349694567206697</v>
      </c>
      <c r="J5935">
        <v>525.35310389206995</v>
      </c>
      <c r="K5935">
        <v>6.6421435167815801</v>
      </c>
      <c r="L5935">
        <v>71.872854917421904</v>
      </c>
      <c r="M5935">
        <v>20.024268938010799</v>
      </c>
      <c r="N5935">
        <v>5.4742447307008</v>
      </c>
      <c r="O5935">
        <v>129.222316781323</v>
      </c>
      <c r="P5935">
        <v>1141.1284523014101</v>
      </c>
      <c r="Q5935" t="s">
        <v>30</v>
      </c>
      <c r="R5935" t="s">
        <v>27</v>
      </c>
      <c r="S5935">
        <v>90</v>
      </c>
      <c r="T5935">
        <v>827.68394273931096</v>
      </c>
      <c r="U5935">
        <v>1448.44689979379</v>
      </c>
      <c r="V5935" t="s">
        <v>30</v>
      </c>
      <c r="W5935">
        <v>1663.4526391637201</v>
      </c>
      <c r="X5935">
        <v>16634.526391637199</v>
      </c>
      <c r="Y5935" t="s">
        <v>31</v>
      </c>
    </row>
    <row r="5936" spans="1:25" x14ac:dyDescent="0.35">
      <c r="A5936" t="s">
        <v>25</v>
      </c>
      <c r="B5936" s="1">
        <v>40578</v>
      </c>
      <c r="C5936">
        <v>24.8</v>
      </c>
      <c r="D5936">
        <v>53</v>
      </c>
      <c r="E5936">
        <v>40</v>
      </c>
      <c r="F5936">
        <v>13.5</v>
      </c>
      <c r="G5936">
        <v>0.4</v>
      </c>
      <c r="H5936">
        <v>89.349185797713304</v>
      </c>
      <c r="I5936">
        <v>45.770539077206699</v>
      </c>
      <c r="J5936">
        <v>532.82110389207003</v>
      </c>
      <c r="K5936">
        <v>7.7042475460353996</v>
      </c>
      <c r="L5936">
        <v>75.3576058032465</v>
      </c>
      <c r="M5936">
        <v>22.830615870922401</v>
      </c>
      <c r="N5936">
        <v>6.9047046116536599</v>
      </c>
      <c r="O5936">
        <v>180.98147975817301</v>
      </c>
      <c r="P5936">
        <v>1704.80879703965</v>
      </c>
      <c r="Q5936" t="s">
        <v>30</v>
      </c>
      <c r="R5936" t="s">
        <v>27</v>
      </c>
      <c r="S5936">
        <v>90</v>
      </c>
      <c r="T5936">
        <v>1033.31521523519</v>
      </c>
      <c r="U5936">
        <v>1808.30162666158</v>
      </c>
      <c r="V5936" t="s">
        <v>30</v>
      </c>
      <c r="W5936">
        <v>1937.08718713912</v>
      </c>
      <c r="X5936">
        <v>19370.871871391199</v>
      </c>
      <c r="Y5936" t="s">
        <v>31</v>
      </c>
    </row>
    <row r="5937" spans="1:25" x14ac:dyDescent="0.35">
      <c r="A5937" t="s">
        <v>25</v>
      </c>
      <c r="B5937" s="1">
        <v>40579</v>
      </c>
      <c r="C5937">
        <v>25.6</v>
      </c>
      <c r="D5937">
        <v>56</v>
      </c>
      <c r="E5937">
        <v>0</v>
      </c>
      <c r="F5937">
        <v>7.6</v>
      </c>
      <c r="G5937">
        <v>0</v>
      </c>
      <c r="H5937">
        <v>88.894050696934798</v>
      </c>
      <c r="I5937">
        <v>48.106863837206703</v>
      </c>
      <c r="J5937">
        <v>540.43310389206999</v>
      </c>
      <c r="K5937">
        <v>5.3607697865089898</v>
      </c>
      <c r="L5937">
        <v>78.699958752602001</v>
      </c>
      <c r="M5937">
        <v>17.977089245545301</v>
      </c>
      <c r="N5937">
        <v>4.5229542702855099</v>
      </c>
      <c r="O5937">
        <v>79.322948480125405</v>
      </c>
      <c r="P5937">
        <v>791.37763600980202</v>
      </c>
      <c r="Q5937" t="s">
        <v>30</v>
      </c>
      <c r="R5937" t="s">
        <v>27</v>
      </c>
      <c r="S5937">
        <v>90</v>
      </c>
      <c r="T5937">
        <v>596.49002747407701</v>
      </c>
      <c r="U5937">
        <v>1043.8575480796301</v>
      </c>
      <c r="V5937" t="s">
        <v>30</v>
      </c>
      <c r="W5937">
        <v>1315.152816113</v>
      </c>
      <c r="X5937">
        <v>13151.52816113</v>
      </c>
      <c r="Y5937" t="s">
        <v>31</v>
      </c>
    </row>
    <row r="5938" spans="1:25" x14ac:dyDescent="0.35">
      <c r="A5938" t="s">
        <v>25</v>
      </c>
      <c r="B5938" s="1">
        <v>40580</v>
      </c>
      <c r="C5938">
        <v>30.1</v>
      </c>
      <c r="D5938">
        <v>40</v>
      </c>
      <c r="E5938">
        <v>318</v>
      </c>
      <c r="F5938">
        <v>37.4</v>
      </c>
      <c r="G5938">
        <v>0.4</v>
      </c>
      <c r="H5938">
        <v>90.745306949169503</v>
      </c>
      <c r="I5938">
        <v>51.829710237206697</v>
      </c>
      <c r="J5938">
        <v>548.85510389207002</v>
      </c>
      <c r="K5938">
        <v>31.377632526592699</v>
      </c>
      <c r="L5938">
        <v>83.861347568787906</v>
      </c>
      <c r="M5938">
        <v>60.273990811118701</v>
      </c>
      <c r="N5938">
        <v>38.494520228137503</v>
      </c>
      <c r="O5938">
        <v>1462.9729518174599</v>
      </c>
      <c r="P5938">
        <v>15826.488117495001</v>
      </c>
      <c r="Q5938" t="s">
        <v>31</v>
      </c>
      <c r="R5938" t="s">
        <v>27</v>
      </c>
      <c r="S5938">
        <v>90</v>
      </c>
      <c r="T5938">
        <v>6021.1603428835097</v>
      </c>
      <c r="U5938">
        <v>10537.030600046101</v>
      </c>
      <c r="V5938" t="s">
        <v>31</v>
      </c>
      <c r="W5938">
        <v>4603.3551145163101</v>
      </c>
      <c r="X5938">
        <v>46033.551145163103</v>
      </c>
      <c r="Y5938" t="s">
        <v>31</v>
      </c>
    </row>
    <row r="5939" spans="1:25" x14ac:dyDescent="0.35">
      <c r="A5939" t="s">
        <v>25</v>
      </c>
      <c r="B5939" s="1">
        <v>40581</v>
      </c>
      <c r="C5939">
        <v>13.7</v>
      </c>
      <c r="D5939">
        <v>89</v>
      </c>
      <c r="E5939">
        <v>164</v>
      </c>
      <c r="F5939">
        <v>2.4</v>
      </c>
      <c r="G5939">
        <v>10</v>
      </c>
      <c r="H5939">
        <v>30.5975730941392</v>
      </c>
      <c r="I5939">
        <v>26.972518356278101</v>
      </c>
      <c r="J5939">
        <v>503.16477672081197</v>
      </c>
      <c r="K5939">
        <v>4.5505281021184897E-3</v>
      </c>
      <c r="L5939">
        <v>47.569977529708503</v>
      </c>
      <c r="M5939">
        <v>7.3904559930949099E-3</v>
      </c>
      <c r="N5939" s="2">
        <v>4.5932172855482203E-6</v>
      </c>
      <c r="O5939" s="2">
        <v>8.2183282104696097E-8</v>
      </c>
      <c r="P5939" s="2">
        <v>3.8261367622345201E-7</v>
      </c>
      <c r="Q5939" t="s">
        <v>26</v>
      </c>
      <c r="R5939" t="s">
        <v>27</v>
      </c>
      <c r="S5939">
        <v>90</v>
      </c>
      <c r="T5939">
        <v>4.1951084206627602E-3</v>
      </c>
      <c r="U5939">
        <v>7.3414397361598301E-3</v>
      </c>
      <c r="V5939" t="s">
        <v>26</v>
      </c>
      <c r="W5939">
        <v>4.7742987274474298E-2</v>
      </c>
      <c r="X5939">
        <v>0</v>
      </c>
      <c r="Y5939" t="s">
        <v>26</v>
      </c>
    </row>
    <row r="5940" spans="1:25" x14ac:dyDescent="0.35">
      <c r="A5940" t="s">
        <v>25</v>
      </c>
      <c r="B5940" s="1">
        <v>40582</v>
      </c>
      <c r="C5940">
        <v>22.7</v>
      </c>
      <c r="D5940">
        <v>35</v>
      </c>
      <c r="E5940">
        <v>297</v>
      </c>
      <c r="F5940">
        <v>18.899999999999999</v>
      </c>
      <c r="G5940">
        <v>6.2</v>
      </c>
      <c r="H5940">
        <v>69.914984536100704</v>
      </c>
      <c r="I5940">
        <v>18.846959929944202</v>
      </c>
      <c r="J5940">
        <v>484.27453294383798</v>
      </c>
      <c r="K5940">
        <v>1.6163068039581101</v>
      </c>
      <c r="L5940">
        <v>34.351679634766903</v>
      </c>
      <c r="M5940">
        <v>3.6777923046772201</v>
      </c>
      <c r="N5940">
        <v>0.27268311567885301</v>
      </c>
      <c r="O5940">
        <v>2.7789744180656601</v>
      </c>
      <c r="P5940">
        <v>7.1873716964128702</v>
      </c>
      <c r="Q5940" t="s">
        <v>26</v>
      </c>
      <c r="R5940" t="s">
        <v>27</v>
      </c>
      <c r="S5940">
        <v>90</v>
      </c>
      <c r="T5940">
        <v>86.656815021305903</v>
      </c>
      <c r="U5940">
        <v>151.649426287285</v>
      </c>
      <c r="V5940" t="s">
        <v>28</v>
      </c>
      <c r="W5940">
        <v>283.66991134987398</v>
      </c>
      <c r="X5940">
        <v>2836.6991134987402</v>
      </c>
      <c r="Y5940" t="s">
        <v>29</v>
      </c>
    </row>
    <row r="5941" spans="1:25" x14ac:dyDescent="0.35">
      <c r="A5941" t="s">
        <v>25</v>
      </c>
      <c r="B5941" s="1">
        <v>40583</v>
      </c>
      <c r="C5941">
        <v>11.5</v>
      </c>
      <c r="D5941">
        <v>78</v>
      </c>
      <c r="E5941">
        <v>99</v>
      </c>
      <c r="F5941">
        <v>6.2</v>
      </c>
      <c r="G5941">
        <v>0</v>
      </c>
      <c r="H5941">
        <v>74.653312400726307</v>
      </c>
      <c r="I5941">
        <v>19.398227569944201</v>
      </c>
      <c r="J5941">
        <v>489.34853294383799</v>
      </c>
      <c r="K5941">
        <v>1.0269424503473601</v>
      </c>
      <c r="L5941">
        <v>35.298311053637903</v>
      </c>
      <c r="M5941">
        <v>2.0799741638825702</v>
      </c>
      <c r="N5941">
        <v>9.9433209702278202E-2</v>
      </c>
      <c r="O5941">
        <v>0.77074032642869605</v>
      </c>
      <c r="P5941">
        <v>2.0986043496189501</v>
      </c>
      <c r="Q5941" t="s">
        <v>26</v>
      </c>
      <c r="R5941" t="s">
        <v>27</v>
      </c>
      <c r="S5941">
        <v>90</v>
      </c>
      <c r="T5941">
        <v>40.784644375424399</v>
      </c>
      <c r="U5941">
        <v>71.373127656992594</v>
      </c>
      <c r="V5941" t="s">
        <v>28</v>
      </c>
      <c r="W5941">
        <v>150.01021610139401</v>
      </c>
      <c r="X5941">
        <v>1500.1021610139401</v>
      </c>
      <c r="Y5941" t="s">
        <v>30</v>
      </c>
    </row>
    <row r="5942" spans="1:25" x14ac:dyDescent="0.35">
      <c r="A5942" t="s">
        <v>25</v>
      </c>
      <c r="B5942" s="1">
        <v>40584</v>
      </c>
      <c r="C5942">
        <v>23.9</v>
      </c>
      <c r="D5942">
        <v>25</v>
      </c>
      <c r="E5942">
        <v>305</v>
      </c>
      <c r="F5942">
        <v>6.9</v>
      </c>
      <c r="G5942">
        <v>0</v>
      </c>
      <c r="H5942">
        <v>89.522902508649693</v>
      </c>
      <c r="I5942">
        <v>23.127040069944201</v>
      </c>
      <c r="J5942">
        <v>496.65453294383798</v>
      </c>
      <c r="K5942">
        <v>5.6640303273113402</v>
      </c>
      <c r="L5942">
        <v>41.430934390539299</v>
      </c>
      <c r="M5942">
        <v>13.1796971294873</v>
      </c>
      <c r="N5942">
        <v>2.6109677981813402</v>
      </c>
      <c r="O5942">
        <v>79.6274895629859</v>
      </c>
      <c r="P5942">
        <v>291.12229460207197</v>
      </c>
      <c r="Q5942" t="s">
        <v>28</v>
      </c>
      <c r="R5942" t="s">
        <v>27</v>
      </c>
      <c r="S5942">
        <v>90</v>
      </c>
      <c r="T5942">
        <v>649.28922846272599</v>
      </c>
      <c r="U5942">
        <v>1136.25614980977</v>
      </c>
      <c r="V5942" t="s">
        <v>30</v>
      </c>
      <c r="W5942">
        <v>1399.1006316231601</v>
      </c>
      <c r="X5942">
        <v>13991.0063162316</v>
      </c>
      <c r="Y5942" t="s">
        <v>31</v>
      </c>
    </row>
    <row r="5943" spans="1:25" x14ac:dyDescent="0.35">
      <c r="A5943" t="s">
        <v>25</v>
      </c>
      <c r="B5943" s="1">
        <v>40585</v>
      </c>
      <c r="C5943">
        <v>18.5</v>
      </c>
      <c r="D5943">
        <v>59</v>
      </c>
      <c r="E5943">
        <v>54</v>
      </c>
      <c r="F5943">
        <v>13</v>
      </c>
      <c r="G5943">
        <v>0</v>
      </c>
      <c r="H5943">
        <v>87.628975244692001</v>
      </c>
      <c r="I5943">
        <v>24.725159389944199</v>
      </c>
      <c r="J5943">
        <v>502.98853294383798</v>
      </c>
      <c r="K5943">
        <v>5.8693695390025598</v>
      </c>
      <c r="L5943">
        <v>44.038385728279799</v>
      </c>
      <c r="M5943">
        <v>14.0125236907946</v>
      </c>
      <c r="N5943">
        <v>2.91006614831177</v>
      </c>
      <c r="O5943">
        <v>88.004307539749107</v>
      </c>
      <c r="P5943">
        <v>358.53877444617001</v>
      </c>
      <c r="Q5943" t="s">
        <v>28</v>
      </c>
      <c r="R5943" t="s">
        <v>27</v>
      </c>
      <c r="S5943">
        <v>90</v>
      </c>
      <c r="T5943">
        <v>685.75084188923097</v>
      </c>
      <c r="U5943">
        <v>1200.06397330615</v>
      </c>
      <c r="V5943" t="s">
        <v>30</v>
      </c>
      <c r="W5943">
        <v>1455.4548646972901</v>
      </c>
      <c r="X5943">
        <v>14554.5486469729</v>
      </c>
      <c r="Y5943" t="s">
        <v>31</v>
      </c>
    </row>
    <row r="5944" spans="1:25" x14ac:dyDescent="0.35">
      <c r="A5944" t="s">
        <v>25</v>
      </c>
      <c r="B5944" s="1">
        <v>40586</v>
      </c>
      <c r="C5944">
        <v>25.8</v>
      </c>
      <c r="D5944">
        <v>38</v>
      </c>
      <c r="E5944">
        <v>284</v>
      </c>
      <c r="F5944">
        <v>8.3000000000000007</v>
      </c>
      <c r="G5944">
        <v>0</v>
      </c>
      <c r="H5944">
        <v>90.034671816012306</v>
      </c>
      <c r="I5944">
        <v>28.041913249944201</v>
      </c>
      <c r="J5944">
        <v>510.63653294383801</v>
      </c>
      <c r="K5944">
        <v>6.5409469125111004</v>
      </c>
      <c r="L5944">
        <v>49.313609908097199</v>
      </c>
      <c r="M5944">
        <v>16.185232205874598</v>
      </c>
      <c r="N5944">
        <v>3.75586019529017</v>
      </c>
      <c r="O5944">
        <v>116.22670701928401</v>
      </c>
      <c r="P5944">
        <v>575.08570077341801</v>
      </c>
      <c r="Q5944" t="s">
        <v>30</v>
      </c>
      <c r="R5944" t="s">
        <v>27</v>
      </c>
      <c r="S5944">
        <v>90</v>
      </c>
      <c r="T5944">
        <v>808.69882998056801</v>
      </c>
      <c r="U5944">
        <v>1415.2229524659899</v>
      </c>
      <c r="V5944" t="s">
        <v>30</v>
      </c>
      <c r="W5944">
        <v>1636.61172566909</v>
      </c>
      <c r="X5944">
        <v>16366.117256690901</v>
      </c>
      <c r="Y5944" t="s">
        <v>31</v>
      </c>
    </row>
    <row r="5945" spans="1:25" x14ac:dyDescent="0.35">
      <c r="A5945" t="s">
        <v>25</v>
      </c>
      <c r="B5945" s="1">
        <v>40587</v>
      </c>
      <c r="C5945">
        <v>23</v>
      </c>
      <c r="D5945">
        <v>46</v>
      </c>
      <c r="E5945">
        <v>57</v>
      </c>
      <c r="F5945">
        <v>9.6999999999999993</v>
      </c>
      <c r="G5945">
        <v>0.2</v>
      </c>
      <c r="H5945">
        <v>90.034670361025405</v>
      </c>
      <c r="I5945">
        <v>30.6300074299442</v>
      </c>
      <c r="J5945">
        <v>517.78053294383801</v>
      </c>
      <c r="K5945">
        <v>7.0190489688407398</v>
      </c>
      <c r="L5945">
        <v>53.367454987593497</v>
      </c>
      <c r="M5945">
        <v>17.7963605181864</v>
      </c>
      <c r="N5945">
        <v>4.4427831835649503</v>
      </c>
      <c r="O5945">
        <v>138.67805306217201</v>
      </c>
      <c r="P5945">
        <v>781.81052417696196</v>
      </c>
      <c r="Q5945" t="s">
        <v>30</v>
      </c>
      <c r="R5945" t="s">
        <v>27</v>
      </c>
      <c r="S5945">
        <v>90</v>
      </c>
      <c r="T5945">
        <v>899.36854055762205</v>
      </c>
      <c r="U5945">
        <v>1573.8949459758401</v>
      </c>
      <c r="V5945" t="s">
        <v>30</v>
      </c>
      <c r="W5945">
        <v>1762.2832789357301</v>
      </c>
      <c r="X5945">
        <v>17622.8327893573</v>
      </c>
      <c r="Y5945" t="s">
        <v>31</v>
      </c>
    </row>
    <row r="5946" spans="1:25" x14ac:dyDescent="0.35">
      <c r="A5946" t="s">
        <v>25</v>
      </c>
      <c r="B5946" s="1">
        <v>40588</v>
      </c>
      <c r="C5946">
        <v>16</v>
      </c>
      <c r="D5946">
        <v>68</v>
      </c>
      <c r="E5946">
        <v>158</v>
      </c>
      <c r="F5946">
        <v>12.4</v>
      </c>
      <c r="G5946">
        <v>0</v>
      </c>
      <c r="H5946">
        <v>86.253819207929396</v>
      </c>
      <c r="I5946">
        <v>31.718224069944199</v>
      </c>
      <c r="J5946">
        <v>523.66453294383803</v>
      </c>
      <c r="K5946">
        <v>4.6831868632504197</v>
      </c>
      <c r="L5946">
        <v>55.093891562490398</v>
      </c>
      <c r="M5946">
        <v>13.3052383128108</v>
      </c>
      <c r="N5946">
        <v>2.65514967606798</v>
      </c>
      <c r="O5946">
        <v>53.692740786529299</v>
      </c>
      <c r="P5946">
        <v>318.63454398093103</v>
      </c>
      <c r="Q5946" t="s">
        <v>28</v>
      </c>
      <c r="R5946" t="s">
        <v>27</v>
      </c>
      <c r="S5946">
        <v>90</v>
      </c>
      <c r="T5946">
        <v>483.432412347747</v>
      </c>
      <c r="U5946">
        <v>846.00672160855697</v>
      </c>
      <c r="V5946" t="s">
        <v>30</v>
      </c>
      <c r="W5946">
        <v>1125.0672449382</v>
      </c>
      <c r="X5946">
        <v>11250.672449382</v>
      </c>
      <c r="Y5946" t="s">
        <v>31</v>
      </c>
    </row>
    <row r="5947" spans="1:25" x14ac:dyDescent="0.35">
      <c r="A5947" t="s">
        <v>25</v>
      </c>
      <c r="B5947" s="1">
        <v>40589</v>
      </c>
      <c r="C5947">
        <v>21.1</v>
      </c>
      <c r="D5947">
        <v>44</v>
      </c>
      <c r="E5947">
        <v>13</v>
      </c>
      <c r="F5947">
        <v>8.5</v>
      </c>
      <c r="G5947">
        <v>0</v>
      </c>
      <c r="H5947">
        <v>88.065089886851098</v>
      </c>
      <c r="I5947">
        <v>34.190575909944201</v>
      </c>
      <c r="J5947">
        <v>530.46653294383805</v>
      </c>
      <c r="K5947">
        <v>4.9801665301525997</v>
      </c>
      <c r="L5947">
        <v>58.891673630910603</v>
      </c>
      <c r="M5947">
        <v>14.488941051270301</v>
      </c>
      <c r="N5947">
        <v>3.0874772525010998</v>
      </c>
      <c r="O5947">
        <v>63.272033003208101</v>
      </c>
      <c r="P5947">
        <v>417.03705336139899</v>
      </c>
      <c r="Q5947" t="s">
        <v>28</v>
      </c>
      <c r="R5947" t="s">
        <v>27</v>
      </c>
      <c r="S5947">
        <v>90</v>
      </c>
      <c r="T5947">
        <v>532.10929868300605</v>
      </c>
      <c r="U5947">
        <v>931.19127269526098</v>
      </c>
      <c r="V5947" t="s">
        <v>30</v>
      </c>
      <c r="W5947">
        <v>1208.74516794698</v>
      </c>
      <c r="X5947">
        <v>12087.451679469799</v>
      </c>
      <c r="Y5947" t="s">
        <v>31</v>
      </c>
    </row>
    <row r="5948" spans="1:25" x14ac:dyDescent="0.35">
      <c r="A5948" t="s">
        <v>25</v>
      </c>
      <c r="B5948" s="1">
        <v>40590</v>
      </c>
      <c r="C5948">
        <v>21.7</v>
      </c>
      <c r="D5948">
        <v>38</v>
      </c>
      <c r="E5948">
        <v>46</v>
      </c>
      <c r="F5948">
        <v>7.8</v>
      </c>
      <c r="G5948">
        <v>0</v>
      </c>
      <c r="H5948">
        <v>89.437905286205805</v>
      </c>
      <c r="I5948">
        <v>37.001802229944197</v>
      </c>
      <c r="J5948">
        <v>537.37653294383801</v>
      </c>
      <c r="K5948">
        <v>5.8549414356949896</v>
      </c>
      <c r="L5948">
        <v>63.135414400669298</v>
      </c>
      <c r="M5948">
        <v>17.021160125133999</v>
      </c>
      <c r="N5948">
        <v>4.1060072558809102</v>
      </c>
      <c r="O5948">
        <v>94.465207565714095</v>
      </c>
      <c r="P5948">
        <v>692.17511141123703</v>
      </c>
      <c r="Q5948" t="s">
        <v>30</v>
      </c>
      <c r="R5948" t="s">
        <v>27</v>
      </c>
      <c r="S5948">
        <v>90</v>
      </c>
      <c r="T5948">
        <v>683.17075485799899</v>
      </c>
      <c r="U5948">
        <v>1195.5488210015001</v>
      </c>
      <c r="V5948" t="s">
        <v>30</v>
      </c>
      <c r="W5948">
        <v>1451.50886624641</v>
      </c>
      <c r="X5948">
        <v>14515.088662464101</v>
      </c>
      <c r="Y5948" t="s">
        <v>31</v>
      </c>
    </row>
    <row r="5949" spans="1:25" x14ac:dyDescent="0.35">
      <c r="A5949" t="s">
        <v>25</v>
      </c>
      <c r="B5949" s="1">
        <v>40591</v>
      </c>
      <c r="C5949">
        <v>21.6</v>
      </c>
      <c r="D5949">
        <v>42</v>
      </c>
      <c r="E5949">
        <v>58</v>
      </c>
      <c r="F5949">
        <v>11.3</v>
      </c>
      <c r="G5949">
        <v>0</v>
      </c>
      <c r="H5949">
        <v>89.437903837025502</v>
      </c>
      <c r="I5949">
        <v>39.620124649944202</v>
      </c>
      <c r="J5949">
        <v>544.26853294383795</v>
      </c>
      <c r="K5949">
        <v>6.9842023153155797</v>
      </c>
      <c r="L5949">
        <v>67.039811752240297</v>
      </c>
      <c r="M5949">
        <v>20.012378383650798</v>
      </c>
      <c r="N5949">
        <v>5.4684924031716502</v>
      </c>
      <c r="O5949">
        <v>143.11588221840299</v>
      </c>
      <c r="P5949">
        <v>1145.2947173707</v>
      </c>
      <c r="Q5949" t="s">
        <v>30</v>
      </c>
      <c r="R5949" t="s">
        <v>27</v>
      </c>
      <c r="S5949">
        <v>90</v>
      </c>
      <c r="T5949">
        <v>892.67848172717004</v>
      </c>
      <c r="U5949">
        <v>1562.1873430225501</v>
      </c>
      <c r="V5949" t="s">
        <v>30</v>
      </c>
      <c r="W5949">
        <v>1753.22306812086</v>
      </c>
      <c r="X5949">
        <v>17532.230681208599</v>
      </c>
      <c r="Y5949" t="s">
        <v>31</v>
      </c>
    </row>
    <row r="5950" spans="1:25" x14ac:dyDescent="0.35">
      <c r="A5950" t="s">
        <v>25</v>
      </c>
      <c r="B5950" s="1">
        <v>40592</v>
      </c>
      <c r="C5950">
        <v>27.5</v>
      </c>
      <c r="D5950">
        <v>31</v>
      </c>
      <c r="E5950">
        <v>307</v>
      </c>
      <c r="F5950">
        <v>13.2</v>
      </c>
      <c r="G5950">
        <v>0</v>
      </c>
      <c r="H5950">
        <v>91.865798640113496</v>
      </c>
      <c r="I5950">
        <v>43.544625229944202</v>
      </c>
      <c r="J5950">
        <v>552.22253294383802</v>
      </c>
      <c r="K5950">
        <v>10.8703530362713</v>
      </c>
      <c r="L5950">
        <v>72.7481522710533</v>
      </c>
      <c r="M5950">
        <v>28.478395804488802</v>
      </c>
      <c r="N5950">
        <v>10.2108378013132</v>
      </c>
      <c r="O5950">
        <v>362.33219662206898</v>
      </c>
      <c r="P5950">
        <v>3253.53528201584</v>
      </c>
      <c r="Q5950" t="s">
        <v>29</v>
      </c>
      <c r="R5950" t="s">
        <v>27</v>
      </c>
      <c r="S5950">
        <v>90</v>
      </c>
      <c r="T5950">
        <v>1697.11352215538</v>
      </c>
      <c r="U5950">
        <v>2969.9486637719101</v>
      </c>
      <c r="V5950" t="s">
        <v>29</v>
      </c>
      <c r="W5950">
        <v>2654.7544195712799</v>
      </c>
      <c r="X5950">
        <v>26547.544195712799</v>
      </c>
      <c r="Y5950" t="s">
        <v>31</v>
      </c>
    </row>
    <row r="5951" spans="1:25" x14ac:dyDescent="0.35">
      <c r="A5951" t="s">
        <v>25</v>
      </c>
      <c r="B5951" s="1">
        <v>40593</v>
      </c>
      <c r="C5951">
        <v>21.9</v>
      </c>
      <c r="D5951">
        <v>53</v>
      </c>
      <c r="E5951">
        <v>151</v>
      </c>
      <c r="F5951">
        <v>10.6</v>
      </c>
      <c r="G5951">
        <v>0</v>
      </c>
      <c r="H5951">
        <v>89.332985802706901</v>
      </c>
      <c r="I5951">
        <v>45.6944099299442</v>
      </c>
      <c r="J5951">
        <v>559.16853294383804</v>
      </c>
      <c r="K5951">
        <v>6.64134704321346</v>
      </c>
      <c r="L5951">
        <v>75.885664477600699</v>
      </c>
      <c r="M5951">
        <v>20.609869342939302</v>
      </c>
      <c r="N5951">
        <v>5.7607904278445803</v>
      </c>
      <c r="O5951">
        <v>130.25192693035399</v>
      </c>
      <c r="P5951">
        <v>1238.4796687737501</v>
      </c>
      <c r="Q5951" t="s">
        <v>30</v>
      </c>
      <c r="R5951" t="s">
        <v>27</v>
      </c>
      <c r="S5951">
        <v>90</v>
      </c>
      <c r="T5951">
        <v>827.53407519674204</v>
      </c>
      <c r="U5951">
        <v>1448.1846315943001</v>
      </c>
      <c r="V5951" t="s">
        <v>30</v>
      </c>
      <c r="W5951">
        <v>1663.2418800621799</v>
      </c>
      <c r="X5951">
        <v>16632.418800621799</v>
      </c>
      <c r="Y5951" t="s">
        <v>31</v>
      </c>
    </row>
    <row r="5952" spans="1:25" x14ac:dyDescent="0.35">
      <c r="A5952" t="s">
        <v>25</v>
      </c>
      <c r="B5952" s="1">
        <v>40594</v>
      </c>
      <c r="C5952">
        <v>22.8</v>
      </c>
      <c r="D5952">
        <v>53</v>
      </c>
      <c r="E5952">
        <v>66</v>
      </c>
      <c r="F5952">
        <v>13.7</v>
      </c>
      <c r="G5952">
        <v>0</v>
      </c>
      <c r="H5952">
        <v>88.928987070929793</v>
      </c>
      <c r="I5952">
        <v>47.9283166399442</v>
      </c>
      <c r="J5952">
        <v>566.27653294383799</v>
      </c>
      <c r="K5952">
        <v>7.3265477712076503</v>
      </c>
      <c r="L5952">
        <v>79.116125382801897</v>
      </c>
      <c r="M5952">
        <v>22.6004529569461</v>
      </c>
      <c r="N5952">
        <v>6.7819759871509202</v>
      </c>
      <c r="O5952">
        <v>163.27495527504499</v>
      </c>
      <c r="P5952">
        <v>1640.1568493805501</v>
      </c>
      <c r="Q5952" t="s">
        <v>30</v>
      </c>
      <c r="R5952" t="s">
        <v>27</v>
      </c>
      <c r="S5952">
        <v>90</v>
      </c>
      <c r="T5952">
        <v>958.929501185547</v>
      </c>
      <c r="U5952">
        <v>1678.1266270747101</v>
      </c>
      <c r="V5952" t="s">
        <v>30</v>
      </c>
      <c r="W5952">
        <v>1841.5297107574499</v>
      </c>
      <c r="X5952">
        <v>18415.297107574501</v>
      </c>
      <c r="Y5952" t="s">
        <v>31</v>
      </c>
    </row>
    <row r="5953" spans="1:25" x14ac:dyDescent="0.35">
      <c r="A5953" t="s">
        <v>25</v>
      </c>
      <c r="B5953" s="1">
        <v>40595</v>
      </c>
      <c r="C5953">
        <v>28.9</v>
      </c>
      <c r="D5953">
        <v>32</v>
      </c>
      <c r="E5953">
        <v>302</v>
      </c>
      <c r="F5953">
        <v>24.2</v>
      </c>
      <c r="G5953">
        <v>0</v>
      </c>
      <c r="H5953">
        <v>91.968143169655406</v>
      </c>
      <c r="I5953">
        <v>51.985264639944198</v>
      </c>
      <c r="J5953">
        <v>574.48253294383801</v>
      </c>
      <c r="K5953">
        <v>19.198232219332802</v>
      </c>
      <c r="L5953">
        <v>84.789009961812795</v>
      </c>
      <c r="M5953">
        <v>44.603369998646798</v>
      </c>
      <c r="N5953">
        <v>22.591740205495601</v>
      </c>
      <c r="O5953">
        <v>912.92996327679396</v>
      </c>
      <c r="P5953">
        <v>10011.7526520192</v>
      </c>
      <c r="Q5953" t="s">
        <v>31</v>
      </c>
      <c r="R5953" t="s">
        <v>27</v>
      </c>
      <c r="S5953">
        <v>90</v>
      </c>
      <c r="T5953">
        <v>3559.85477923602</v>
      </c>
      <c r="U5953">
        <v>6229.7458636630399</v>
      </c>
      <c r="V5953" t="s">
        <v>32</v>
      </c>
      <c r="W5953">
        <v>3878.54612116813</v>
      </c>
      <c r="X5953">
        <v>38785.4612116813</v>
      </c>
      <c r="Y5953" t="s">
        <v>31</v>
      </c>
    </row>
    <row r="5954" spans="1:25" x14ac:dyDescent="0.35">
      <c r="A5954" t="s">
        <v>25</v>
      </c>
      <c r="B5954" s="1">
        <v>40596</v>
      </c>
      <c r="C5954">
        <v>17.2</v>
      </c>
      <c r="D5954">
        <v>78</v>
      </c>
      <c r="E5954">
        <v>70</v>
      </c>
      <c r="F5954">
        <v>14.3</v>
      </c>
      <c r="G5954">
        <v>1.2</v>
      </c>
      <c r="H5954">
        <v>79.020261126511599</v>
      </c>
      <c r="I5954">
        <v>52.785915259944197</v>
      </c>
      <c r="J5954">
        <v>580.58253294383803</v>
      </c>
      <c r="K5954">
        <v>2.11896828587347</v>
      </c>
      <c r="L5954">
        <v>86.019775748612304</v>
      </c>
      <c r="M5954">
        <v>9.0770954804905895</v>
      </c>
      <c r="N5954">
        <v>1.3493820343191001</v>
      </c>
      <c r="O5954">
        <v>7.1757593996151297</v>
      </c>
      <c r="P5954">
        <v>80.098905048462697</v>
      </c>
      <c r="Q5954" t="s">
        <v>28</v>
      </c>
      <c r="R5954" t="s">
        <v>27</v>
      </c>
      <c r="S5954">
        <v>90</v>
      </c>
      <c r="T5954">
        <v>135.30070820260499</v>
      </c>
      <c r="U5954">
        <v>236.77623935455901</v>
      </c>
      <c r="V5954" t="s">
        <v>28</v>
      </c>
      <c r="W5954">
        <v>410.53563538767099</v>
      </c>
      <c r="X5954">
        <v>4105.3563538767103</v>
      </c>
      <c r="Y5954" t="s">
        <v>32</v>
      </c>
    </row>
    <row r="5955" spans="1:25" x14ac:dyDescent="0.35">
      <c r="A5955" t="s">
        <v>25</v>
      </c>
      <c r="B5955" s="1">
        <v>40597</v>
      </c>
      <c r="C5955">
        <v>16.399999999999999</v>
      </c>
      <c r="D5955">
        <v>67</v>
      </c>
      <c r="E5955">
        <v>79</v>
      </c>
      <c r="F5955">
        <v>7</v>
      </c>
      <c r="G5955">
        <v>3.8</v>
      </c>
      <c r="H5955">
        <v>59.776889953298102</v>
      </c>
      <c r="I5955">
        <v>39.542163809299197</v>
      </c>
      <c r="J5955">
        <v>571.01041561571799</v>
      </c>
      <c r="K5955">
        <v>0.57372262118072703</v>
      </c>
      <c r="L5955">
        <v>67.4134626480121</v>
      </c>
      <c r="M5955">
        <v>1.6885201891925601</v>
      </c>
      <c r="N5955">
        <v>6.8747194575992904E-2</v>
      </c>
      <c r="O5955">
        <v>0.16486895715455099</v>
      </c>
      <c r="P5955">
        <v>1.32999141451391</v>
      </c>
      <c r="Q5955" t="s">
        <v>26</v>
      </c>
      <c r="R5955" t="s">
        <v>27</v>
      </c>
      <c r="S5955">
        <v>90</v>
      </c>
      <c r="T5955">
        <v>15.363495415507099</v>
      </c>
      <c r="U5955">
        <v>26.886116977137402</v>
      </c>
      <c r="V5955" t="s">
        <v>28</v>
      </c>
      <c r="W5955">
        <v>64.776885505476699</v>
      </c>
      <c r="X5955">
        <v>0</v>
      </c>
      <c r="Y5955" t="s">
        <v>26</v>
      </c>
    </row>
    <row r="5956" spans="1:25" x14ac:dyDescent="0.35">
      <c r="A5956" t="s">
        <v>25</v>
      </c>
      <c r="B5956" s="1">
        <v>40598</v>
      </c>
      <c r="C5956">
        <v>21.8</v>
      </c>
      <c r="D5956">
        <v>44</v>
      </c>
      <c r="E5956">
        <v>359</v>
      </c>
      <c r="F5956">
        <v>7.6</v>
      </c>
      <c r="G5956">
        <v>0.8</v>
      </c>
      <c r="H5956">
        <v>79.770321928908501</v>
      </c>
      <c r="I5956">
        <v>42.0924726892992</v>
      </c>
      <c r="J5956">
        <v>577.93841561571799</v>
      </c>
      <c r="K5956">
        <v>1.62724437777175</v>
      </c>
      <c r="L5956">
        <v>71.217621715479495</v>
      </c>
      <c r="M5956">
        <v>6.3206926791249201</v>
      </c>
      <c r="N5956">
        <v>0.71108640974219905</v>
      </c>
      <c r="O5956">
        <v>3.35066924153627</v>
      </c>
      <c r="P5956">
        <v>29.214957330271002</v>
      </c>
      <c r="Q5956" t="s">
        <v>28</v>
      </c>
      <c r="R5956" t="s">
        <v>27</v>
      </c>
      <c r="S5956">
        <v>90</v>
      </c>
      <c r="T5956">
        <v>87.627819916904301</v>
      </c>
      <c r="U5956">
        <v>153.34868485458301</v>
      </c>
      <c r="V5956" t="s">
        <v>28</v>
      </c>
      <c r="W5956">
        <v>286.32555193162898</v>
      </c>
      <c r="X5956">
        <v>2863.2555193162898</v>
      </c>
      <c r="Y5956" t="s">
        <v>29</v>
      </c>
    </row>
    <row r="5957" spans="1:25" x14ac:dyDescent="0.35">
      <c r="A5957" t="s">
        <v>25</v>
      </c>
      <c r="B5957" s="1">
        <v>40599</v>
      </c>
      <c r="C5957">
        <v>16.7</v>
      </c>
      <c r="D5957">
        <v>70</v>
      </c>
      <c r="E5957">
        <v>190</v>
      </c>
      <c r="F5957">
        <v>10</v>
      </c>
      <c r="G5957">
        <v>0</v>
      </c>
      <c r="H5957">
        <v>81.988143580949696</v>
      </c>
      <c r="I5957">
        <v>43.154438489299203</v>
      </c>
      <c r="J5957">
        <v>583.94841561571798</v>
      </c>
      <c r="K5957">
        <v>2.3535156504892001</v>
      </c>
      <c r="L5957">
        <v>72.849693247098003</v>
      </c>
      <c r="M5957">
        <v>8.9413082424254693</v>
      </c>
      <c r="N5957">
        <v>1.3138590976192099</v>
      </c>
      <c r="O5957">
        <v>9.3455083188766093</v>
      </c>
      <c r="P5957">
        <v>84.078223587603404</v>
      </c>
      <c r="Q5957" t="s">
        <v>28</v>
      </c>
      <c r="R5957" t="s">
        <v>27</v>
      </c>
      <c r="S5957">
        <v>90</v>
      </c>
      <c r="T5957">
        <v>160.62630207745701</v>
      </c>
      <c r="U5957">
        <v>281.09602863555</v>
      </c>
      <c r="V5957" t="s">
        <v>28</v>
      </c>
      <c r="W5957">
        <v>472.48128830040702</v>
      </c>
      <c r="X5957">
        <v>4724.8128830040696</v>
      </c>
      <c r="Y5957" t="s">
        <v>32</v>
      </c>
    </row>
    <row r="5958" spans="1:25" x14ac:dyDescent="0.35">
      <c r="A5958" t="s">
        <v>25</v>
      </c>
      <c r="B5958" s="1">
        <v>40600</v>
      </c>
      <c r="C5958">
        <v>12.6</v>
      </c>
      <c r="D5958">
        <v>83</v>
      </c>
      <c r="E5958">
        <v>97</v>
      </c>
      <c r="F5958">
        <v>5.7</v>
      </c>
      <c r="G5958">
        <v>4.2</v>
      </c>
      <c r="H5958">
        <v>48.0940224623318</v>
      </c>
      <c r="I5958">
        <v>30.688224395448199</v>
      </c>
      <c r="J5958">
        <v>570.86697387633001</v>
      </c>
      <c r="K5958">
        <v>0.17092191137937701</v>
      </c>
      <c r="L5958">
        <v>54.105098850986103</v>
      </c>
      <c r="M5958">
        <v>0.30430751242416998</v>
      </c>
      <c r="N5958">
        <v>3.3115577786245499E-3</v>
      </c>
      <c r="O5958">
        <v>4.3917158311822203E-3</v>
      </c>
      <c r="P5958">
        <v>2.53148692407065E-2</v>
      </c>
      <c r="Q5958" t="s">
        <v>26</v>
      </c>
      <c r="R5958" t="s">
        <v>27</v>
      </c>
      <c r="S5958">
        <v>90</v>
      </c>
      <c r="T5958">
        <v>1.98447588595228</v>
      </c>
      <c r="U5958">
        <v>3.4728328004164899</v>
      </c>
      <c r="V5958" t="s">
        <v>26</v>
      </c>
      <c r="W5958">
        <v>10.854313487841299</v>
      </c>
      <c r="X5958">
        <v>0</v>
      </c>
      <c r="Y5958" t="s">
        <v>26</v>
      </c>
    </row>
    <row r="5959" spans="1:25" x14ac:dyDescent="0.35">
      <c r="A5959" t="s">
        <v>25</v>
      </c>
      <c r="B5959" s="1">
        <v>40601</v>
      </c>
      <c r="C5959">
        <v>20.6</v>
      </c>
      <c r="D5959">
        <v>48</v>
      </c>
      <c r="E5959">
        <v>53</v>
      </c>
      <c r="F5959">
        <v>7.2</v>
      </c>
      <c r="G5959">
        <v>0.2</v>
      </c>
      <c r="H5959">
        <v>75.336786115691595</v>
      </c>
      <c r="I5959">
        <v>32.932273475448198</v>
      </c>
      <c r="J5959">
        <v>577.57897387633</v>
      </c>
      <c r="K5959">
        <v>1.1214133632222001</v>
      </c>
      <c r="L5959">
        <v>57.647250660191901</v>
      </c>
      <c r="M5959">
        <v>3.67333472358251</v>
      </c>
      <c r="N5959">
        <v>0.27209840524184298</v>
      </c>
      <c r="O5959">
        <v>1.12184438435377</v>
      </c>
      <c r="P5959">
        <v>7.1523861978411096</v>
      </c>
      <c r="Q5959" t="s">
        <v>26</v>
      </c>
      <c r="R5959" t="s">
        <v>27</v>
      </c>
      <c r="S5959">
        <v>90</v>
      </c>
      <c r="T5959">
        <v>47.234257617761301</v>
      </c>
      <c r="U5959">
        <v>82.659950831082298</v>
      </c>
      <c r="V5959" t="s">
        <v>28</v>
      </c>
      <c r="W5959">
        <v>169.99190140853301</v>
      </c>
      <c r="X5959">
        <v>1699.91901408533</v>
      </c>
      <c r="Y5959" t="s">
        <v>30</v>
      </c>
    </row>
    <row r="5960" spans="1:25" x14ac:dyDescent="0.35">
      <c r="A5960" t="s">
        <v>25</v>
      </c>
      <c r="B5960" s="1">
        <v>40602</v>
      </c>
      <c r="C5960">
        <v>24.6</v>
      </c>
      <c r="D5960">
        <v>31</v>
      </c>
      <c r="E5960">
        <v>0</v>
      </c>
      <c r="F5960">
        <v>6.9</v>
      </c>
      <c r="G5960">
        <v>0</v>
      </c>
      <c r="H5960">
        <v>88.6987787777595</v>
      </c>
      <c r="I5960">
        <v>36.458835185448201</v>
      </c>
      <c r="J5960">
        <v>585.01097387633001</v>
      </c>
      <c r="K5960">
        <v>5.0318575681399098</v>
      </c>
      <c r="L5960">
        <v>63.088262588176498</v>
      </c>
      <c r="M5960">
        <v>15.174841430982701</v>
      </c>
      <c r="N5960">
        <v>3.35087841618676</v>
      </c>
      <c r="O5960">
        <v>65.708830331132702</v>
      </c>
      <c r="P5960">
        <v>480.93131646609402</v>
      </c>
      <c r="Q5960" t="s">
        <v>28</v>
      </c>
      <c r="R5960" t="s">
        <v>27</v>
      </c>
      <c r="S5960">
        <v>90</v>
      </c>
      <c r="T5960">
        <v>540.72454715298397</v>
      </c>
      <c r="U5960">
        <v>946.26795751772204</v>
      </c>
      <c r="V5960" t="s">
        <v>30</v>
      </c>
      <c r="W5960">
        <v>1223.2568880040101</v>
      </c>
      <c r="X5960">
        <v>12232.5688800401</v>
      </c>
      <c r="Y5960" t="s">
        <v>31</v>
      </c>
    </row>
    <row r="5961" spans="1:25" x14ac:dyDescent="0.35">
      <c r="A5961" t="s">
        <v>25</v>
      </c>
      <c r="B5961" s="1">
        <v>40603</v>
      </c>
      <c r="C5961">
        <v>23.9</v>
      </c>
      <c r="D5961">
        <v>34</v>
      </c>
      <c r="E5961">
        <v>288</v>
      </c>
      <c r="F5961">
        <v>16.7</v>
      </c>
      <c r="G5961">
        <v>0</v>
      </c>
      <c r="H5961">
        <v>90.648391017177701</v>
      </c>
      <c r="I5961">
        <v>39.333927185448204</v>
      </c>
      <c r="J5961">
        <v>591.01697387632998</v>
      </c>
      <c r="K5961">
        <v>10.904545523638401</v>
      </c>
      <c r="L5961">
        <v>67.446023615219204</v>
      </c>
      <c r="M5961">
        <v>27.4764359812877</v>
      </c>
      <c r="N5961">
        <v>9.5836028963241002</v>
      </c>
      <c r="O5961">
        <v>360.110737449103</v>
      </c>
      <c r="P5961">
        <v>2907.0190146433101</v>
      </c>
      <c r="Q5961" t="s">
        <v>29</v>
      </c>
      <c r="R5961" t="s">
        <v>27</v>
      </c>
      <c r="S5961">
        <v>90</v>
      </c>
      <c r="T5961">
        <v>1704.5736601639901</v>
      </c>
      <c r="U5961">
        <v>2983.0039052869802</v>
      </c>
      <c r="V5961" t="s">
        <v>29</v>
      </c>
      <c r="W5961">
        <v>2661.67314719872</v>
      </c>
      <c r="X5961">
        <v>26616.731471987201</v>
      </c>
      <c r="Y5961" t="s">
        <v>31</v>
      </c>
    </row>
    <row r="5962" spans="1:25" x14ac:dyDescent="0.35">
      <c r="A5962" t="s">
        <v>25</v>
      </c>
      <c r="B5962" s="1">
        <v>40604</v>
      </c>
      <c r="C5962">
        <v>23.3</v>
      </c>
      <c r="D5962">
        <v>41</v>
      </c>
      <c r="E5962">
        <v>309</v>
      </c>
      <c r="F5962">
        <v>29.5</v>
      </c>
      <c r="G5962">
        <v>4.4000000000000004</v>
      </c>
      <c r="H5962">
        <v>80.844999523759597</v>
      </c>
      <c r="I5962">
        <v>29.4292122857815</v>
      </c>
      <c r="J5962">
        <v>576.87751709530403</v>
      </c>
      <c r="K5962">
        <v>5.5029531169569799</v>
      </c>
      <c r="L5962">
        <v>52.200896657427897</v>
      </c>
      <c r="M5962">
        <v>14.6350605961855</v>
      </c>
      <c r="N5962">
        <v>3.1428033920914</v>
      </c>
      <c r="O5962">
        <v>78.591407538937204</v>
      </c>
      <c r="P5962">
        <v>427.37633508680398</v>
      </c>
      <c r="Q5962" t="s">
        <v>28</v>
      </c>
      <c r="R5962" t="s">
        <v>27</v>
      </c>
      <c r="S5962">
        <v>90</v>
      </c>
      <c r="T5962">
        <v>621.08498386285498</v>
      </c>
      <c r="U5962">
        <v>1086.8987217599999</v>
      </c>
      <c r="V5962" t="s">
        <v>30</v>
      </c>
      <c r="W5962">
        <v>1354.61292519061</v>
      </c>
      <c r="X5962">
        <v>13546.129251906101</v>
      </c>
      <c r="Y5962" t="s">
        <v>31</v>
      </c>
    </row>
    <row r="5963" spans="1:25" x14ac:dyDescent="0.35">
      <c r="A5963" t="s">
        <v>25</v>
      </c>
      <c r="B5963" s="1">
        <v>40605</v>
      </c>
      <c r="C5963">
        <v>23.9</v>
      </c>
      <c r="D5963">
        <v>20</v>
      </c>
      <c r="E5963">
        <v>281</v>
      </c>
      <c r="F5963">
        <v>11.1</v>
      </c>
      <c r="G5963">
        <v>0</v>
      </c>
      <c r="H5963">
        <v>92.064301755959306</v>
      </c>
      <c r="I5963">
        <v>32.914172285781497</v>
      </c>
      <c r="J5963">
        <v>582.883517095304</v>
      </c>
      <c r="K5963">
        <v>10.0574219790558</v>
      </c>
      <c r="L5963">
        <v>57.684979334616102</v>
      </c>
      <c r="M5963">
        <v>24.0087752187988</v>
      </c>
      <c r="N5963">
        <v>7.5478596132642997</v>
      </c>
      <c r="O5963">
        <v>299.89309948865298</v>
      </c>
      <c r="P5963">
        <v>1913.94553816656</v>
      </c>
      <c r="Q5963" t="s">
        <v>30</v>
      </c>
      <c r="R5963" t="s">
        <v>27</v>
      </c>
      <c r="S5963">
        <v>90</v>
      </c>
      <c r="T5963">
        <v>1521.20460736617</v>
      </c>
      <c r="U5963">
        <v>2662.1080628907898</v>
      </c>
      <c r="V5963" t="s">
        <v>29</v>
      </c>
      <c r="W5963">
        <v>2485.0328444572801</v>
      </c>
      <c r="X5963">
        <v>24850.328444572799</v>
      </c>
      <c r="Y5963" t="s">
        <v>31</v>
      </c>
    </row>
    <row r="5964" spans="1:25" x14ac:dyDescent="0.35">
      <c r="A5964" t="s">
        <v>25</v>
      </c>
      <c r="B5964" s="1">
        <v>40606</v>
      </c>
      <c r="C5964">
        <v>25.6</v>
      </c>
      <c r="D5964">
        <v>41</v>
      </c>
      <c r="E5964">
        <v>313</v>
      </c>
      <c r="F5964">
        <v>24.3</v>
      </c>
      <c r="G5964">
        <v>0</v>
      </c>
      <c r="H5964">
        <v>91.505483022721407</v>
      </c>
      <c r="I5964">
        <v>35.659101029781503</v>
      </c>
      <c r="J5964">
        <v>589.19551709530401</v>
      </c>
      <c r="K5964">
        <v>18.070131973642798</v>
      </c>
      <c r="L5964">
        <v>61.945576553370501</v>
      </c>
      <c r="M5964">
        <v>36.967207372271602</v>
      </c>
      <c r="N5964">
        <v>16.203333225099701</v>
      </c>
      <c r="O5964">
        <v>803.82619526562803</v>
      </c>
      <c r="P5964">
        <v>5724.0076129662102</v>
      </c>
      <c r="Q5964" t="s">
        <v>32</v>
      </c>
      <c r="R5964" t="s">
        <v>27</v>
      </c>
      <c r="S5964">
        <v>90</v>
      </c>
      <c r="T5964">
        <v>3309.2118535484901</v>
      </c>
      <c r="U5964">
        <v>5791.1207437098501</v>
      </c>
      <c r="V5964" t="s">
        <v>32</v>
      </c>
      <c r="W5964">
        <v>3759.7810645649402</v>
      </c>
      <c r="X5964">
        <v>37597.810645649399</v>
      </c>
      <c r="Y5964" t="s">
        <v>31</v>
      </c>
    </row>
    <row r="5965" spans="1:25" x14ac:dyDescent="0.35">
      <c r="A5965" t="s">
        <v>25</v>
      </c>
      <c r="B5965" s="1">
        <v>40607</v>
      </c>
      <c r="C5965">
        <v>24.5</v>
      </c>
      <c r="D5965">
        <v>34</v>
      </c>
      <c r="E5965">
        <v>308</v>
      </c>
      <c r="F5965">
        <v>22.4</v>
      </c>
      <c r="G5965">
        <v>0</v>
      </c>
      <c r="H5965">
        <v>91.505481553423294</v>
      </c>
      <c r="I5965">
        <v>38.603195237781499</v>
      </c>
      <c r="J5965">
        <v>595.30951709530405</v>
      </c>
      <c r="K5965">
        <v>16.420313548036901</v>
      </c>
      <c r="L5965">
        <v>66.436160816821399</v>
      </c>
      <c r="M5965">
        <v>35.897981256761298</v>
      </c>
      <c r="N5965">
        <v>15.3830641414069</v>
      </c>
      <c r="O5965">
        <v>712.06841242842597</v>
      </c>
      <c r="P5965">
        <v>5624.2282896219604</v>
      </c>
      <c r="Q5965" t="s">
        <v>32</v>
      </c>
      <c r="R5965" t="s">
        <v>27</v>
      </c>
      <c r="S5965">
        <v>90</v>
      </c>
      <c r="T5965">
        <v>2939.1615813163198</v>
      </c>
      <c r="U5965">
        <v>5143.5327673035599</v>
      </c>
      <c r="V5965" t="s">
        <v>32</v>
      </c>
      <c r="W5965">
        <v>3562.8855186703099</v>
      </c>
      <c r="X5965">
        <v>35628.855186703098</v>
      </c>
      <c r="Y5965" t="s">
        <v>31</v>
      </c>
    </row>
    <row r="5966" spans="1:25" x14ac:dyDescent="0.35">
      <c r="A5966" t="s">
        <v>25</v>
      </c>
      <c r="B5966" s="1">
        <v>40608</v>
      </c>
      <c r="C5966">
        <v>11</v>
      </c>
      <c r="D5966">
        <v>63</v>
      </c>
      <c r="E5966">
        <v>210</v>
      </c>
      <c r="F5966">
        <v>7.2</v>
      </c>
      <c r="G5966">
        <v>29</v>
      </c>
      <c r="H5966">
        <v>40.173715353943599</v>
      </c>
      <c r="I5966">
        <v>14.373296332447399</v>
      </c>
      <c r="J5966">
        <v>437.60736313697799</v>
      </c>
      <c r="K5966">
        <v>5.1393311753646802E-2</v>
      </c>
      <c r="L5966">
        <v>26.565241733958899</v>
      </c>
      <c r="M5966">
        <v>5.5961258731577902E-2</v>
      </c>
      <c r="N5966">
        <v>1.6532165103965999E-4</v>
      </c>
      <c r="O5966" s="2">
        <v>9.7799814716307307E-5</v>
      </c>
      <c r="P5966">
        <v>1.5273548543424001E-4</v>
      </c>
      <c r="Q5966" t="s">
        <v>26</v>
      </c>
      <c r="R5966" t="s">
        <v>27</v>
      </c>
      <c r="S5966">
        <v>90</v>
      </c>
      <c r="T5966">
        <v>0.25821069891748599</v>
      </c>
      <c r="U5966">
        <v>0.4518687231056</v>
      </c>
      <c r="V5966" t="s">
        <v>26</v>
      </c>
      <c r="W5966">
        <v>1.80572553169706</v>
      </c>
      <c r="X5966">
        <v>0</v>
      </c>
      <c r="Y5966" t="s">
        <v>26</v>
      </c>
    </row>
    <row r="5967" spans="1:25" x14ac:dyDescent="0.35">
      <c r="A5967" t="s">
        <v>25</v>
      </c>
      <c r="B5967" s="1">
        <v>40609</v>
      </c>
      <c r="C5967">
        <v>13</v>
      </c>
      <c r="D5967">
        <v>59</v>
      </c>
      <c r="E5967">
        <v>248</v>
      </c>
      <c r="F5967">
        <v>7.4</v>
      </c>
      <c r="G5967">
        <v>0.4</v>
      </c>
      <c r="H5967">
        <v>63.271212782110702</v>
      </c>
      <c r="I5967">
        <v>15.380624020447399</v>
      </c>
      <c r="J5967">
        <v>441.65136313697798</v>
      </c>
      <c r="K5967">
        <v>0.70998089254572705</v>
      </c>
      <c r="L5967">
        <v>28.2975721931466</v>
      </c>
      <c r="M5967">
        <v>0.80617661296286502</v>
      </c>
      <c r="N5967">
        <v>1.85759207479551E-2</v>
      </c>
      <c r="O5967">
        <v>0.24455476261217801</v>
      </c>
      <c r="P5967">
        <v>0.43357262962549098</v>
      </c>
      <c r="Q5967" t="s">
        <v>26</v>
      </c>
      <c r="R5967" t="s">
        <v>27</v>
      </c>
      <c r="S5967">
        <v>90</v>
      </c>
      <c r="T5967">
        <v>21.9817417869317</v>
      </c>
      <c r="U5967">
        <v>38.468048127130402</v>
      </c>
      <c r="V5967" t="s">
        <v>28</v>
      </c>
      <c r="W5967">
        <v>88.276753311186098</v>
      </c>
      <c r="X5967">
        <v>882.76753311186098</v>
      </c>
      <c r="Y5967" t="s">
        <v>30</v>
      </c>
    </row>
    <row r="5968" spans="1:25" x14ac:dyDescent="0.35">
      <c r="A5968" t="s">
        <v>25</v>
      </c>
      <c r="B5968" s="1">
        <v>40610</v>
      </c>
      <c r="C5968">
        <v>17.399999999999999</v>
      </c>
      <c r="D5968">
        <v>50</v>
      </c>
      <c r="E5968">
        <v>317</v>
      </c>
      <c r="F5968">
        <v>6.1</v>
      </c>
      <c r="G5968">
        <v>0.2</v>
      </c>
      <c r="H5968">
        <v>78.680426102727594</v>
      </c>
      <c r="I5968">
        <v>16.992418020447399</v>
      </c>
      <c r="J5968">
        <v>446.48736313697799</v>
      </c>
      <c r="K5968">
        <v>1.35834396415183</v>
      </c>
      <c r="L5968">
        <v>31.032270339855099</v>
      </c>
      <c r="M5968">
        <v>2.7343768831427102</v>
      </c>
      <c r="N5968">
        <v>0.16136458509966001</v>
      </c>
      <c r="O5968">
        <v>1.64222053843072</v>
      </c>
      <c r="P5968">
        <v>3.4925677403196498</v>
      </c>
      <c r="Q5968" t="s">
        <v>26</v>
      </c>
      <c r="R5968" t="s">
        <v>27</v>
      </c>
      <c r="S5968">
        <v>90</v>
      </c>
      <c r="T5968">
        <v>64.972994037858797</v>
      </c>
      <c r="U5968">
        <v>113.702739566253</v>
      </c>
      <c r="V5968" t="s">
        <v>28</v>
      </c>
      <c r="W5968">
        <v>222.70829220158899</v>
      </c>
      <c r="X5968">
        <v>2227.0829220158898</v>
      </c>
      <c r="Y5968" t="s">
        <v>29</v>
      </c>
    </row>
    <row r="5969" spans="1:25" x14ac:dyDescent="0.35">
      <c r="A5969" t="s">
        <v>25</v>
      </c>
      <c r="B5969" s="1">
        <v>40611</v>
      </c>
      <c r="C5969">
        <v>18.8</v>
      </c>
      <c r="D5969">
        <v>51</v>
      </c>
      <c r="E5969">
        <v>75</v>
      </c>
      <c r="F5969">
        <v>9.4</v>
      </c>
      <c r="G5969">
        <v>0</v>
      </c>
      <c r="H5969">
        <v>84.693177074493605</v>
      </c>
      <c r="I5969">
        <v>18.691510268447399</v>
      </c>
      <c r="J5969">
        <v>451.57536313697801</v>
      </c>
      <c r="K5969">
        <v>3.2414006022757902</v>
      </c>
      <c r="L5969">
        <v>33.877404900717799</v>
      </c>
      <c r="M5969">
        <v>7.3354817496556501</v>
      </c>
      <c r="N5969">
        <v>0.92550250479714702</v>
      </c>
      <c r="O5969">
        <v>18.475025029326499</v>
      </c>
      <c r="P5969">
        <v>46.5351710079334</v>
      </c>
      <c r="Q5969" t="s">
        <v>28</v>
      </c>
      <c r="R5969" t="s">
        <v>27</v>
      </c>
      <c r="S5969">
        <v>90</v>
      </c>
      <c r="T5969">
        <v>269.68617072770797</v>
      </c>
      <c r="U5969">
        <v>471.950798773489</v>
      </c>
      <c r="V5969" t="s">
        <v>28</v>
      </c>
      <c r="W5969">
        <v>716.69498106763001</v>
      </c>
      <c r="X5969">
        <v>7166.9498106763003</v>
      </c>
      <c r="Y5969" t="s">
        <v>32</v>
      </c>
    </row>
    <row r="5970" spans="1:25" x14ac:dyDescent="0.35">
      <c r="A5970" t="s">
        <v>25</v>
      </c>
      <c r="B5970" s="1">
        <v>40612</v>
      </c>
      <c r="C5970">
        <v>20.8</v>
      </c>
      <c r="D5970">
        <v>53</v>
      </c>
      <c r="E5970">
        <v>65</v>
      </c>
      <c r="F5970">
        <v>7.8</v>
      </c>
      <c r="G5970">
        <v>0</v>
      </c>
      <c r="H5970">
        <v>86.369942730496604</v>
      </c>
      <c r="I5970">
        <v>20.485044932447401</v>
      </c>
      <c r="J5970">
        <v>457.02336313697799</v>
      </c>
      <c r="K5970">
        <v>3.77565954887889</v>
      </c>
      <c r="L5970">
        <v>36.841721487411299</v>
      </c>
      <c r="M5970">
        <v>8.8310143175642395</v>
      </c>
      <c r="N5970">
        <v>1.28530928938337</v>
      </c>
      <c r="O5970">
        <v>28.205347381347401</v>
      </c>
      <c r="P5970">
        <v>83.208336137957403</v>
      </c>
      <c r="Q5970" t="s">
        <v>28</v>
      </c>
      <c r="R5970" t="s">
        <v>27</v>
      </c>
      <c r="S5970">
        <v>90</v>
      </c>
      <c r="T5970">
        <v>344.14332679415099</v>
      </c>
      <c r="U5970">
        <v>602.25082188976398</v>
      </c>
      <c r="V5970" t="s">
        <v>30</v>
      </c>
      <c r="W5970">
        <v>867.63708286272902</v>
      </c>
      <c r="X5970">
        <v>8676.3708286272904</v>
      </c>
      <c r="Y5970" t="s">
        <v>32</v>
      </c>
    </row>
    <row r="5971" spans="1:25" x14ac:dyDescent="0.35">
      <c r="A5971" t="s">
        <v>25</v>
      </c>
      <c r="B5971" s="1">
        <v>40613</v>
      </c>
      <c r="C5971">
        <v>23.6</v>
      </c>
      <c r="D5971">
        <v>34</v>
      </c>
      <c r="E5971">
        <v>152</v>
      </c>
      <c r="F5971">
        <v>4.8</v>
      </c>
      <c r="G5971">
        <v>0</v>
      </c>
      <c r="H5971">
        <v>89.964136395069104</v>
      </c>
      <c r="I5971">
        <v>23.3256358284474</v>
      </c>
      <c r="J5971">
        <v>462.97536313697799</v>
      </c>
      <c r="K5971">
        <v>5.4282017359261499</v>
      </c>
      <c r="L5971">
        <v>41.4326231308712</v>
      </c>
      <c r="M5971">
        <v>12.745009775265901</v>
      </c>
      <c r="N5971">
        <v>2.4604866334202402</v>
      </c>
      <c r="O5971">
        <v>71.952092838271398</v>
      </c>
      <c r="P5971">
        <v>263.07986324379999</v>
      </c>
      <c r="Q5971" t="s">
        <v>28</v>
      </c>
      <c r="R5971" t="s">
        <v>27</v>
      </c>
      <c r="S5971">
        <v>90</v>
      </c>
      <c r="T5971">
        <v>608.11868339849104</v>
      </c>
      <c r="U5971">
        <v>1064.20769594736</v>
      </c>
      <c r="V5971" t="s">
        <v>30</v>
      </c>
      <c r="W5971">
        <v>1333.8886475192801</v>
      </c>
      <c r="X5971">
        <v>13338.886475192799</v>
      </c>
      <c r="Y5971" t="s">
        <v>31</v>
      </c>
    </row>
    <row r="5972" spans="1:25" x14ac:dyDescent="0.35">
      <c r="A5972" t="s">
        <v>25</v>
      </c>
      <c r="B5972" s="1">
        <v>40614</v>
      </c>
      <c r="C5972">
        <v>19.600000000000001</v>
      </c>
      <c r="D5972">
        <v>68</v>
      </c>
      <c r="E5972">
        <v>81</v>
      </c>
      <c r="F5972">
        <v>8.1999999999999993</v>
      </c>
      <c r="G5972">
        <v>0</v>
      </c>
      <c r="H5972">
        <v>86.611425532727694</v>
      </c>
      <c r="I5972">
        <v>24.479854580447402</v>
      </c>
      <c r="J5972">
        <v>468.20736313697802</v>
      </c>
      <c r="K5972">
        <v>3.9864481504491698</v>
      </c>
      <c r="L5972">
        <v>43.299949460455302</v>
      </c>
      <c r="M5972">
        <v>10.171549614901799</v>
      </c>
      <c r="N5972">
        <v>1.65060862340772</v>
      </c>
      <c r="O5972">
        <v>33.908627093116898</v>
      </c>
      <c r="P5972">
        <v>134.096190291982</v>
      </c>
      <c r="Q5972" t="s">
        <v>28</v>
      </c>
      <c r="R5972" t="s">
        <v>27</v>
      </c>
      <c r="S5972">
        <v>90</v>
      </c>
      <c r="T5972">
        <v>375.133755667706</v>
      </c>
      <c r="U5972">
        <v>656.48407241848497</v>
      </c>
      <c r="V5972" t="s">
        <v>30</v>
      </c>
      <c r="W5972">
        <v>927.48142159695897</v>
      </c>
      <c r="X5972">
        <v>9274.8142159695908</v>
      </c>
      <c r="Y5972" t="s">
        <v>32</v>
      </c>
    </row>
    <row r="5973" spans="1:25" x14ac:dyDescent="0.35">
      <c r="A5973" t="s">
        <v>25</v>
      </c>
      <c r="B5973" s="1">
        <v>40615</v>
      </c>
      <c r="C5973">
        <v>21.5</v>
      </c>
      <c r="D5973">
        <v>61</v>
      </c>
      <c r="E5973">
        <v>63</v>
      </c>
      <c r="F5973">
        <v>5.6</v>
      </c>
      <c r="G5973">
        <v>0</v>
      </c>
      <c r="H5973">
        <v>86.611424111049303</v>
      </c>
      <c r="I5973">
        <v>26.015676452447401</v>
      </c>
      <c r="J5973">
        <v>473.78136313697797</v>
      </c>
      <c r="K5973">
        <v>3.49693351225813</v>
      </c>
      <c r="L5973">
        <v>45.7508257802589</v>
      </c>
      <c r="M5973">
        <v>9.4126495106222503</v>
      </c>
      <c r="N5973">
        <v>1.43892760741354</v>
      </c>
      <c r="O5973">
        <v>24.538564288724501</v>
      </c>
      <c r="P5973">
        <v>106.843674630428</v>
      </c>
      <c r="Q5973" t="s">
        <v>28</v>
      </c>
      <c r="R5973" t="s">
        <v>27</v>
      </c>
      <c r="S5973">
        <v>90</v>
      </c>
      <c r="T5973">
        <v>304.54041138404801</v>
      </c>
      <c r="U5973">
        <v>532.94571992208398</v>
      </c>
      <c r="V5973" t="s">
        <v>30</v>
      </c>
      <c r="W5973">
        <v>788.69595437923999</v>
      </c>
      <c r="X5973">
        <v>7886.9595437923999</v>
      </c>
      <c r="Y5973" t="s">
        <v>32</v>
      </c>
    </row>
    <row r="5974" spans="1:25" x14ac:dyDescent="0.35">
      <c r="A5974" t="s">
        <v>25</v>
      </c>
      <c r="B5974" s="1">
        <v>40616</v>
      </c>
      <c r="C5974">
        <v>24.8</v>
      </c>
      <c r="D5974">
        <v>31</v>
      </c>
      <c r="E5974">
        <v>258</v>
      </c>
      <c r="F5974">
        <v>13.7</v>
      </c>
      <c r="G5974">
        <v>0</v>
      </c>
      <c r="H5974">
        <v>91.029391237508804</v>
      </c>
      <c r="I5974">
        <v>29.129662460447399</v>
      </c>
      <c r="J5974">
        <v>479.94936313697798</v>
      </c>
      <c r="K5974">
        <v>9.8984769977761804</v>
      </c>
      <c r="L5974">
        <v>50.584054620750798</v>
      </c>
      <c r="M5974">
        <v>22.2102729886501</v>
      </c>
      <c r="N5974">
        <v>6.5761135095652996</v>
      </c>
      <c r="O5974">
        <v>282.88690431925897</v>
      </c>
      <c r="P5974">
        <v>1460.4763032661599</v>
      </c>
      <c r="Q5974" t="s">
        <v>30</v>
      </c>
      <c r="R5974" t="s">
        <v>27</v>
      </c>
      <c r="S5974">
        <v>90</v>
      </c>
      <c r="T5974">
        <v>1487.1708197400101</v>
      </c>
      <c r="U5974">
        <v>2602.5489345450201</v>
      </c>
      <c r="V5974" t="s">
        <v>29</v>
      </c>
      <c r="W5974">
        <v>2450.6701408438398</v>
      </c>
      <c r="X5974">
        <v>24506.701408438399</v>
      </c>
      <c r="Y5974" t="s">
        <v>31</v>
      </c>
    </row>
    <row r="5975" spans="1:25" x14ac:dyDescent="0.35">
      <c r="A5975" t="s">
        <v>25</v>
      </c>
      <c r="B5975" s="1">
        <v>40617</v>
      </c>
      <c r="C5975">
        <v>15.8</v>
      </c>
      <c r="D5975">
        <v>60</v>
      </c>
      <c r="E5975">
        <v>189</v>
      </c>
      <c r="F5975">
        <v>7.2</v>
      </c>
      <c r="G5975">
        <v>0</v>
      </c>
      <c r="H5975">
        <v>87.784070105790803</v>
      </c>
      <c r="I5975">
        <v>30.307578940447399</v>
      </c>
      <c r="J5975">
        <v>484.49736313697798</v>
      </c>
      <c r="K5975">
        <v>4.48027990084457</v>
      </c>
      <c r="L5975">
        <v>52.417722803714902</v>
      </c>
      <c r="M5975">
        <v>12.4900376005642</v>
      </c>
      <c r="N5975">
        <v>2.3740329046998001</v>
      </c>
      <c r="O5975">
        <v>47.604314203641501</v>
      </c>
      <c r="P5975">
        <v>260.63342494370698</v>
      </c>
      <c r="Q5975" t="s">
        <v>28</v>
      </c>
      <c r="R5975" t="s">
        <v>27</v>
      </c>
      <c r="S5975">
        <v>90</v>
      </c>
      <c r="T5975">
        <v>451.00936585749099</v>
      </c>
      <c r="U5975">
        <v>789.26639025061002</v>
      </c>
      <c r="V5975" t="s">
        <v>30</v>
      </c>
      <c r="W5975">
        <v>1067.6530525184601</v>
      </c>
      <c r="X5975">
        <v>10676.5305251846</v>
      </c>
      <c r="Y5975" t="s">
        <v>31</v>
      </c>
    </row>
    <row r="5976" spans="1:25" x14ac:dyDescent="0.35">
      <c r="A5976" t="s">
        <v>25</v>
      </c>
      <c r="B5976" s="1">
        <v>40618</v>
      </c>
      <c r="C5976">
        <v>19.5</v>
      </c>
      <c r="D5976">
        <v>57</v>
      </c>
      <c r="E5976">
        <v>64</v>
      </c>
      <c r="F5976">
        <v>8.9</v>
      </c>
      <c r="G5976">
        <v>0</v>
      </c>
      <c r="H5976">
        <v>87.654745146720302</v>
      </c>
      <c r="I5976">
        <v>31.8510677244474</v>
      </c>
      <c r="J5976">
        <v>489.71136313697798</v>
      </c>
      <c r="K5976">
        <v>4.7914616766489502</v>
      </c>
      <c r="L5976">
        <v>54.792764605083697</v>
      </c>
      <c r="M5976">
        <v>13.5039023453719</v>
      </c>
      <c r="N5976">
        <v>2.7257237916467001</v>
      </c>
      <c r="O5976">
        <v>56.744609678279801</v>
      </c>
      <c r="P5976">
        <v>333.80213190623402</v>
      </c>
      <c r="Q5976" t="s">
        <v>28</v>
      </c>
      <c r="R5976" t="s">
        <v>27</v>
      </c>
      <c r="S5976">
        <v>90</v>
      </c>
      <c r="T5976">
        <v>501.01481903771901</v>
      </c>
      <c r="U5976">
        <v>876.77593331600804</v>
      </c>
      <c r="V5976" t="s">
        <v>30</v>
      </c>
      <c r="W5976">
        <v>1155.6304087998601</v>
      </c>
      <c r="X5976">
        <v>11556.3040879986</v>
      </c>
      <c r="Y5976" t="s">
        <v>31</v>
      </c>
    </row>
    <row r="5977" spans="1:25" x14ac:dyDescent="0.35">
      <c r="A5977" t="s">
        <v>25</v>
      </c>
      <c r="B5977" s="1">
        <v>40619</v>
      </c>
      <c r="C5977">
        <v>22.5</v>
      </c>
      <c r="D5977">
        <v>44</v>
      </c>
      <c r="E5977">
        <v>337</v>
      </c>
      <c r="F5977">
        <v>6.1</v>
      </c>
      <c r="G5977">
        <v>0</v>
      </c>
      <c r="H5977">
        <v>88.557876331483598</v>
      </c>
      <c r="I5977">
        <v>34.153929292447401</v>
      </c>
      <c r="J5977">
        <v>495.465363136978</v>
      </c>
      <c r="K5977">
        <v>4.7362399818885903</v>
      </c>
      <c r="L5977">
        <v>58.266621502685503</v>
      </c>
      <c r="M5977">
        <v>13.853117712015401</v>
      </c>
      <c r="N5977">
        <v>2.8517274916792799</v>
      </c>
      <c r="O5977">
        <v>55.819968273723497</v>
      </c>
      <c r="P5977">
        <v>361.87193421304198</v>
      </c>
      <c r="Q5977" t="s">
        <v>28</v>
      </c>
      <c r="R5977" t="s">
        <v>27</v>
      </c>
      <c r="S5977">
        <v>90</v>
      </c>
      <c r="T5977">
        <v>492.02354968299699</v>
      </c>
      <c r="U5977">
        <v>861.04121194524396</v>
      </c>
      <c r="V5977" t="s">
        <v>30</v>
      </c>
      <c r="W5977">
        <v>1140.04998765963</v>
      </c>
      <c r="X5977">
        <v>11400.499876596299</v>
      </c>
      <c r="Y5977" t="s">
        <v>31</v>
      </c>
    </row>
    <row r="5978" spans="1:25" x14ac:dyDescent="0.35">
      <c r="A5978" t="s">
        <v>25</v>
      </c>
      <c r="B5978" s="1">
        <v>40620</v>
      </c>
      <c r="C5978">
        <v>22.8</v>
      </c>
      <c r="D5978">
        <v>25</v>
      </c>
      <c r="E5978">
        <v>287</v>
      </c>
      <c r="F5978">
        <v>10.4</v>
      </c>
      <c r="G5978">
        <v>0</v>
      </c>
      <c r="H5978">
        <v>91.991305887521406</v>
      </c>
      <c r="I5978">
        <v>37.277324692447401</v>
      </c>
      <c r="J5978">
        <v>501.27336313697799</v>
      </c>
      <c r="K5978">
        <v>9.6091292865830304</v>
      </c>
      <c r="L5978">
        <v>62.866871121004003</v>
      </c>
      <c r="M5978">
        <v>24.292406130509701</v>
      </c>
      <c r="N5978">
        <v>7.7064035589837401</v>
      </c>
      <c r="O5978">
        <v>278.49236081367098</v>
      </c>
      <c r="P5978">
        <v>2027.6311598043701</v>
      </c>
      <c r="Q5978" t="s">
        <v>29</v>
      </c>
      <c r="R5978" t="s">
        <v>27</v>
      </c>
      <c r="S5978">
        <v>90</v>
      </c>
      <c r="T5978">
        <v>1425.55385100833</v>
      </c>
      <c r="U5978">
        <v>2494.7192392645702</v>
      </c>
      <c r="V5978" t="s">
        <v>29</v>
      </c>
      <c r="W5978">
        <v>2387.1222559694102</v>
      </c>
      <c r="X5978">
        <v>23871.222559694099</v>
      </c>
      <c r="Y5978" t="s">
        <v>31</v>
      </c>
    </row>
    <row r="5979" spans="1:25" x14ac:dyDescent="0.35">
      <c r="A5979" t="s">
        <v>25</v>
      </c>
      <c r="B5979" s="1">
        <v>40621</v>
      </c>
      <c r="C5979">
        <v>14.9</v>
      </c>
      <c r="D5979">
        <v>68</v>
      </c>
      <c r="E5979">
        <v>126</v>
      </c>
      <c r="F5979">
        <v>10.4</v>
      </c>
      <c r="G5979">
        <v>0</v>
      </c>
      <c r="H5979">
        <v>86.721808083400305</v>
      </c>
      <c r="I5979">
        <v>38.169474452447403</v>
      </c>
      <c r="J5979">
        <v>505.65936313697802</v>
      </c>
      <c r="K5979">
        <v>4.5240750702634003</v>
      </c>
      <c r="L5979">
        <v>64.219918250561506</v>
      </c>
      <c r="M5979">
        <v>14.122290900906799</v>
      </c>
      <c r="N5979">
        <v>2.95053672836262</v>
      </c>
      <c r="O5979">
        <v>50.718107252564202</v>
      </c>
      <c r="P5979">
        <v>381.15776109362099</v>
      </c>
      <c r="Q5979" t="s">
        <v>28</v>
      </c>
      <c r="R5979" t="s">
        <v>27</v>
      </c>
      <c r="S5979">
        <v>90</v>
      </c>
      <c r="T5979">
        <v>457.948335787774</v>
      </c>
      <c r="U5979">
        <v>801.40958762860396</v>
      </c>
      <c r="V5979" t="s">
        <v>30</v>
      </c>
      <c r="W5979">
        <v>1080.05857477992</v>
      </c>
      <c r="X5979">
        <v>10800.585747799199</v>
      </c>
      <c r="Y5979" t="s">
        <v>31</v>
      </c>
    </row>
    <row r="5980" spans="1:25" x14ac:dyDescent="0.35">
      <c r="A5980" t="s">
        <v>25</v>
      </c>
      <c r="B5980" s="1">
        <v>40622</v>
      </c>
      <c r="C5980">
        <v>14.8</v>
      </c>
      <c r="D5980">
        <v>70</v>
      </c>
      <c r="E5980">
        <v>236</v>
      </c>
      <c r="F5980">
        <v>5.8</v>
      </c>
      <c r="G5980">
        <v>0</v>
      </c>
      <c r="H5980">
        <v>85.201765576288906</v>
      </c>
      <c r="I5980">
        <v>39.000637412447396</v>
      </c>
      <c r="J5980">
        <v>510.02736313697801</v>
      </c>
      <c r="K5980">
        <v>2.8991817921990499</v>
      </c>
      <c r="L5980">
        <v>65.4829437899498</v>
      </c>
      <c r="M5980">
        <v>9.9865577822993394</v>
      </c>
      <c r="N5980">
        <v>1.59784594180599</v>
      </c>
      <c r="O5980">
        <v>16.119546085363101</v>
      </c>
      <c r="P5980">
        <v>124.664911503824</v>
      </c>
      <c r="Q5980" t="s">
        <v>28</v>
      </c>
      <c r="R5980" t="s">
        <v>27</v>
      </c>
      <c r="S5980">
        <v>90</v>
      </c>
      <c r="T5980">
        <v>225.33243829147099</v>
      </c>
      <c r="U5980">
        <v>394.331767010075</v>
      </c>
      <c r="V5980" t="s">
        <v>28</v>
      </c>
      <c r="W5980">
        <v>621.191855417081</v>
      </c>
      <c r="X5980">
        <v>6211.9185541708102</v>
      </c>
      <c r="Y5980" t="s">
        <v>32</v>
      </c>
    </row>
    <row r="5981" spans="1:25" x14ac:dyDescent="0.35">
      <c r="A5981" t="s">
        <v>25</v>
      </c>
      <c r="B5981" s="1">
        <v>40623</v>
      </c>
      <c r="C5981">
        <v>18.399999999999999</v>
      </c>
      <c r="D5981">
        <v>68</v>
      </c>
      <c r="E5981">
        <v>158</v>
      </c>
      <c r="F5981">
        <v>6.3</v>
      </c>
      <c r="G5981">
        <v>5</v>
      </c>
      <c r="H5981">
        <v>57.834062997278401</v>
      </c>
      <c r="I5981">
        <v>26.4773241053832</v>
      </c>
      <c r="J5981">
        <v>495.25115635024298</v>
      </c>
      <c r="K5981">
        <v>0.48404912843546999</v>
      </c>
      <c r="L5981">
        <v>46.7113887837939</v>
      </c>
      <c r="M5981">
        <v>0.776055379577683</v>
      </c>
      <c r="N5981">
        <v>1.7365168725149701E-2</v>
      </c>
      <c r="O5981">
        <v>9.3000718510936206E-2</v>
      </c>
      <c r="P5981">
        <v>0.41969663166593901</v>
      </c>
      <c r="Q5981" t="s">
        <v>26</v>
      </c>
      <c r="R5981" t="s">
        <v>27</v>
      </c>
      <c r="S5981">
        <v>90</v>
      </c>
      <c r="T5981">
        <v>11.538882797370899</v>
      </c>
      <c r="U5981">
        <v>20.193044895399101</v>
      </c>
      <c r="V5981" t="s">
        <v>28</v>
      </c>
      <c r="W5981">
        <v>50.535477463191498</v>
      </c>
      <c r="X5981">
        <v>0</v>
      </c>
      <c r="Y5981" t="s">
        <v>26</v>
      </c>
    </row>
    <row r="5982" spans="1:25" x14ac:dyDescent="0.35">
      <c r="A5982" t="s">
        <v>25</v>
      </c>
      <c r="B5982" s="1">
        <v>40624</v>
      </c>
      <c r="C5982">
        <v>17.2</v>
      </c>
      <c r="D5982">
        <v>71</v>
      </c>
      <c r="E5982">
        <v>201</v>
      </c>
      <c r="F5982">
        <v>5.8</v>
      </c>
      <c r="G5982">
        <v>0</v>
      </c>
      <c r="H5982">
        <v>71.266060229702006</v>
      </c>
      <c r="I5982">
        <v>27.402058241383202</v>
      </c>
      <c r="J5982">
        <v>500.05115635024299</v>
      </c>
      <c r="K5982">
        <v>0.87334138805929795</v>
      </c>
      <c r="L5982">
        <v>48.2007880763801</v>
      </c>
      <c r="M5982">
        <v>2.26304233242218</v>
      </c>
      <c r="N5982">
        <v>0.11544495106245201</v>
      </c>
      <c r="O5982">
        <v>0.52537683354343501</v>
      </c>
      <c r="P5982">
        <v>2.50133411181928</v>
      </c>
      <c r="Q5982" t="s">
        <v>26</v>
      </c>
      <c r="R5982" t="s">
        <v>27</v>
      </c>
      <c r="S5982">
        <v>90</v>
      </c>
      <c r="T5982">
        <v>31.106757015786101</v>
      </c>
      <c r="U5982">
        <v>54.436824777625802</v>
      </c>
      <c r="V5982" t="s">
        <v>28</v>
      </c>
      <c r="W5982">
        <v>118.98757987654</v>
      </c>
      <c r="X5982">
        <v>1189.8757987654001</v>
      </c>
      <c r="Y5982" t="s">
        <v>30</v>
      </c>
    </row>
    <row r="5983" spans="1:25" x14ac:dyDescent="0.35">
      <c r="A5983" t="s">
        <v>25</v>
      </c>
      <c r="B5983" s="1">
        <v>40625</v>
      </c>
      <c r="C5983">
        <v>14.4</v>
      </c>
      <c r="D5983">
        <v>58</v>
      </c>
      <c r="E5983">
        <v>239</v>
      </c>
      <c r="F5983">
        <v>5.9</v>
      </c>
      <c r="G5983">
        <v>4.4000000000000004</v>
      </c>
      <c r="H5983">
        <v>56.623444640265397</v>
      </c>
      <c r="I5983">
        <v>19.476726848690198</v>
      </c>
      <c r="J5983">
        <v>488.30499290759502</v>
      </c>
      <c r="K5983">
        <v>0.431569826196328</v>
      </c>
      <c r="L5983">
        <v>35.421376023420102</v>
      </c>
      <c r="M5983">
        <v>0.57046530446049004</v>
      </c>
      <c r="N5983">
        <v>1.00715114674457E-2</v>
      </c>
      <c r="O5983">
        <v>6.14647723244953E-2</v>
      </c>
      <c r="P5983">
        <v>0.16845973964427899</v>
      </c>
      <c r="Q5983" t="s">
        <v>26</v>
      </c>
      <c r="R5983" t="s">
        <v>27</v>
      </c>
      <c r="S5983">
        <v>90</v>
      </c>
      <c r="T5983">
        <v>9.5085603917708994</v>
      </c>
      <c r="U5983">
        <v>16.639980685599099</v>
      </c>
      <c r="V5983" t="s">
        <v>28</v>
      </c>
      <c r="W5983">
        <v>42.710547326955101</v>
      </c>
      <c r="X5983">
        <v>0</v>
      </c>
      <c r="Y5983" t="s">
        <v>26</v>
      </c>
    </row>
    <row r="5984" spans="1:25" x14ac:dyDescent="0.35">
      <c r="A5984" t="s">
        <v>25</v>
      </c>
      <c r="B5984" s="1">
        <v>40626</v>
      </c>
      <c r="C5984">
        <v>14.6</v>
      </c>
      <c r="D5984">
        <v>59</v>
      </c>
      <c r="E5984">
        <v>76</v>
      </c>
      <c r="F5984">
        <v>8.4</v>
      </c>
      <c r="G5984">
        <v>0</v>
      </c>
      <c r="H5984">
        <v>73.315400546593096</v>
      </c>
      <c r="I5984">
        <v>20.598361224690201</v>
      </c>
      <c r="J5984">
        <v>492.63699290759502</v>
      </c>
      <c r="K5984">
        <v>1.0767092257053099</v>
      </c>
      <c r="L5984">
        <v>37.297927795668201</v>
      </c>
      <c r="M5984">
        <v>2.3624721741374799</v>
      </c>
      <c r="N5984">
        <v>0.124574159742171</v>
      </c>
      <c r="O5984">
        <v>0.89818810100790503</v>
      </c>
      <c r="P5984">
        <v>2.71101818231014</v>
      </c>
      <c r="Q5984" t="s">
        <v>26</v>
      </c>
      <c r="R5984" t="s">
        <v>27</v>
      </c>
      <c r="S5984">
        <v>90</v>
      </c>
      <c r="T5984">
        <v>44.136367027252099</v>
      </c>
      <c r="U5984">
        <v>77.2386422976912</v>
      </c>
      <c r="V5984" t="s">
        <v>28</v>
      </c>
      <c r="W5984">
        <v>160.456284821926</v>
      </c>
      <c r="X5984">
        <v>1604.5628482192601</v>
      </c>
      <c r="Y5984" t="s">
        <v>30</v>
      </c>
    </row>
    <row r="5985" spans="1:25" x14ac:dyDescent="0.35">
      <c r="A5985" t="s">
        <v>25</v>
      </c>
      <c r="B5985" s="1">
        <v>40627</v>
      </c>
      <c r="C5985">
        <v>17.2</v>
      </c>
      <c r="D5985">
        <v>60</v>
      </c>
      <c r="E5985">
        <v>66</v>
      </c>
      <c r="F5985">
        <v>7.6</v>
      </c>
      <c r="G5985">
        <v>0</v>
      </c>
      <c r="H5985">
        <v>80.963003264008506</v>
      </c>
      <c r="I5985">
        <v>21.873856584690198</v>
      </c>
      <c r="J5985">
        <v>497.43699290759503</v>
      </c>
      <c r="K5985">
        <v>1.8496469939949101</v>
      </c>
      <c r="L5985">
        <v>39.4147403957801</v>
      </c>
      <c r="M5985">
        <v>4.7199895860992003</v>
      </c>
      <c r="N5985">
        <v>0.42407683073172697</v>
      </c>
      <c r="O5985">
        <v>4.2249293235286496</v>
      </c>
      <c r="P5985">
        <v>14.114444727320199</v>
      </c>
      <c r="Q5985" t="s">
        <v>28</v>
      </c>
      <c r="R5985" t="s">
        <v>27</v>
      </c>
      <c r="S5985">
        <v>90</v>
      </c>
      <c r="T5985">
        <v>108.23780255445099</v>
      </c>
      <c r="U5985">
        <v>189.41615447029</v>
      </c>
      <c r="V5985" t="s">
        <v>28</v>
      </c>
      <c r="W5985">
        <v>341.41286497752299</v>
      </c>
      <c r="X5985">
        <v>3414.1286497752299</v>
      </c>
      <c r="Y5985" t="s">
        <v>29</v>
      </c>
    </row>
    <row r="5986" spans="1:25" x14ac:dyDescent="0.35">
      <c r="A5986" t="s">
        <v>25</v>
      </c>
      <c r="B5986" s="1">
        <v>40628</v>
      </c>
      <c r="C5986">
        <v>24.9</v>
      </c>
      <c r="D5986">
        <v>46</v>
      </c>
      <c r="E5986">
        <v>307</v>
      </c>
      <c r="F5986">
        <v>14</v>
      </c>
      <c r="G5986">
        <v>0</v>
      </c>
      <c r="H5986">
        <v>87.615895578184805</v>
      </c>
      <c r="I5986">
        <v>24.3202985046902</v>
      </c>
      <c r="J5986">
        <v>503.62299290759501</v>
      </c>
      <c r="K5986">
        <v>6.1611653749138702</v>
      </c>
      <c r="L5986">
        <v>43.400943905599497</v>
      </c>
      <c r="M5986">
        <v>14.433716191742199</v>
      </c>
      <c r="N5986">
        <v>3.0666785111657</v>
      </c>
      <c r="O5986">
        <v>98.199680678844103</v>
      </c>
      <c r="P5986">
        <v>389.94359811827701</v>
      </c>
      <c r="Q5986" t="s">
        <v>28</v>
      </c>
      <c r="R5986" t="s">
        <v>27</v>
      </c>
      <c r="S5986">
        <v>90</v>
      </c>
      <c r="T5986">
        <v>738.49891705741402</v>
      </c>
      <c r="U5986">
        <v>1292.3731048504701</v>
      </c>
      <c r="V5986" t="s">
        <v>30</v>
      </c>
      <c r="W5986">
        <v>1534.78879242125</v>
      </c>
      <c r="X5986">
        <v>15347.8879242125</v>
      </c>
      <c r="Y5986" t="s">
        <v>31</v>
      </c>
    </row>
    <row r="5987" spans="1:25" x14ac:dyDescent="0.35">
      <c r="A5987" t="s">
        <v>25</v>
      </c>
      <c r="B5987" s="1">
        <v>40629</v>
      </c>
      <c r="C5987">
        <v>20.9</v>
      </c>
      <c r="D5987">
        <v>59</v>
      </c>
      <c r="E5987">
        <v>57</v>
      </c>
      <c r="F5987">
        <v>6.4</v>
      </c>
      <c r="G5987">
        <v>0</v>
      </c>
      <c r="H5987">
        <v>87.531124150355694</v>
      </c>
      <c r="I5987">
        <v>25.8920154646902</v>
      </c>
      <c r="J5987">
        <v>509.08899290759501</v>
      </c>
      <c r="K5987">
        <v>4.15028793516026</v>
      </c>
      <c r="L5987">
        <v>45.9424987742835</v>
      </c>
      <c r="M5987">
        <v>10.8850518682746</v>
      </c>
      <c r="N5987">
        <v>1.86105365431146</v>
      </c>
      <c r="O5987">
        <v>38.119480227115801</v>
      </c>
      <c r="P5987">
        <v>167.18036905049999</v>
      </c>
      <c r="Q5987" t="s">
        <v>28</v>
      </c>
      <c r="R5987" t="s">
        <v>27</v>
      </c>
      <c r="S5987">
        <v>90</v>
      </c>
      <c r="T5987">
        <v>399.81224993635902</v>
      </c>
      <c r="U5987">
        <v>699.67143738862899</v>
      </c>
      <c r="V5987" t="s">
        <v>30</v>
      </c>
      <c r="W5987">
        <v>974.01946781344498</v>
      </c>
      <c r="X5987">
        <v>9740.1946781344504</v>
      </c>
      <c r="Y5987" t="s">
        <v>32</v>
      </c>
    </row>
    <row r="5988" spans="1:25" x14ac:dyDescent="0.35">
      <c r="A5988" t="s">
        <v>25</v>
      </c>
      <c r="B5988" s="1">
        <v>40630</v>
      </c>
      <c r="C5988">
        <v>16.5</v>
      </c>
      <c r="D5988">
        <v>57</v>
      </c>
      <c r="E5988">
        <v>86</v>
      </c>
      <c r="F5988">
        <v>7.3</v>
      </c>
      <c r="G5988">
        <v>4.4000000000000004</v>
      </c>
      <c r="H5988">
        <v>63.249403592832202</v>
      </c>
      <c r="I5988">
        <v>18.600172137346298</v>
      </c>
      <c r="J5988">
        <v>497.36165260769002</v>
      </c>
      <c r="K5988">
        <v>0.70568881095060498</v>
      </c>
      <c r="L5988">
        <v>34.019699637161899</v>
      </c>
      <c r="M5988">
        <v>0.90736488128269399</v>
      </c>
      <c r="N5988">
        <v>2.2900395579284201E-2</v>
      </c>
      <c r="O5988">
        <v>0.256743231840599</v>
      </c>
      <c r="P5988">
        <v>0.651874209966958</v>
      </c>
      <c r="Q5988" t="s">
        <v>26</v>
      </c>
      <c r="R5988" t="s">
        <v>27</v>
      </c>
      <c r="S5988">
        <v>90</v>
      </c>
      <c r="T5988">
        <v>21.7590784507066</v>
      </c>
      <c r="U5988">
        <v>38.0783872887366</v>
      </c>
      <c r="V5988" t="s">
        <v>28</v>
      </c>
      <c r="W5988">
        <v>87.505300587272899</v>
      </c>
      <c r="X5988">
        <v>875.05300587272905</v>
      </c>
      <c r="Y5988" t="s">
        <v>30</v>
      </c>
    </row>
    <row r="5989" spans="1:25" x14ac:dyDescent="0.35">
      <c r="A5989" t="s">
        <v>25</v>
      </c>
      <c r="B5989" s="1">
        <v>40631</v>
      </c>
      <c r="C5989">
        <v>21.2</v>
      </c>
      <c r="D5989">
        <v>40</v>
      </c>
      <c r="E5989">
        <v>351</v>
      </c>
      <c r="F5989">
        <v>7.5</v>
      </c>
      <c r="G5989">
        <v>0</v>
      </c>
      <c r="H5989">
        <v>82.736708566691703</v>
      </c>
      <c r="I5989">
        <v>20.931610377346299</v>
      </c>
      <c r="J5989">
        <v>502.88165260769</v>
      </c>
      <c r="K5989">
        <v>2.2762928189354299</v>
      </c>
      <c r="L5989">
        <v>37.917580568768599</v>
      </c>
      <c r="M5989">
        <v>5.6606709135843198</v>
      </c>
      <c r="N5989">
        <v>0.58498549892005003</v>
      </c>
      <c r="O5989">
        <v>7.4090020990401602</v>
      </c>
      <c r="P5989">
        <v>23.054799789091099</v>
      </c>
      <c r="Q5989" t="s">
        <v>28</v>
      </c>
      <c r="R5989" t="s">
        <v>27</v>
      </c>
      <c r="S5989">
        <v>90</v>
      </c>
      <c r="T5989">
        <v>152.11417724390199</v>
      </c>
      <c r="U5989">
        <v>266.19981017682898</v>
      </c>
      <c r="V5989" t="s">
        <v>28</v>
      </c>
      <c r="W5989">
        <v>451.92828199836498</v>
      </c>
      <c r="X5989">
        <v>4519.2828199836504</v>
      </c>
      <c r="Y5989" t="s">
        <v>32</v>
      </c>
    </row>
    <row r="5990" spans="1:25" x14ac:dyDescent="0.35">
      <c r="A5990" t="s">
        <v>25</v>
      </c>
      <c r="B5990" s="1">
        <v>40632</v>
      </c>
      <c r="C5990">
        <v>18.600000000000001</v>
      </c>
      <c r="D5990">
        <v>55</v>
      </c>
      <c r="E5990">
        <v>61</v>
      </c>
      <c r="F5990">
        <v>6.3</v>
      </c>
      <c r="G5990">
        <v>0</v>
      </c>
      <c r="H5990">
        <v>85.1521125999177</v>
      </c>
      <c r="I5990">
        <v>22.4763188973463</v>
      </c>
      <c r="J5990">
        <v>507.93365260769002</v>
      </c>
      <c r="K5990">
        <v>2.95283706532582</v>
      </c>
      <c r="L5990">
        <v>40.475036165224303</v>
      </c>
      <c r="M5990">
        <v>7.53376322544442</v>
      </c>
      <c r="N5990">
        <v>0.97024203327633596</v>
      </c>
      <c r="O5990">
        <v>15.2348519512542</v>
      </c>
      <c r="P5990">
        <v>53.407791508505802</v>
      </c>
      <c r="Q5990" t="s">
        <v>28</v>
      </c>
      <c r="R5990" t="s">
        <v>27</v>
      </c>
      <c r="S5990">
        <v>90</v>
      </c>
      <c r="T5990">
        <v>232.10322040319801</v>
      </c>
      <c r="U5990">
        <v>406.18063570559701</v>
      </c>
      <c r="V5990" t="s">
        <v>28</v>
      </c>
      <c r="W5990">
        <v>636.07634981471801</v>
      </c>
      <c r="X5990">
        <v>6360.7634981471801</v>
      </c>
      <c r="Y5990" t="s">
        <v>32</v>
      </c>
    </row>
    <row r="5991" spans="1:25" x14ac:dyDescent="0.35">
      <c r="A5991" t="s">
        <v>25</v>
      </c>
      <c r="B5991" s="1">
        <v>40633</v>
      </c>
      <c r="C5991">
        <v>21</v>
      </c>
      <c r="D5991">
        <v>46</v>
      </c>
      <c r="E5991">
        <v>55</v>
      </c>
      <c r="F5991">
        <v>7.3</v>
      </c>
      <c r="G5991">
        <v>0</v>
      </c>
      <c r="H5991">
        <v>87.473673053180093</v>
      </c>
      <c r="I5991">
        <v>24.555794529346301</v>
      </c>
      <c r="J5991">
        <v>513.41765260769</v>
      </c>
      <c r="K5991">
        <v>4.3073198217427899</v>
      </c>
      <c r="L5991">
        <v>43.866464180034797</v>
      </c>
      <c r="M5991">
        <v>10.925541221125</v>
      </c>
      <c r="N5991">
        <v>1.87332419842247</v>
      </c>
      <c r="O5991">
        <v>41.382715956724098</v>
      </c>
      <c r="P5991">
        <v>167.44348692680501</v>
      </c>
      <c r="Q5991" t="s">
        <v>28</v>
      </c>
      <c r="R5991" t="s">
        <v>27</v>
      </c>
      <c r="S5991">
        <v>90</v>
      </c>
      <c r="T5991">
        <v>423.93214644567797</v>
      </c>
      <c r="U5991">
        <v>741.881256279936</v>
      </c>
      <c r="V5991" t="s">
        <v>30</v>
      </c>
      <c r="W5991">
        <v>1018.60439080639</v>
      </c>
      <c r="X5991">
        <v>10186.043908063901</v>
      </c>
      <c r="Y5991" t="s">
        <v>31</v>
      </c>
    </row>
    <row r="5992" spans="1:25" x14ac:dyDescent="0.35">
      <c r="A5992" t="s">
        <v>25</v>
      </c>
      <c r="B5992" s="1">
        <v>40634</v>
      </c>
      <c r="C5992">
        <v>12</v>
      </c>
      <c r="D5992">
        <v>78</v>
      </c>
      <c r="E5992">
        <v>103</v>
      </c>
      <c r="F5992">
        <v>2.2999999999999998</v>
      </c>
      <c r="G5992">
        <v>5.2</v>
      </c>
      <c r="H5992">
        <v>45.287139892668201</v>
      </c>
      <c r="I5992">
        <v>15.7489746546667</v>
      </c>
      <c r="J5992">
        <v>495.20463445729098</v>
      </c>
      <c r="K5992">
        <v>9.6243513156709801E-2</v>
      </c>
      <c r="L5992">
        <v>29.178076122799599</v>
      </c>
      <c r="M5992">
        <v>0.111543375124713</v>
      </c>
      <c r="N5992">
        <v>5.6045970921281003E-4</v>
      </c>
      <c r="O5992">
        <v>6.6333218734005404E-4</v>
      </c>
      <c r="P5992">
        <v>1.2498469585459E-3</v>
      </c>
      <c r="Q5992" t="s">
        <v>26</v>
      </c>
      <c r="R5992" t="s">
        <v>27</v>
      </c>
      <c r="S5992">
        <v>70</v>
      </c>
      <c r="T5992">
        <v>0.37458922295367197</v>
      </c>
      <c r="U5992">
        <v>0.655531140168926</v>
      </c>
      <c r="V5992" t="s">
        <v>26</v>
      </c>
      <c r="W5992">
        <v>4.6120070912601099</v>
      </c>
      <c r="X5992">
        <v>0</v>
      </c>
      <c r="Y5992" t="s">
        <v>26</v>
      </c>
    </row>
    <row r="5993" spans="1:25" x14ac:dyDescent="0.35">
      <c r="A5993" t="s">
        <v>25</v>
      </c>
      <c r="B5993" s="1">
        <v>40635</v>
      </c>
      <c r="C5993">
        <v>15.3</v>
      </c>
      <c r="D5993">
        <v>64</v>
      </c>
      <c r="E5993">
        <v>79</v>
      </c>
      <c r="F5993">
        <v>10.6</v>
      </c>
      <c r="G5993">
        <v>4.8</v>
      </c>
      <c r="H5993">
        <v>50.433054654604703</v>
      </c>
      <c r="I5993">
        <v>10.617346421976199</v>
      </c>
      <c r="J5993">
        <v>480.64941404100603</v>
      </c>
      <c r="K5993">
        <v>0.294257793502197</v>
      </c>
      <c r="L5993">
        <v>20.123398978305001</v>
      </c>
      <c r="M5993">
        <v>0.26777957923975798</v>
      </c>
      <c r="N5993">
        <v>2.64079688514766E-3</v>
      </c>
      <c r="O5993">
        <v>1.5587805904086999E-2</v>
      </c>
      <c r="P5993">
        <v>1.3676254847863801E-2</v>
      </c>
      <c r="Q5993" t="s">
        <v>26</v>
      </c>
      <c r="R5993" t="s">
        <v>27</v>
      </c>
      <c r="S5993">
        <v>70</v>
      </c>
      <c r="T5993">
        <v>2.4894640395449099</v>
      </c>
      <c r="U5993">
        <v>4.3565620692035898</v>
      </c>
      <c r="V5993" t="s">
        <v>26</v>
      </c>
      <c r="W5993">
        <v>24.293829342273199</v>
      </c>
      <c r="X5993">
        <v>0</v>
      </c>
      <c r="Y5993" t="s">
        <v>26</v>
      </c>
    </row>
    <row r="5994" spans="1:25" x14ac:dyDescent="0.35">
      <c r="A5994" t="s">
        <v>25</v>
      </c>
      <c r="B5994" s="1">
        <v>40636</v>
      </c>
      <c r="C5994">
        <v>16.2</v>
      </c>
      <c r="D5994">
        <v>48</v>
      </c>
      <c r="E5994">
        <v>39</v>
      </c>
      <c r="F5994">
        <v>6.9</v>
      </c>
      <c r="G5994">
        <v>0</v>
      </c>
      <c r="H5994">
        <v>73.330749376255199</v>
      </c>
      <c r="I5994">
        <v>11.9633819179762</v>
      </c>
      <c r="J5994">
        <v>484.26941404100597</v>
      </c>
      <c r="K5994">
        <v>0.99898762757797899</v>
      </c>
      <c r="L5994">
        <v>22.535003167223302</v>
      </c>
      <c r="M5994">
        <v>0.97711111452865096</v>
      </c>
      <c r="N5994">
        <v>2.6107765396586099E-2</v>
      </c>
      <c r="O5994">
        <v>0.595167338918689</v>
      </c>
      <c r="P5994">
        <v>0.662828750510847</v>
      </c>
      <c r="Q5994" t="s">
        <v>26</v>
      </c>
      <c r="R5994" t="s">
        <v>27</v>
      </c>
      <c r="S5994">
        <v>70</v>
      </c>
      <c r="T5994">
        <v>19.473747686320401</v>
      </c>
      <c r="U5994">
        <v>34.079058451060597</v>
      </c>
      <c r="V5994" t="s">
        <v>28</v>
      </c>
      <c r="W5994">
        <v>144.22382792696001</v>
      </c>
      <c r="X5994">
        <v>1442.2382792696001</v>
      </c>
      <c r="Y5994" t="s">
        <v>30</v>
      </c>
    </row>
    <row r="5995" spans="1:25" x14ac:dyDescent="0.35">
      <c r="A5995" t="s">
        <v>25</v>
      </c>
      <c r="B5995" s="1">
        <v>40637</v>
      </c>
      <c r="C5995">
        <v>19.2</v>
      </c>
      <c r="D5995">
        <v>48</v>
      </c>
      <c r="E5995">
        <v>246</v>
      </c>
      <c r="F5995">
        <v>5.5</v>
      </c>
      <c r="G5995">
        <v>1</v>
      </c>
      <c r="H5995">
        <v>79.949497926796496</v>
      </c>
      <c r="I5995">
        <v>13.542833973976199</v>
      </c>
      <c r="J5995">
        <v>488.429414041006</v>
      </c>
      <c r="K5995">
        <v>1.4910261374888101</v>
      </c>
      <c r="L5995">
        <v>25.329846646747999</v>
      </c>
      <c r="M5995">
        <v>2.5855403025593602</v>
      </c>
      <c r="N5995">
        <v>0.14614525720174501</v>
      </c>
      <c r="O5995">
        <v>1.97207016753342</v>
      </c>
      <c r="P5995">
        <v>2.7958286788758002</v>
      </c>
      <c r="Q5995" t="s">
        <v>26</v>
      </c>
      <c r="R5995" t="s">
        <v>27</v>
      </c>
      <c r="S5995">
        <v>70</v>
      </c>
      <c r="T5995">
        <v>37.915011434028997</v>
      </c>
      <c r="U5995">
        <v>66.351270009550703</v>
      </c>
      <c r="V5995" t="s">
        <v>28</v>
      </c>
      <c r="W5995">
        <v>253.647441036011</v>
      </c>
      <c r="X5995">
        <v>2536.4744103601101</v>
      </c>
      <c r="Y5995" t="s">
        <v>29</v>
      </c>
    </row>
    <row r="5996" spans="1:25" x14ac:dyDescent="0.35">
      <c r="A5996" t="s">
        <v>25</v>
      </c>
      <c r="B5996" s="1">
        <v>40638</v>
      </c>
      <c r="C5996">
        <v>9.1</v>
      </c>
      <c r="D5996">
        <v>72</v>
      </c>
      <c r="E5996">
        <v>213</v>
      </c>
      <c r="F5996">
        <v>7</v>
      </c>
      <c r="G5996">
        <v>11.8</v>
      </c>
      <c r="H5996">
        <v>38.084748940367497</v>
      </c>
      <c r="I5996">
        <v>6.7455766724953898</v>
      </c>
      <c r="J5996">
        <v>437.57461443128699</v>
      </c>
      <c r="K5996">
        <v>3.3684799810363E-2</v>
      </c>
      <c r="L5996">
        <v>12.990504753091299</v>
      </c>
      <c r="M5996">
        <v>2.35223624353103E-2</v>
      </c>
      <c r="N5996" s="2">
        <v>3.5652514332415102E-5</v>
      </c>
      <c r="O5996" s="2">
        <v>1.7792593294561502E-5</v>
      </c>
      <c r="P5996" s="2">
        <v>5.98299182360841E-6</v>
      </c>
      <c r="Q5996" t="s">
        <v>26</v>
      </c>
      <c r="R5996" t="s">
        <v>27</v>
      </c>
      <c r="S5996">
        <v>70</v>
      </c>
      <c r="T5996">
        <v>6.2989694537054705E-2</v>
      </c>
      <c r="U5996">
        <v>0.11023196543984599</v>
      </c>
      <c r="V5996" t="s">
        <v>26</v>
      </c>
      <c r="W5996">
        <v>0.95944300868150401</v>
      </c>
      <c r="X5996">
        <v>0</v>
      </c>
      <c r="Y5996" t="s">
        <v>26</v>
      </c>
    </row>
    <row r="5997" spans="1:25" x14ac:dyDescent="0.35">
      <c r="A5997" t="s">
        <v>25</v>
      </c>
      <c r="B5997" s="1">
        <v>40639</v>
      </c>
      <c r="C5997">
        <v>14.1</v>
      </c>
      <c r="D5997">
        <v>49</v>
      </c>
      <c r="E5997">
        <v>8</v>
      </c>
      <c r="F5997">
        <v>6.3</v>
      </c>
      <c r="G5997">
        <v>0</v>
      </c>
      <c r="H5997">
        <v>65.030237480097298</v>
      </c>
      <c r="I5997">
        <v>7.9054774244953903</v>
      </c>
      <c r="J5997">
        <v>440.81661443128701</v>
      </c>
      <c r="K5997">
        <v>0.72488875239185602</v>
      </c>
      <c r="L5997">
        <v>15.132500166661799</v>
      </c>
      <c r="M5997">
        <v>0.55366721323847901</v>
      </c>
      <c r="N5997">
        <v>9.5525493823060102E-3</v>
      </c>
      <c r="O5997">
        <v>0.184378223728486</v>
      </c>
      <c r="P5997">
        <v>8.7133879970773695E-2</v>
      </c>
      <c r="Q5997" t="s">
        <v>26</v>
      </c>
      <c r="R5997" t="s">
        <v>27</v>
      </c>
      <c r="S5997">
        <v>70</v>
      </c>
      <c r="T5997">
        <v>11.3810489039803</v>
      </c>
      <c r="U5997">
        <v>19.916835581965501</v>
      </c>
      <c r="V5997" t="s">
        <v>28</v>
      </c>
      <c r="W5997">
        <v>90.971138119119203</v>
      </c>
      <c r="X5997">
        <v>909.711381191192</v>
      </c>
      <c r="Y5997" t="s">
        <v>30</v>
      </c>
    </row>
    <row r="5998" spans="1:25" x14ac:dyDescent="0.35">
      <c r="A5998" t="s">
        <v>25</v>
      </c>
      <c r="B5998" s="1">
        <v>40640</v>
      </c>
      <c r="C5998">
        <v>14.4</v>
      </c>
      <c r="D5998">
        <v>33</v>
      </c>
      <c r="E5998">
        <v>203</v>
      </c>
      <c r="F5998">
        <v>10.7</v>
      </c>
      <c r="G5998">
        <v>0.8</v>
      </c>
      <c r="H5998">
        <v>80.401123674753407</v>
      </c>
      <c r="I5998">
        <v>9.4593434344953895</v>
      </c>
      <c r="J5998">
        <v>444.112614431287</v>
      </c>
      <c r="K5998">
        <v>2.03239887157546</v>
      </c>
      <c r="L5998">
        <v>17.9622242377189</v>
      </c>
      <c r="M5998">
        <v>2.9121308846907201</v>
      </c>
      <c r="N5998">
        <v>0.18039403791026901</v>
      </c>
      <c r="O5998">
        <v>3.9127093340200001</v>
      </c>
      <c r="P5998">
        <v>2.6903941057930001</v>
      </c>
      <c r="Q5998" t="s">
        <v>26</v>
      </c>
      <c r="R5998" t="s">
        <v>27</v>
      </c>
      <c r="S5998">
        <v>70</v>
      </c>
      <c r="T5998">
        <v>63.179860401675697</v>
      </c>
      <c r="U5998">
        <v>110.564755702932</v>
      </c>
      <c r="V5998" t="s">
        <v>28</v>
      </c>
      <c r="W5998">
        <v>388.06087749040103</v>
      </c>
      <c r="X5998">
        <v>3880.6087749040098</v>
      </c>
      <c r="Y5998" t="s">
        <v>29</v>
      </c>
    </row>
    <row r="5999" spans="1:25" x14ac:dyDescent="0.35">
      <c r="A5999" t="s">
        <v>25</v>
      </c>
      <c r="B5999" s="1">
        <v>40641</v>
      </c>
      <c r="C5999">
        <v>18.399999999999999</v>
      </c>
      <c r="D5999">
        <v>48</v>
      </c>
      <c r="E5999">
        <v>186</v>
      </c>
      <c r="F5999">
        <v>9.3000000000000007</v>
      </c>
      <c r="G5999">
        <v>0</v>
      </c>
      <c r="H5999">
        <v>85.534601945407601</v>
      </c>
      <c r="I5999">
        <v>10.976551074495401</v>
      </c>
      <c r="J5999">
        <v>448.12861443128702</v>
      </c>
      <c r="K5999">
        <v>3.6217633115807102</v>
      </c>
      <c r="L5999">
        <v>20.686362494596999</v>
      </c>
      <c r="M5999">
        <v>6.0083443785458002</v>
      </c>
      <c r="N5999">
        <v>0.650077193707019</v>
      </c>
      <c r="O5999">
        <v>19.9997326612609</v>
      </c>
      <c r="P5999">
        <v>18.6052292167298</v>
      </c>
      <c r="Q5999" t="s">
        <v>28</v>
      </c>
      <c r="R5999" t="s">
        <v>27</v>
      </c>
      <c r="S5999">
        <v>70</v>
      </c>
      <c r="T5999">
        <v>161.03903227961399</v>
      </c>
      <c r="U5999">
        <v>281.81830648932402</v>
      </c>
      <c r="V5999" t="s">
        <v>28</v>
      </c>
      <c r="W5999">
        <v>824.01169645429297</v>
      </c>
      <c r="X5999">
        <v>8240.1169645429309</v>
      </c>
      <c r="Y5999" t="s">
        <v>32</v>
      </c>
    </row>
    <row r="6000" spans="1:25" x14ac:dyDescent="0.35">
      <c r="A6000" t="s">
        <v>25</v>
      </c>
      <c r="B6000" s="1">
        <v>40642</v>
      </c>
      <c r="C6000">
        <v>13.6</v>
      </c>
      <c r="D6000">
        <v>66</v>
      </c>
      <c r="E6000">
        <v>62</v>
      </c>
      <c r="F6000">
        <v>4.2</v>
      </c>
      <c r="G6000">
        <v>0</v>
      </c>
      <c r="H6000">
        <v>85.256895956892805</v>
      </c>
      <c r="I6000">
        <v>11.724381822495401</v>
      </c>
      <c r="J6000">
        <v>451.28061443128701</v>
      </c>
      <c r="K6000">
        <v>2.69507926745242</v>
      </c>
      <c r="L6000">
        <v>22.018639419036798</v>
      </c>
      <c r="M6000">
        <v>4.6544924068082096</v>
      </c>
      <c r="N6000">
        <v>0.41371657561209302</v>
      </c>
      <c r="O6000">
        <v>9.4714045890270508</v>
      </c>
      <c r="P6000">
        <v>10.0490415769666</v>
      </c>
      <c r="Q6000" t="s">
        <v>28</v>
      </c>
      <c r="R6000" t="s">
        <v>27</v>
      </c>
      <c r="S6000">
        <v>70</v>
      </c>
      <c r="T6000">
        <v>100.113148141106</v>
      </c>
      <c r="U6000">
        <v>175.19800924693499</v>
      </c>
      <c r="V6000" t="s">
        <v>28</v>
      </c>
      <c r="W6000">
        <v>564.94792741435504</v>
      </c>
      <c r="X6000">
        <v>5649.4792741435504</v>
      </c>
      <c r="Y6000" t="s">
        <v>32</v>
      </c>
    </row>
    <row r="6001" spans="1:25" x14ac:dyDescent="0.35">
      <c r="A6001" t="s">
        <v>25</v>
      </c>
      <c r="B6001" s="1">
        <v>40643</v>
      </c>
      <c r="C6001">
        <v>12.8</v>
      </c>
      <c r="D6001">
        <v>77</v>
      </c>
      <c r="E6001">
        <v>74</v>
      </c>
      <c r="F6001">
        <v>8.8000000000000007</v>
      </c>
      <c r="G6001">
        <v>0</v>
      </c>
      <c r="H6001">
        <v>83.522161548721002</v>
      </c>
      <c r="I6001">
        <v>12.2027361444954</v>
      </c>
      <c r="J6001">
        <v>454.28861443128699</v>
      </c>
      <c r="K6001">
        <v>2.68883659876506</v>
      </c>
      <c r="L6001">
        <v>22.869703255472299</v>
      </c>
      <c r="M6001">
        <v>4.7623871447894199</v>
      </c>
      <c r="N6001">
        <v>0.430842580258948</v>
      </c>
      <c r="O6001">
        <v>9.5917095430761901</v>
      </c>
      <c r="P6001">
        <v>11.0154680064696</v>
      </c>
      <c r="Q6001" t="s">
        <v>28</v>
      </c>
      <c r="R6001" t="s">
        <v>27</v>
      </c>
      <c r="S6001">
        <v>70</v>
      </c>
      <c r="T6001">
        <v>99.737478386205794</v>
      </c>
      <c r="U6001">
        <v>174.54058717586</v>
      </c>
      <c r="V6001" t="s">
        <v>28</v>
      </c>
      <c r="W6001">
        <v>563.23799795887601</v>
      </c>
      <c r="X6001">
        <v>5632.3799795887599</v>
      </c>
      <c r="Y6001" t="s">
        <v>32</v>
      </c>
    </row>
    <row r="6002" spans="1:25" x14ac:dyDescent="0.35">
      <c r="A6002" t="s">
        <v>25</v>
      </c>
      <c r="B6002" s="1">
        <v>40644</v>
      </c>
      <c r="C6002">
        <v>21.9</v>
      </c>
      <c r="D6002">
        <v>36</v>
      </c>
      <c r="E6002">
        <v>47</v>
      </c>
      <c r="F6002">
        <v>6.7</v>
      </c>
      <c r="G6002">
        <v>0</v>
      </c>
      <c r="H6002">
        <v>88.775651995160104</v>
      </c>
      <c r="I6002">
        <v>14.405230864495399</v>
      </c>
      <c r="J6002">
        <v>458.934614431287</v>
      </c>
      <c r="K6002">
        <v>5.0367021107875498</v>
      </c>
      <c r="L6002">
        <v>26.714172769729899</v>
      </c>
      <c r="M6002">
        <v>9.3836845469388592</v>
      </c>
      <c r="N6002">
        <v>1.4310994714362699</v>
      </c>
      <c r="O6002">
        <v>51.768299950969102</v>
      </c>
      <c r="P6002">
        <v>81.765666497542995</v>
      </c>
      <c r="Q6002" t="s">
        <v>28</v>
      </c>
      <c r="R6002" t="s">
        <v>27</v>
      </c>
      <c r="S6002">
        <v>70</v>
      </c>
      <c r="T6002">
        <v>270.76704740258799</v>
      </c>
      <c r="U6002">
        <v>473.84233295452901</v>
      </c>
      <c r="V6002" t="s">
        <v>28</v>
      </c>
      <c r="W6002">
        <v>1224.6160495173101</v>
      </c>
      <c r="X6002">
        <v>12246.160495173101</v>
      </c>
      <c r="Y6002" t="s">
        <v>31</v>
      </c>
    </row>
    <row r="6003" spans="1:25" x14ac:dyDescent="0.35">
      <c r="A6003" t="s">
        <v>25</v>
      </c>
      <c r="B6003" s="1">
        <v>40645</v>
      </c>
      <c r="C6003">
        <v>18.600000000000001</v>
      </c>
      <c r="D6003">
        <v>55</v>
      </c>
      <c r="E6003">
        <v>59</v>
      </c>
      <c r="F6003">
        <v>6.3</v>
      </c>
      <c r="G6003">
        <v>0</v>
      </c>
      <c r="H6003">
        <v>88.071067553953796</v>
      </c>
      <c r="I6003">
        <v>15.7316653544954</v>
      </c>
      <c r="J6003">
        <v>462.98661443128702</v>
      </c>
      <c r="K6003">
        <v>4.4613994188591501</v>
      </c>
      <c r="L6003">
        <v>28.999887335769301</v>
      </c>
      <c r="M6003">
        <v>8.8633360000787995</v>
      </c>
      <c r="N6003">
        <v>1.29364755353811</v>
      </c>
      <c r="O6003">
        <v>39.666407235433297</v>
      </c>
      <c r="P6003">
        <v>73.837640812513897</v>
      </c>
      <c r="Q6003" t="s">
        <v>28</v>
      </c>
      <c r="R6003" t="s">
        <v>27</v>
      </c>
      <c r="S6003">
        <v>70</v>
      </c>
      <c r="T6003">
        <v>224.01406013819101</v>
      </c>
      <c r="U6003">
        <v>392.02460524183499</v>
      </c>
      <c r="V6003" t="s">
        <v>28</v>
      </c>
      <c r="W6003">
        <v>1062.30295482274</v>
      </c>
      <c r="X6003">
        <v>10623.0295482274</v>
      </c>
      <c r="Y6003" t="s">
        <v>31</v>
      </c>
    </row>
    <row r="6004" spans="1:25" x14ac:dyDescent="0.35">
      <c r="A6004" t="s">
        <v>25</v>
      </c>
      <c r="B6004" s="1">
        <v>40646</v>
      </c>
      <c r="C6004">
        <v>19.8</v>
      </c>
      <c r="D6004">
        <v>47</v>
      </c>
      <c r="E6004">
        <v>56</v>
      </c>
      <c r="F6004">
        <v>3.2</v>
      </c>
      <c r="G6004">
        <v>0</v>
      </c>
      <c r="H6004">
        <v>88.071066118072906</v>
      </c>
      <c r="I6004">
        <v>17.3890725564954</v>
      </c>
      <c r="J6004">
        <v>467.254614431287</v>
      </c>
      <c r="K6004">
        <v>3.8161928211564802</v>
      </c>
      <c r="L6004">
        <v>31.8178584115714</v>
      </c>
      <c r="M6004">
        <v>8.1686022655384996</v>
      </c>
      <c r="N6004">
        <v>1.1196194190761699</v>
      </c>
      <c r="O6004">
        <v>27.6357743422905</v>
      </c>
      <c r="P6004">
        <v>61.701808544713103</v>
      </c>
      <c r="Q6004" t="s">
        <v>28</v>
      </c>
      <c r="R6004" t="s">
        <v>27</v>
      </c>
      <c r="S6004">
        <v>70</v>
      </c>
      <c r="T6004">
        <v>175.01729640547799</v>
      </c>
      <c r="U6004">
        <v>306.28026870958598</v>
      </c>
      <c r="V6004" t="s">
        <v>28</v>
      </c>
      <c r="W6004">
        <v>879.13871057939298</v>
      </c>
      <c r="X6004">
        <v>8791.3871057939305</v>
      </c>
      <c r="Y6004" t="s">
        <v>32</v>
      </c>
    </row>
    <row r="6005" spans="1:25" x14ac:dyDescent="0.35">
      <c r="A6005" t="s">
        <v>25</v>
      </c>
      <c r="B6005" s="1">
        <v>40647</v>
      </c>
      <c r="C6005">
        <v>19.399999999999999</v>
      </c>
      <c r="D6005">
        <v>59</v>
      </c>
      <c r="E6005">
        <v>40</v>
      </c>
      <c r="F6005">
        <v>6.4</v>
      </c>
      <c r="G6005">
        <v>0</v>
      </c>
      <c r="H6005">
        <v>87.463538086517303</v>
      </c>
      <c r="I6005">
        <v>18.6466790864954</v>
      </c>
      <c r="J6005">
        <v>471.45061443128702</v>
      </c>
      <c r="K6005">
        <v>4.1103836621246899</v>
      </c>
      <c r="L6005">
        <v>33.937629749270698</v>
      </c>
      <c r="M6005">
        <v>9.0506400164859109</v>
      </c>
      <c r="N6005">
        <v>1.34242876634011</v>
      </c>
      <c r="O6005">
        <v>34.136331413755997</v>
      </c>
      <c r="P6005">
        <v>86.2746889349486</v>
      </c>
      <c r="Q6005" t="s">
        <v>28</v>
      </c>
      <c r="R6005" t="s">
        <v>27</v>
      </c>
      <c r="S6005">
        <v>70</v>
      </c>
      <c r="T6005">
        <v>196.87758909194599</v>
      </c>
      <c r="U6005">
        <v>344.53578091090498</v>
      </c>
      <c r="V6005" t="s">
        <v>28</v>
      </c>
      <c r="W6005">
        <v>962.68538987383499</v>
      </c>
      <c r="X6005">
        <v>9626.8538987383508</v>
      </c>
      <c r="Y6005" t="s">
        <v>32</v>
      </c>
    </row>
    <row r="6006" spans="1:25" x14ac:dyDescent="0.35">
      <c r="A6006" t="s">
        <v>25</v>
      </c>
      <c r="B6006" s="1">
        <v>40648</v>
      </c>
      <c r="C6006">
        <v>17.2</v>
      </c>
      <c r="D6006">
        <v>74</v>
      </c>
      <c r="E6006">
        <v>215</v>
      </c>
      <c r="F6006">
        <v>6.5</v>
      </c>
      <c r="G6006">
        <v>11.8</v>
      </c>
      <c r="H6006">
        <v>44.647608735641903</v>
      </c>
      <c r="I6006">
        <v>9.4702518869358698</v>
      </c>
      <c r="J6006">
        <v>424.129278937913</v>
      </c>
      <c r="K6006">
        <v>0.107690309409255</v>
      </c>
      <c r="L6006">
        <v>17.939111548501401</v>
      </c>
      <c r="M6006">
        <v>9.1212890743175803E-2</v>
      </c>
      <c r="N6006">
        <v>3.9252598577416403E-4</v>
      </c>
      <c r="O6006">
        <v>7.3031314189336599E-4</v>
      </c>
      <c r="P6006">
        <v>5.00769485233968E-4</v>
      </c>
      <c r="Q6006" t="s">
        <v>26</v>
      </c>
      <c r="R6006" t="s">
        <v>27</v>
      </c>
      <c r="S6006">
        <v>70</v>
      </c>
      <c r="T6006">
        <v>0.45329010414076398</v>
      </c>
      <c r="U6006">
        <v>0.79325768224633697</v>
      </c>
      <c r="V6006" t="s">
        <v>26</v>
      </c>
      <c r="W6006">
        <v>5.4541300568925797</v>
      </c>
      <c r="X6006">
        <v>0</v>
      </c>
      <c r="Y6006" t="s">
        <v>26</v>
      </c>
    </row>
    <row r="6007" spans="1:25" x14ac:dyDescent="0.35">
      <c r="A6007" t="s">
        <v>25</v>
      </c>
      <c r="B6007" s="1">
        <v>40649</v>
      </c>
      <c r="C6007">
        <v>13.1</v>
      </c>
      <c r="D6007">
        <v>90</v>
      </c>
      <c r="E6007">
        <v>90</v>
      </c>
      <c r="F6007">
        <v>4.4000000000000004</v>
      </c>
      <c r="G6007">
        <v>2.4</v>
      </c>
      <c r="H6007">
        <v>37.638818744645299</v>
      </c>
      <c r="I6007">
        <v>7.3801897817553197</v>
      </c>
      <c r="J6007">
        <v>427.19127893791301</v>
      </c>
      <c r="K6007">
        <v>2.69407765947824E-2</v>
      </c>
      <c r="L6007">
        <v>14.149269845894301</v>
      </c>
      <c r="M6007">
        <v>1.97737650274598E-2</v>
      </c>
      <c r="N6007" s="2">
        <v>2.6220869397142998E-5</v>
      </c>
      <c r="O6007" s="2">
        <v>9.7738659634312601E-6</v>
      </c>
      <c r="P6007" s="2">
        <v>3.9791337611464602E-6</v>
      </c>
      <c r="Q6007" t="s">
        <v>26</v>
      </c>
      <c r="R6007" t="s">
        <v>27</v>
      </c>
      <c r="S6007">
        <v>70</v>
      </c>
      <c r="T6007">
        <v>4.3093925764246199E-2</v>
      </c>
      <c r="U6007">
        <v>7.5414370087430904E-2</v>
      </c>
      <c r="V6007" t="s">
        <v>26</v>
      </c>
      <c r="W6007">
        <v>0.68659865492341698</v>
      </c>
      <c r="X6007">
        <v>0</v>
      </c>
      <c r="Y6007" t="s">
        <v>26</v>
      </c>
    </row>
    <row r="6008" spans="1:25" x14ac:dyDescent="0.35">
      <c r="A6008" t="s">
        <v>25</v>
      </c>
      <c r="B6008" s="1">
        <v>40650</v>
      </c>
      <c r="C6008">
        <v>18.5</v>
      </c>
      <c r="D6008">
        <v>63</v>
      </c>
      <c r="E6008">
        <v>204</v>
      </c>
      <c r="F6008">
        <v>5.2</v>
      </c>
      <c r="G6008">
        <v>2.8</v>
      </c>
      <c r="H6008">
        <v>52.858137468694999</v>
      </c>
      <c r="I6008">
        <v>6.04811381156268</v>
      </c>
      <c r="J6008">
        <v>431.225278937913</v>
      </c>
      <c r="K6008">
        <v>0.29382520169438398</v>
      </c>
      <c r="L6008">
        <v>11.6864590080472</v>
      </c>
      <c r="M6008">
        <v>0.193171107876208</v>
      </c>
      <c r="N6008">
        <v>1.4814484569976099E-3</v>
      </c>
      <c r="O6008">
        <v>1.0400514062174401E-2</v>
      </c>
      <c r="P6008">
        <v>2.7538378992889002E-3</v>
      </c>
      <c r="Q6008" t="s">
        <v>26</v>
      </c>
      <c r="R6008" t="s">
        <v>27</v>
      </c>
      <c r="S6008">
        <v>70</v>
      </c>
      <c r="T6008">
        <v>2.4832775019647402</v>
      </c>
      <c r="U6008">
        <v>4.3457356284382902</v>
      </c>
      <c r="V6008" t="s">
        <v>26</v>
      </c>
      <c r="W6008">
        <v>24.241059693677201</v>
      </c>
      <c r="X6008">
        <v>0</v>
      </c>
      <c r="Y6008" t="s">
        <v>26</v>
      </c>
    </row>
    <row r="6009" spans="1:25" x14ac:dyDescent="0.35">
      <c r="A6009" t="s">
        <v>25</v>
      </c>
      <c r="B6009" s="1">
        <v>40651</v>
      </c>
      <c r="C6009">
        <v>11.1</v>
      </c>
      <c r="D6009">
        <v>43</v>
      </c>
      <c r="E6009">
        <v>206</v>
      </c>
      <c r="F6009">
        <v>17.5</v>
      </c>
      <c r="G6009">
        <v>19</v>
      </c>
      <c r="H6009">
        <v>49.045901338414701</v>
      </c>
      <c r="I6009">
        <v>3.3870663312518201</v>
      </c>
      <c r="J6009">
        <v>357.771631347263</v>
      </c>
      <c r="K6009">
        <v>0.35095587467877698</v>
      </c>
      <c r="L6009">
        <v>6.6175107704677698</v>
      </c>
      <c r="M6009">
        <v>0.171528357841566</v>
      </c>
      <c r="N6009">
        <v>1.2004484075681301E-3</v>
      </c>
      <c r="O6009">
        <v>8.4719189872283392E-3</v>
      </c>
      <c r="P6009">
        <v>5.9990667276120101E-4</v>
      </c>
      <c r="Q6009" t="s">
        <v>26</v>
      </c>
      <c r="R6009" t="s">
        <v>27</v>
      </c>
      <c r="S6009">
        <v>70</v>
      </c>
      <c r="T6009">
        <v>3.3532536341173498</v>
      </c>
      <c r="U6009">
        <v>5.8681938597053698</v>
      </c>
      <c r="V6009" t="s">
        <v>26</v>
      </c>
      <c r="W6009">
        <v>31.509821629460301</v>
      </c>
      <c r="X6009">
        <v>0</v>
      </c>
      <c r="Y6009" t="s">
        <v>26</v>
      </c>
    </row>
    <row r="6010" spans="1:25" x14ac:dyDescent="0.35">
      <c r="A6010" t="s">
        <v>25</v>
      </c>
      <c r="B6010" s="1">
        <v>40652</v>
      </c>
      <c r="C6010">
        <v>11.9</v>
      </c>
      <c r="D6010">
        <v>56</v>
      </c>
      <c r="E6010">
        <v>82</v>
      </c>
      <c r="F6010">
        <v>5.3</v>
      </c>
      <c r="G6010">
        <v>0</v>
      </c>
      <c r="H6010">
        <v>67.491766112513702</v>
      </c>
      <c r="I6010">
        <v>4.2429270512518196</v>
      </c>
      <c r="J6010">
        <v>360.617631347263</v>
      </c>
      <c r="K6010">
        <v>0.75358951353189896</v>
      </c>
      <c r="L6010">
        <v>8.2433807718192096</v>
      </c>
      <c r="M6010">
        <v>0.41063713562824899</v>
      </c>
      <c r="N6010">
        <v>5.6284648305624302E-3</v>
      </c>
      <c r="O6010">
        <v>0.111485643563443</v>
      </c>
      <c r="P6010">
        <v>1.3217035226151599E-2</v>
      </c>
      <c r="Q6010" t="s">
        <v>26</v>
      </c>
      <c r="R6010" t="s">
        <v>27</v>
      </c>
      <c r="S6010">
        <v>70</v>
      </c>
      <c r="T6010">
        <v>12.147334541271601</v>
      </c>
      <c r="U6010">
        <v>21.2578354472254</v>
      </c>
      <c r="V6010" t="s">
        <v>28</v>
      </c>
      <c r="W6010">
        <v>96.222254717246003</v>
      </c>
      <c r="X6010">
        <v>962.22254717246005</v>
      </c>
      <c r="Y6010" t="s">
        <v>30</v>
      </c>
    </row>
    <row r="6011" spans="1:25" x14ac:dyDescent="0.35">
      <c r="A6011" t="s">
        <v>25</v>
      </c>
      <c r="B6011" s="1">
        <v>40653</v>
      </c>
      <c r="C6011">
        <v>11.1</v>
      </c>
      <c r="D6011">
        <v>80</v>
      </c>
      <c r="E6011">
        <v>58</v>
      </c>
      <c r="F6011">
        <v>5.7</v>
      </c>
      <c r="G6011">
        <v>0</v>
      </c>
      <c r="H6011">
        <v>72.594888908785606</v>
      </c>
      <c r="I6011">
        <v>4.6080144912518204</v>
      </c>
      <c r="J6011">
        <v>363.319631347263</v>
      </c>
      <c r="K6011">
        <v>0.91228726135822602</v>
      </c>
      <c r="L6011">
        <v>8.9327905823506502</v>
      </c>
      <c r="M6011">
        <v>0.51823724011323502</v>
      </c>
      <c r="N6011">
        <v>8.4973705573387504E-3</v>
      </c>
      <c r="O6011">
        <v>0.21547444796469101</v>
      </c>
      <c r="P6011">
        <v>3.0789584404696702E-2</v>
      </c>
      <c r="Q6011" t="s">
        <v>26</v>
      </c>
      <c r="R6011" t="s">
        <v>27</v>
      </c>
      <c r="S6011">
        <v>70</v>
      </c>
      <c r="T6011">
        <v>16.7315061562993</v>
      </c>
      <c r="U6011">
        <v>29.2801357735237</v>
      </c>
      <c r="V6011" t="s">
        <v>28</v>
      </c>
      <c r="W6011">
        <v>126.669865595551</v>
      </c>
      <c r="X6011">
        <v>1266.69865595551</v>
      </c>
      <c r="Y6011" t="s">
        <v>30</v>
      </c>
    </row>
    <row r="6012" spans="1:25" x14ac:dyDescent="0.35">
      <c r="A6012" t="s">
        <v>25</v>
      </c>
      <c r="B6012" s="1">
        <v>40654</v>
      </c>
      <c r="C6012">
        <v>14.6</v>
      </c>
      <c r="D6012">
        <v>63</v>
      </c>
      <c r="E6012">
        <v>77</v>
      </c>
      <c r="F6012">
        <v>12</v>
      </c>
      <c r="G6012">
        <v>0.2</v>
      </c>
      <c r="H6012">
        <v>79.999683060607495</v>
      </c>
      <c r="I6012">
        <v>5.4771919252518204</v>
      </c>
      <c r="J6012">
        <v>366.65163134726299</v>
      </c>
      <c r="K6012">
        <v>2.07966619204351</v>
      </c>
      <c r="L6012">
        <v>10.560009505425899</v>
      </c>
      <c r="M6012">
        <v>1.92929003147047</v>
      </c>
      <c r="N6012">
        <v>8.7040728052099101E-2</v>
      </c>
      <c r="O6012">
        <v>2.6973828554038199</v>
      </c>
      <c r="P6012">
        <v>0.56682507775101099</v>
      </c>
      <c r="Q6012" t="s">
        <v>26</v>
      </c>
      <c r="R6012" t="s">
        <v>27</v>
      </c>
      <c r="S6012">
        <v>70</v>
      </c>
      <c r="T6012">
        <v>65.606859179587005</v>
      </c>
      <c r="U6012">
        <v>114.81200356427701</v>
      </c>
      <c r="V6012" t="s">
        <v>28</v>
      </c>
      <c r="W6012">
        <v>400.30408009209998</v>
      </c>
      <c r="X6012">
        <v>4003.040800921</v>
      </c>
      <c r="Y6012" t="s">
        <v>32</v>
      </c>
    </row>
    <row r="6013" spans="1:25" x14ac:dyDescent="0.35">
      <c r="A6013" t="s">
        <v>25</v>
      </c>
      <c r="B6013" s="1">
        <v>40655</v>
      </c>
      <c r="C6013">
        <v>19.7</v>
      </c>
      <c r="D6013">
        <v>45</v>
      </c>
      <c r="E6013">
        <v>306</v>
      </c>
      <c r="F6013">
        <v>24.2</v>
      </c>
      <c r="G6013">
        <v>0</v>
      </c>
      <c r="H6013">
        <v>86.762161846425002</v>
      </c>
      <c r="I6013">
        <v>7.1889133652518202</v>
      </c>
      <c r="J6013">
        <v>370.90163134726299</v>
      </c>
      <c r="K6013">
        <v>9.1204880753310995</v>
      </c>
      <c r="L6013">
        <v>13.7133378896291</v>
      </c>
      <c r="M6013">
        <v>10.879795700015199</v>
      </c>
      <c r="N6013">
        <v>1.85946331363427</v>
      </c>
      <c r="O6013">
        <v>132.697928736314</v>
      </c>
      <c r="P6013">
        <v>50.3799800256878</v>
      </c>
      <c r="Q6013" t="s">
        <v>28</v>
      </c>
      <c r="R6013" t="s">
        <v>27</v>
      </c>
      <c r="S6013">
        <v>70</v>
      </c>
      <c r="T6013">
        <v>661.28794609875797</v>
      </c>
      <c r="U6013">
        <v>1157.2539056728299</v>
      </c>
      <c r="V6013" t="s">
        <v>30</v>
      </c>
      <c r="W6013">
        <v>2276.8960319398002</v>
      </c>
      <c r="X6013">
        <v>22768.960319398</v>
      </c>
      <c r="Y6013" t="s">
        <v>31</v>
      </c>
    </row>
    <row r="6014" spans="1:25" x14ac:dyDescent="0.35">
      <c r="A6014" t="s">
        <v>25</v>
      </c>
      <c r="B6014" s="1">
        <v>40656</v>
      </c>
      <c r="C6014">
        <v>20.2</v>
      </c>
      <c r="D6014">
        <v>60</v>
      </c>
      <c r="E6014">
        <v>286</v>
      </c>
      <c r="F6014">
        <v>8.1</v>
      </c>
      <c r="G6014">
        <v>0</v>
      </c>
      <c r="H6014">
        <v>86.762160423279894</v>
      </c>
      <c r="I6014">
        <v>8.4637268852518197</v>
      </c>
      <c r="J6014">
        <v>375.24163134726302</v>
      </c>
      <c r="K6014">
        <v>4.0521358708562696</v>
      </c>
      <c r="L6014">
        <v>16.0238904333284</v>
      </c>
      <c r="M6014">
        <v>5.7476630902550196</v>
      </c>
      <c r="N6014">
        <v>0.60099175059597199</v>
      </c>
      <c r="O6014">
        <v>22.796954581209601</v>
      </c>
      <c r="P6014">
        <v>12.2214920369859</v>
      </c>
      <c r="Q6014" t="s">
        <v>28</v>
      </c>
      <c r="R6014" t="s">
        <v>27</v>
      </c>
      <c r="S6014">
        <v>70</v>
      </c>
      <c r="T6014">
        <v>192.483600465085</v>
      </c>
      <c r="U6014">
        <v>336.84630081389798</v>
      </c>
      <c r="V6014" t="s">
        <v>28</v>
      </c>
      <c r="W6014">
        <v>946.13998010165506</v>
      </c>
      <c r="X6014">
        <v>9461.3998010165506</v>
      </c>
      <c r="Y6014" t="s">
        <v>32</v>
      </c>
    </row>
    <row r="6015" spans="1:25" x14ac:dyDescent="0.35">
      <c r="A6015" t="s">
        <v>25</v>
      </c>
      <c r="B6015" s="1">
        <v>40657</v>
      </c>
      <c r="C6015">
        <v>22.6</v>
      </c>
      <c r="D6015">
        <v>45</v>
      </c>
      <c r="E6015">
        <v>314</v>
      </c>
      <c r="F6015">
        <v>26.3</v>
      </c>
      <c r="G6015">
        <v>0</v>
      </c>
      <c r="H6015">
        <v>88.411408009311202</v>
      </c>
      <c r="I6015">
        <v>10.414101795251799</v>
      </c>
      <c r="J6015">
        <v>380.01363134726301</v>
      </c>
      <c r="K6015">
        <v>12.8339438875591</v>
      </c>
      <c r="L6015">
        <v>19.4927299568457</v>
      </c>
      <c r="M6015">
        <v>16.7941627983076</v>
      </c>
      <c r="N6015">
        <v>4.0095829182867799</v>
      </c>
      <c r="O6015">
        <v>321.42718077713198</v>
      </c>
      <c r="P6015">
        <v>263.500611615889</v>
      </c>
      <c r="Q6015" t="s">
        <v>28</v>
      </c>
      <c r="R6015" t="s">
        <v>27</v>
      </c>
      <c r="S6015">
        <v>70</v>
      </c>
      <c r="T6015">
        <v>1065.75604084219</v>
      </c>
      <c r="U6015">
        <v>1865.0730714738299</v>
      </c>
      <c r="V6015" t="s">
        <v>30</v>
      </c>
      <c r="W6015">
        <v>3024.03508199</v>
      </c>
      <c r="X6015">
        <v>30240.350819899999</v>
      </c>
      <c r="Y6015" t="s">
        <v>31</v>
      </c>
    </row>
    <row r="6016" spans="1:25" x14ac:dyDescent="0.35">
      <c r="A6016" t="s">
        <v>25</v>
      </c>
      <c r="B6016" s="1">
        <v>40658</v>
      </c>
      <c r="C6016">
        <v>9.8000000000000007</v>
      </c>
      <c r="D6016">
        <v>91</v>
      </c>
      <c r="E6016">
        <v>115</v>
      </c>
      <c r="F6016">
        <v>10.199999999999999</v>
      </c>
      <c r="G6016">
        <v>0.8</v>
      </c>
      <c r="H6016">
        <v>78.927518408371597</v>
      </c>
      <c r="I6016">
        <v>10.5608849012518</v>
      </c>
      <c r="J6016">
        <v>382.48163134726298</v>
      </c>
      <c r="K6016">
        <v>1.7085179586761801</v>
      </c>
      <c r="L6016">
        <v>19.757907037526198</v>
      </c>
      <c r="M6016">
        <v>2.5037195162930002</v>
      </c>
      <c r="N6016">
        <v>0.13805926219723</v>
      </c>
      <c r="O6016">
        <v>2.55437558348599</v>
      </c>
      <c r="P6016">
        <v>2.1553254699209301</v>
      </c>
      <c r="Q6016" t="s">
        <v>26</v>
      </c>
      <c r="R6016" t="s">
        <v>27</v>
      </c>
      <c r="S6016">
        <v>70</v>
      </c>
      <c r="T6016">
        <v>47.4849142207648</v>
      </c>
      <c r="U6016">
        <v>83.098599886338405</v>
      </c>
      <c r="V6016" t="s">
        <v>28</v>
      </c>
      <c r="W6016">
        <v>306.22212317624599</v>
      </c>
      <c r="X6016">
        <v>3062.2212317624599</v>
      </c>
      <c r="Y6016" t="s">
        <v>29</v>
      </c>
    </row>
    <row r="6017" spans="1:25" x14ac:dyDescent="0.35">
      <c r="A6017" t="s">
        <v>25</v>
      </c>
      <c r="B6017" s="1">
        <v>40659</v>
      </c>
      <c r="C6017">
        <v>8.3000000000000007</v>
      </c>
      <c r="D6017">
        <v>81</v>
      </c>
      <c r="E6017">
        <v>189</v>
      </c>
      <c r="F6017">
        <v>6.7</v>
      </c>
      <c r="G6017">
        <v>9.8000000000000007</v>
      </c>
      <c r="H6017">
        <v>34.356310513858602</v>
      </c>
      <c r="I6017">
        <v>5.2907791722113302</v>
      </c>
      <c r="J6017">
        <v>350.98455326844402</v>
      </c>
      <c r="K6017">
        <v>1.45876900640457E-2</v>
      </c>
      <c r="L6017">
        <v>10.197271410087</v>
      </c>
      <c r="M6017">
        <v>8.8937280537875994E-3</v>
      </c>
      <c r="N6017" s="2">
        <v>6.3745174016977303E-6</v>
      </c>
      <c r="O6017" s="2">
        <v>1.14477179146375E-6</v>
      </c>
      <c r="P6017" s="2">
        <v>2.2203109223013901E-7</v>
      </c>
      <c r="Q6017" t="s">
        <v>26</v>
      </c>
      <c r="R6017" t="s">
        <v>27</v>
      </c>
      <c r="S6017">
        <v>70</v>
      </c>
      <c r="T6017">
        <v>1.51934203644457E-2</v>
      </c>
      <c r="U6017">
        <v>2.6588485637780001E-2</v>
      </c>
      <c r="V6017" t="s">
        <v>26</v>
      </c>
      <c r="W6017">
        <v>0.27382292186576002</v>
      </c>
      <c r="X6017">
        <v>0</v>
      </c>
      <c r="Y6017" t="s">
        <v>26</v>
      </c>
    </row>
    <row r="6018" spans="1:25" x14ac:dyDescent="0.35">
      <c r="A6018" t="s">
        <v>25</v>
      </c>
      <c r="B6018" s="1">
        <v>40660</v>
      </c>
      <c r="C6018">
        <v>7.9</v>
      </c>
      <c r="D6018">
        <v>73</v>
      </c>
      <c r="E6018">
        <v>157</v>
      </c>
      <c r="F6018">
        <v>10.199999999999999</v>
      </c>
      <c r="G6018">
        <v>1.4</v>
      </c>
      <c r="H6018">
        <v>47.809254440241197</v>
      </c>
      <c r="I6018">
        <v>5.6543703522113304</v>
      </c>
      <c r="J6018">
        <v>353.11055326844399</v>
      </c>
      <c r="K6018">
        <v>0.20632691467328701</v>
      </c>
      <c r="L6018">
        <v>10.873448524712</v>
      </c>
      <c r="M6018">
        <v>0.130298456295104</v>
      </c>
      <c r="N6018">
        <v>7.3792362163773904E-4</v>
      </c>
      <c r="O6018">
        <v>3.3884298168791699E-3</v>
      </c>
      <c r="P6018">
        <v>7.61307739827073E-4</v>
      </c>
      <c r="Q6018" t="s">
        <v>26</v>
      </c>
      <c r="R6018" t="s">
        <v>27</v>
      </c>
      <c r="S6018">
        <v>70</v>
      </c>
      <c r="T6018">
        <v>1.36504740974373</v>
      </c>
      <c r="U6018">
        <v>2.3888329670515298</v>
      </c>
      <c r="V6018" t="s">
        <v>26</v>
      </c>
      <c r="W6018">
        <v>14.3578689753571</v>
      </c>
      <c r="X6018">
        <v>0</v>
      </c>
      <c r="Y6018" t="s">
        <v>26</v>
      </c>
    </row>
    <row r="6019" spans="1:25" x14ac:dyDescent="0.35">
      <c r="A6019" t="s">
        <v>25</v>
      </c>
      <c r="B6019" s="1">
        <v>40661</v>
      </c>
      <c r="C6019">
        <v>11</v>
      </c>
      <c r="D6019">
        <v>57</v>
      </c>
      <c r="E6019">
        <v>80</v>
      </c>
      <c r="F6019">
        <v>7.9</v>
      </c>
      <c r="G6019">
        <v>0.2</v>
      </c>
      <c r="H6019">
        <v>67.133673603655794</v>
      </c>
      <c r="I6019">
        <v>6.4328744302113297</v>
      </c>
      <c r="J6019">
        <v>355.79455326844402</v>
      </c>
      <c r="K6019">
        <v>0.84880687002748201</v>
      </c>
      <c r="L6019">
        <v>12.309356525856799</v>
      </c>
      <c r="M6019">
        <v>0.574694790666888</v>
      </c>
      <c r="N6019">
        <v>1.02040565104538E-2</v>
      </c>
      <c r="O6019">
        <v>0.24631627697344899</v>
      </c>
      <c r="P6019">
        <v>7.3359667009373603E-2</v>
      </c>
      <c r="Q6019" t="s">
        <v>26</v>
      </c>
      <c r="R6019" t="s">
        <v>27</v>
      </c>
      <c r="S6019">
        <v>70</v>
      </c>
      <c r="T6019">
        <v>14.828675993633199</v>
      </c>
      <c r="U6019">
        <v>25.950182988858099</v>
      </c>
      <c r="V6019" t="s">
        <v>28</v>
      </c>
      <c r="W6019">
        <v>114.215901095623</v>
      </c>
      <c r="X6019">
        <v>1142.1590109562301</v>
      </c>
      <c r="Y6019" t="s">
        <v>30</v>
      </c>
    </row>
    <row r="6020" spans="1:25" x14ac:dyDescent="0.35">
      <c r="A6020" t="s">
        <v>25</v>
      </c>
      <c r="B6020" s="1">
        <v>40662</v>
      </c>
      <c r="C6020">
        <v>12.8</v>
      </c>
      <c r="D6020">
        <v>54</v>
      </c>
      <c r="E6020">
        <v>16</v>
      </c>
      <c r="F6020">
        <v>4.0999999999999996</v>
      </c>
      <c r="G6020">
        <v>0</v>
      </c>
      <c r="H6020">
        <v>77.315622456228397</v>
      </c>
      <c r="I6020">
        <v>7.3895830742113304</v>
      </c>
      <c r="J6020">
        <v>358.802553268444</v>
      </c>
      <c r="K6020">
        <v>1.09538853471868</v>
      </c>
      <c r="L6020">
        <v>14.0554802519353</v>
      </c>
      <c r="M6020">
        <v>0.80084551600344001</v>
      </c>
      <c r="N6020">
        <v>1.83590493175247E-2</v>
      </c>
      <c r="O6020">
        <v>0.57542610565114805</v>
      </c>
      <c r="P6020">
        <v>0.23082076235221899</v>
      </c>
      <c r="Q6020" t="s">
        <v>26</v>
      </c>
      <c r="R6020" t="s">
        <v>27</v>
      </c>
      <c r="S6020">
        <v>70</v>
      </c>
      <c r="T6020">
        <v>22.710430167069799</v>
      </c>
      <c r="U6020">
        <v>39.743252792372203</v>
      </c>
      <c r="V6020" t="s">
        <v>28</v>
      </c>
      <c r="W6020">
        <v>164.42352480186699</v>
      </c>
      <c r="X6020">
        <v>1644.2352480186701</v>
      </c>
      <c r="Y6020" t="s">
        <v>30</v>
      </c>
    </row>
    <row r="6021" spans="1:25" x14ac:dyDescent="0.35">
      <c r="A6021" t="s">
        <v>25</v>
      </c>
      <c r="B6021" s="1">
        <v>40663</v>
      </c>
      <c r="C6021">
        <v>15.6</v>
      </c>
      <c r="D6021">
        <v>58</v>
      </c>
      <c r="E6021">
        <v>66</v>
      </c>
      <c r="F6021">
        <v>7.8</v>
      </c>
      <c r="G6021">
        <v>0</v>
      </c>
      <c r="H6021">
        <v>82.410202105335799</v>
      </c>
      <c r="I6021">
        <v>8.43905983821133</v>
      </c>
      <c r="J6021">
        <v>362.314553268444</v>
      </c>
      <c r="K6021">
        <v>2.2184138854378599</v>
      </c>
      <c r="L6021">
        <v>15.9493838351931</v>
      </c>
      <c r="M6021">
        <v>2.9677737320201798</v>
      </c>
      <c r="N6021">
        <v>0.18653975250052099</v>
      </c>
      <c r="O6021">
        <v>4.60378002826371</v>
      </c>
      <c r="P6021">
        <v>2.44296041249163</v>
      </c>
      <c r="Q6021" t="s">
        <v>26</v>
      </c>
      <c r="R6021" t="s">
        <v>27</v>
      </c>
      <c r="S6021">
        <v>70</v>
      </c>
      <c r="T6021">
        <v>72.922620158438804</v>
      </c>
      <c r="U6021">
        <v>127.61458527726801</v>
      </c>
      <c r="V6021" t="s">
        <v>28</v>
      </c>
      <c r="W6021">
        <v>436.62226100376802</v>
      </c>
      <c r="X6021">
        <v>4366.2226100376802</v>
      </c>
      <c r="Y6021" t="s">
        <v>32</v>
      </c>
    </row>
    <row r="6022" spans="1:25" x14ac:dyDescent="0.35">
      <c r="A6022" t="s">
        <v>25</v>
      </c>
      <c r="B6022" s="1">
        <v>40664</v>
      </c>
      <c r="C6022">
        <v>15.4</v>
      </c>
      <c r="D6022">
        <v>68</v>
      </c>
      <c r="E6022">
        <v>8</v>
      </c>
      <c r="F6022">
        <v>1.8</v>
      </c>
      <c r="G6022">
        <v>0</v>
      </c>
      <c r="H6022">
        <v>82.957161447254805</v>
      </c>
      <c r="I6022">
        <v>9.1190815982113307</v>
      </c>
      <c r="J6022">
        <v>364.790553268444</v>
      </c>
      <c r="K6022">
        <v>1.75648336222201</v>
      </c>
      <c r="L6022">
        <v>17.1654056033282</v>
      </c>
      <c r="M6022">
        <v>2.3006425813383902</v>
      </c>
      <c r="N6022">
        <v>0.118861691406494</v>
      </c>
      <c r="O6022">
        <v>2.5344103483447298</v>
      </c>
      <c r="P6022">
        <v>1.5792809577270901</v>
      </c>
      <c r="Q6022" t="s">
        <v>26</v>
      </c>
      <c r="R6022" t="s">
        <v>27</v>
      </c>
      <c r="S6022">
        <v>55</v>
      </c>
      <c r="T6022">
        <v>35.698933024571602</v>
      </c>
      <c r="U6022">
        <v>62.473132793000303</v>
      </c>
      <c r="V6022" t="s">
        <v>28</v>
      </c>
      <c r="W6022">
        <v>318.094425510912</v>
      </c>
      <c r="X6022">
        <v>3180.9442551091201</v>
      </c>
      <c r="Y6022" t="s">
        <v>29</v>
      </c>
    </row>
    <row r="6023" spans="1:25" x14ac:dyDescent="0.35">
      <c r="A6023" t="s">
        <v>25</v>
      </c>
      <c r="B6023" s="1">
        <v>40665</v>
      </c>
      <c r="C6023">
        <v>11.6</v>
      </c>
      <c r="D6023">
        <v>87</v>
      </c>
      <c r="E6023">
        <v>246</v>
      </c>
      <c r="F6023">
        <v>0.5</v>
      </c>
      <c r="G6023">
        <v>0</v>
      </c>
      <c r="H6023">
        <v>81.086677760650304</v>
      </c>
      <c r="I6023">
        <v>9.3317171902113305</v>
      </c>
      <c r="J6023">
        <v>366.58255326844397</v>
      </c>
      <c r="K6023">
        <v>1.3115933541325999</v>
      </c>
      <c r="L6023">
        <v>17.546759591532101</v>
      </c>
      <c r="M6023">
        <v>1.4013533113060599</v>
      </c>
      <c r="N6023">
        <v>4.9426315157050302E-2</v>
      </c>
      <c r="O6023">
        <v>1.1276879345953199</v>
      </c>
      <c r="P6023">
        <v>0.73707117991139803</v>
      </c>
      <c r="Q6023" t="s">
        <v>26</v>
      </c>
      <c r="R6023" t="s">
        <v>27</v>
      </c>
      <c r="S6023">
        <v>55</v>
      </c>
      <c r="T6023">
        <v>22.0148474433324</v>
      </c>
      <c r="U6023">
        <v>38.5259830258317</v>
      </c>
      <c r="V6023" t="s">
        <v>28</v>
      </c>
      <c r="W6023">
        <v>212.035928850608</v>
      </c>
      <c r="X6023">
        <v>2120.3592885060798</v>
      </c>
      <c r="Y6023" t="s">
        <v>29</v>
      </c>
    </row>
    <row r="6024" spans="1:25" x14ac:dyDescent="0.35">
      <c r="A6024" t="s">
        <v>25</v>
      </c>
      <c r="B6024" s="1">
        <v>40666</v>
      </c>
      <c r="C6024">
        <v>15.4</v>
      </c>
      <c r="D6024">
        <v>76</v>
      </c>
      <c r="E6024">
        <v>135</v>
      </c>
      <c r="F6024">
        <v>0.5</v>
      </c>
      <c r="G6024">
        <v>8.1999999999999993</v>
      </c>
      <c r="H6024">
        <v>36.552900067783199</v>
      </c>
      <c r="I6024">
        <v>5.0560879328428303</v>
      </c>
      <c r="J6024">
        <v>342.69799766614801</v>
      </c>
      <c r="K6024">
        <v>1.7558623245015802E-2</v>
      </c>
      <c r="L6024">
        <v>9.7524618815746695</v>
      </c>
      <c r="M6024">
        <v>1.0450107037971E-2</v>
      </c>
      <c r="N6024" s="2">
        <v>8.4803272516566206E-6</v>
      </c>
      <c r="O6024" s="2">
        <v>1.8984674080573101E-6</v>
      </c>
      <c r="P6024" s="2">
        <v>3.3230884974214702E-7</v>
      </c>
      <c r="Q6024" t="s">
        <v>26</v>
      </c>
      <c r="R6024" t="s">
        <v>27</v>
      </c>
      <c r="S6024">
        <v>55</v>
      </c>
      <c r="T6024">
        <v>1.4953582877538099E-2</v>
      </c>
      <c r="U6024">
        <v>2.6168770035691701E-2</v>
      </c>
      <c r="V6024" t="s">
        <v>26</v>
      </c>
      <c r="W6024">
        <v>0.361517192697276</v>
      </c>
      <c r="X6024">
        <v>0</v>
      </c>
      <c r="Y6024" t="s">
        <v>26</v>
      </c>
    </row>
    <row r="6025" spans="1:25" x14ac:dyDescent="0.35">
      <c r="A6025" t="s">
        <v>25</v>
      </c>
      <c r="B6025" s="1">
        <v>40667</v>
      </c>
      <c r="C6025">
        <v>13.3</v>
      </c>
      <c r="D6025">
        <v>85</v>
      </c>
      <c r="E6025">
        <v>258</v>
      </c>
      <c r="F6025">
        <v>0.8</v>
      </c>
      <c r="G6025">
        <v>1.2</v>
      </c>
      <c r="H6025">
        <v>40.444777532839197</v>
      </c>
      <c r="I6025">
        <v>5.3342786528428299</v>
      </c>
      <c r="J6025">
        <v>344.79599766614803</v>
      </c>
      <c r="K6025">
        <v>3.9177476702644799E-2</v>
      </c>
      <c r="L6025">
        <v>10.2712938241341</v>
      </c>
      <c r="M6025">
        <v>2.3979658682886301E-2</v>
      </c>
      <c r="N6025" s="2">
        <v>3.6888501129151898E-5</v>
      </c>
      <c r="O6025" s="2">
        <v>2.2284974393003199E-5</v>
      </c>
      <c r="P6025" s="2">
        <v>4.3945889539970902E-6</v>
      </c>
      <c r="Q6025" t="s">
        <v>26</v>
      </c>
      <c r="R6025" t="s">
        <v>27</v>
      </c>
      <c r="S6025">
        <v>55</v>
      </c>
      <c r="T6025">
        <v>5.8478225859065397E-2</v>
      </c>
      <c r="U6025">
        <v>0.10233689525336399</v>
      </c>
      <c r="V6025" t="s">
        <v>26</v>
      </c>
      <c r="W6025">
        <v>1.2029404225437099</v>
      </c>
      <c r="X6025">
        <v>0</v>
      </c>
      <c r="Y6025" t="s">
        <v>26</v>
      </c>
    </row>
    <row r="6026" spans="1:25" x14ac:dyDescent="0.35">
      <c r="A6026" t="s">
        <v>25</v>
      </c>
      <c r="B6026" s="1">
        <v>40668</v>
      </c>
      <c r="C6026">
        <v>21.7</v>
      </c>
      <c r="D6026">
        <v>47</v>
      </c>
      <c r="E6026">
        <v>293</v>
      </c>
      <c r="F6026">
        <v>11.5</v>
      </c>
      <c r="G6026">
        <v>0</v>
      </c>
      <c r="H6026">
        <v>75.162254546321805</v>
      </c>
      <c r="I6026">
        <v>6.8906011808428298</v>
      </c>
      <c r="J6026">
        <v>348.40599766614798</v>
      </c>
      <c r="K6026">
        <v>1.37891047385362</v>
      </c>
      <c r="L6026">
        <v>13.1319112763316</v>
      </c>
      <c r="M6026">
        <v>0.96894882041097197</v>
      </c>
      <c r="N6026">
        <v>2.5722986388183999E-2</v>
      </c>
      <c r="O6026">
        <v>1.04982127596448</v>
      </c>
      <c r="P6026">
        <v>0.36170740815267299</v>
      </c>
      <c r="Q6026" t="s">
        <v>26</v>
      </c>
      <c r="R6026" t="s">
        <v>27</v>
      </c>
      <c r="S6026">
        <v>55</v>
      </c>
      <c r="T6026">
        <v>23.922436891051898</v>
      </c>
      <c r="U6026">
        <v>41.864264559340803</v>
      </c>
      <c r="V6026" t="s">
        <v>28</v>
      </c>
      <c r="W6026">
        <v>227.442300258665</v>
      </c>
      <c r="X6026">
        <v>2274.42300258665</v>
      </c>
      <c r="Y6026" t="s">
        <v>29</v>
      </c>
    </row>
    <row r="6027" spans="1:25" x14ac:dyDescent="0.35">
      <c r="A6027" t="s">
        <v>25</v>
      </c>
      <c r="B6027" s="1">
        <v>40669</v>
      </c>
      <c r="C6027">
        <v>11.3</v>
      </c>
      <c r="D6027">
        <v>95</v>
      </c>
      <c r="E6027">
        <v>253</v>
      </c>
      <c r="F6027">
        <v>2.1</v>
      </c>
      <c r="G6027">
        <v>1</v>
      </c>
      <c r="H6027">
        <v>66.604019919350705</v>
      </c>
      <c r="I6027">
        <v>6.9704522208428301</v>
      </c>
      <c r="J6027">
        <v>350.14399766614798</v>
      </c>
      <c r="K6027">
        <v>0.62220938193457598</v>
      </c>
      <c r="L6027">
        <v>13.279980165839699</v>
      </c>
      <c r="M6027">
        <v>0.44007139028443198</v>
      </c>
      <c r="N6027">
        <v>6.3621639073368503E-3</v>
      </c>
      <c r="O6027">
        <v>0.106497800714051</v>
      </c>
      <c r="P6027">
        <v>3.7627886878969397E-2</v>
      </c>
      <c r="Q6027" t="s">
        <v>26</v>
      </c>
      <c r="R6027" t="s">
        <v>27</v>
      </c>
      <c r="S6027">
        <v>55</v>
      </c>
      <c r="T6027">
        <v>6.3242052383541498</v>
      </c>
      <c r="U6027">
        <v>11.0673591671198</v>
      </c>
      <c r="V6027" t="s">
        <v>28</v>
      </c>
      <c r="W6027">
        <v>72.896782328778102</v>
      </c>
      <c r="X6027">
        <v>728.96782328778102</v>
      </c>
      <c r="Y6027" t="s">
        <v>30</v>
      </c>
    </row>
    <row r="6028" spans="1:25" x14ac:dyDescent="0.35">
      <c r="A6028" t="s">
        <v>25</v>
      </c>
      <c r="B6028" s="1">
        <v>40670</v>
      </c>
      <c r="C6028">
        <v>10.8</v>
      </c>
      <c r="D6028">
        <v>95</v>
      </c>
      <c r="E6028">
        <v>266</v>
      </c>
      <c r="F6028">
        <v>0.5</v>
      </c>
      <c r="G6028">
        <v>3.4</v>
      </c>
      <c r="H6028">
        <v>35.344064340976701</v>
      </c>
      <c r="I6028">
        <v>4.3188050850510002</v>
      </c>
      <c r="J6028">
        <v>344.52690439348697</v>
      </c>
      <c r="K6028">
        <v>1.34173690265116E-2</v>
      </c>
      <c r="L6028">
        <v>8.3751443401267593</v>
      </c>
      <c r="M6028">
        <v>7.3709866304571704E-3</v>
      </c>
      <c r="N6028" s="2">
        <v>4.5718214148830496E-6</v>
      </c>
      <c r="O6028" s="2">
        <v>7.0216849156049703E-7</v>
      </c>
      <c r="P6028" s="2">
        <v>8.6377491373365599E-8</v>
      </c>
      <c r="Q6028" t="s">
        <v>26</v>
      </c>
      <c r="R6028" t="s">
        <v>27</v>
      </c>
      <c r="S6028">
        <v>55</v>
      </c>
      <c r="T6028">
        <v>9.4667193161014108E-3</v>
      </c>
      <c r="U6028">
        <v>1.6566758803177501E-2</v>
      </c>
      <c r="V6028" t="s">
        <v>26</v>
      </c>
      <c r="W6028">
        <v>0.24156230602640499</v>
      </c>
      <c r="X6028">
        <v>0</v>
      </c>
      <c r="Y6028" t="s">
        <v>26</v>
      </c>
    </row>
    <row r="6029" spans="1:25" x14ac:dyDescent="0.35">
      <c r="A6029" t="s">
        <v>25</v>
      </c>
      <c r="B6029" s="1">
        <v>40671</v>
      </c>
      <c r="C6029">
        <v>18.2</v>
      </c>
      <c r="D6029">
        <v>51</v>
      </c>
      <c r="E6029">
        <v>310</v>
      </c>
      <c r="F6029">
        <v>20.7</v>
      </c>
      <c r="G6029">
        <v>10.4</v>
      </c>
      <c r="H6029">
        <v>57.329727236531497</v>
      </c>
      <c r="I6029">
        <v>2.8355527634541602</v>
      </c>
      <c r="J6029">
        <v>314.60560288738299</v>
      </c>
      <c r="K6029">
        <v>0.96237871339102998</v>
      </c>
      <c r="L6029">
        <v>5.5461366534221703</v>
      </c>
      <c r="M6029">
        <v>0.43336016163881802</v>
      </c>
      <c r="N6029">
        <v>6.1914391174909397E-3</v>
      </c>
      <c r="O6029">
        <v>0.11728148700350199</v>
      </c>
      <c r="P6029">
        <v>5.4647730371721404E-3</v>
      </c>
      <c r="Q6029" t="s">
        <v>26</v>
      </c>
      <c r="R6029" t="s">
        <v>27</v>
      </c>
      <c r="S6029">
        <v>55</v>
      </c>
      <c r="T6029">
        <v>13.140965099040599</v>
      </c>
      <c r="U6029">
        <v>22.996688923321098</v>
      </c>
      <c r="V6029" t="s">
        <v>28</v>
      </c>
      <c r="W6029">
        <v>136.73786934691199</v>
      </c>
      <c r="X6029">
        <v>0</v>
      </c>
      <c r="Y6029" t="s">
        <v>26</v>
      </c>
    </row>
    <row r="6030" spans="1:25" x14ac:dyDescent="0.35">
      <c r="A6030" t="s">
        <v>25</v>
      </c>
      <c r="B6030" s="1">
        <v>40672</v>
      </c>
      <c r="C6030">
        <v>16.899999999999999</v>
      </c>
      <c r="D6030">
        <v>70</v>
      </c>
      <c r="E6030">
        <v>60</v>
      </c>
      <c r="F6030">
        <v>7</v>
      </c>
      <c r="G6030">
        <v>0</v>
      </c>
      <c r="H6030">
        <v>71.577468057320999</v>
      </c>
      <c r="I6030">
        <v>3.53102956345416</v>
      </c>
      <c r="J6030">
        <v>317.35160288738302</v>
      </c>
      <c r="K6030">
        <v>0.93789530603903604</v>
      </c>
      <c r="L6030">
        <v>6.8709345753587803</v>
      </c>
      <c r="M6030">
        <v>0.466752752178062</v>
      </c>
      <c r="N6030">
        <v>7.0607802409494401E-3</v>
      </c>
      <c r="O6030">
        <v>0.16046065155584099</v>
      </c>
      <c r="P6030">
        <v>1.2415021902394401E-2</v>
      </c>
      <c r="Q6030" t="s">
        <v>26</v>
      </c>
      <c r="R6030" t="s">
        <v>27</v>
      </c>
      <c r="S6030">
        <v>55</v>
      </c>
      <c r="T6030">
        <v>12.5868206022317</v>
      </c>
      <c r="U6030">
        <v>22.026936053905501</v>
      </c>
      <c r="V6030" t="s">
        <v>28</v>
      </c>
      <c r="W6030">
        <v>131.79113201377299</v>
      </c>
      <c r="X6030">
        <v>1317.9113201377299</v>
      </c>
      <c r="Y6030" t="s">
        <v>30</v>
      </c>
    </row>
    <row r="6031" spans="1:25" x14ac:dyDescent="0.35">
      <c r="A6031" t="s">
        <v>25</v>
      </c>
      <c r="B6031" s="1">
        <v>40673</v>
      </c>
      <c r="C6031">
        <v>13.9</v>
      </c>
      <c r="D6031">
        <v>76</v>
      </c>
      <c r="E6031">
        <v>60</v>
      </c>
      <c r="F6031">
        <v>10.6</v>
      </c>
      <c r="G6031">
        <v>0</v>
      </c>
      <c r="H6031">
        <v>76.956379525426001</v>
      </c>
      <c r="I6031">
        <v>3.9946807634541601</v>
      </c>
      <c r="J6031">
        <v>319.55760288738298</v>
      </c>
      <c r="K6031">
        <v>1.4795189485086799</v>
      </c>
      <c r="L6031">
        <v>7.7472472774785102</v>
      </c>
      <c r="M6031">
        <v>0.78120919227129904</v>
      </c>
      <c r="N6031">
        <v>1.75698115936711E-2</v>
      </c>
      <c r="O6031">
        <v>0.71000934308597996</v>
      </c>
      <c r="P6031">
        <v>7.2815767464171705E-2</v>
      </c>
      <c r="Q6031" t="s">
        <v>26</v>
      </c>
      <c r="R6031" t="s">
        <v>27</v>
      </c>
      <c r="S6031">
        <v>55</v>
      </c>
      <c r="T6031">
        <v>26.884994424039601</v>
      </c>
      <c r="U6031">
        <v>47.0487402420693</v>
      </c>
      <c r="V6031" t="s">
        <v>28</v>
      </c>
      <c r="W6031">
        <v>250.927890698726</v>
      </c>
      <c r="X6031">
        <v>2509.2789069872601</v>
      </c>
      <c r="Y6031" t="s">
        <v>29</v>
      </c>
    </row>
    <row r="6032" spans="1:25" x14ac:dyDescent="0.35">
      <c r="A6032" t="s">
        <v>25</v>
      </c>
      <c r="B6032" s="1">
        <v>40674</v>
      </c>
      <c r="C6032">
        <v>9.6</v>
      </c>
      <c r="D6032">
        <v>92</v>
      </c>
      <c r="E6032">
        <v>56</v>
      </c>
      <c r="F6032">
        <v>4.0999999999999996</v>
      </c>
      <c r="G6032">
        <v>0</v>
      </c>
      <c r="H6032">
        <v>76.956378197692104</v>
      </c>
      <c r="I6032">
        <v>4.1049267154541598</v>
      </c>
      <c r="J6032">
        <v>320.989602887383</v>
      </c>
      <c r="K6032">
        <v>1.0662863418445701</v>
      </c>
      <c r="L6032">
        <v>7.9555088922301698</v>
      </c>
      <c r="M6032">
        <v>0.57060297091986001</v>
      </c>
      <c r="N6032">
        <v>1.0075813831658601E-2</v>
      </c>
      <c r="O6032">
        <v>0.28977938326790997</v>
      </c>
      <c r="P6032">
        <v>3.1619957917826402E-2</v>
      </c>
      <c r="Q6032" t="s">
        <v>26</v>
      </c>
      <c r="R6032" t="s">
        <v>27</v>
      </c>
      <c r="S6032">
        <v>55</v>
      </c>
      <c r="T6032">
        <v>15.5951665101581</v>
      </c>
      <c r="U6032">
        <v>27.291541392776601</v>
      </c>
      <c r="V6032" t="s">
        <v>28</v>
      </c>
      <c r="W6032">
        <v>158.253485442895</v>
      </c>
      <c r="X6032">
        <v>1582.53485442895</v>
      </c>
      <c r="Y6032" t="s">
        <v>30</v>
      </c>
    </row>
    <row r="6033" spans="1:25" x14ac:dyDescent="0.35">
      <c r="A6033" t="s">
        <v>25</v>
      </c>
      <c r="B6033" s="1">
        <v>40675</v>
      </c>
      <c r="C6033">
        <v>20.5</v>
      </c>
      <c r="D6033">
        <v>42</v>
      </c>
      <c r="E6033">
        <v>321</v>
      </c>
      <c r="F6033">
        <v>16.5</v>
      </c>
      <c r="G6033">
        <v>0.2</v>
      </c>
      <c r="H6033">
        <v>86.573678321816104</v>
      </c>
      <c r="I6033">
        <v>5.7184328914541602</v>
      </c>
      <c r="J6033">
        <v>324.38360288738301</v>
      </c>
      <c r="K6033">
        <v>6.0242274414626102</v>
      </c>
      <c r="L6033">
        <v>10.9541017410842</v>
      </c>
      <c r="M6033">
        <v>6.7912489055029903</v>
      </c>
      <c r="N6033">
        <v>0.80745770132738104</v>
      </c>
      <c r="O6033">
        <v>43.519503921297797</v>
      </c>
      <c r="P6033">
        <v>9.9443301530481492</v>
      </c>
      <c r="Q6033" t="s">
        <v>26</v>
      </c>
      <c r="R6033" t="s">
        <v>27</v>
      </c>
      <c r="S6033">
        <v>55</v>
      </c>
      <c r="T6033">
        <v>256.273176047238</v>
      </c>
      <c r="U6033">
        <v>448.47805808266702</v>
      </c>
      <c r="V6033" t="s">
        <v>28</v>
      </c>
      <c r="W6033">
        <v>1497.6715015713</v>
      </c>
      <c r="X6033">
        <v>14976.715015713</v>
      </c>
      <c r="Y6033" t="s">
        <v>31</v>
      </c>
    </row>
    <row r="6034" spans="1:25" x14ac:dyDescent="0.35">
      <c r="A6034" t="s">
        <v>25</v>
      </c>
      <c r="B6034" s="1">
        <v>40676</v>
      </c>
      <c r="C6034">
        <v>10.8</v>
      </c>
      <c r="D6034">
        <v>80</v>
      </c>
      <c r="E6034">
        <v>62</v>
      </c>
      <c r="F6034">
        <v>4.7</v>
      </c>
      <c r="G6034">
        <v>0</v>
      </c>
      <c r="H6034">
        <v>83.4087155537093</v>
      </c>
      <c r="I6034">
        <v>6.0249578514541602</v>
      </c>
      <c r="J6034">
        <v>326.03160288738297</v>
      </c>
      <c r="K6034">
        <v>2.1547888725045299</v>
      </c>
      <c r="L6034">
        <v>11.517802599538699</v>
      </c>
      <c r="M6034">
        <v>2.2008361802107599</v>
      </c>
      <c r="N6034">
        <v>0.109887720120316</v>
      </c>
      <c r="O6034">
        <v>3.2473454169752398</v>
      </c>
      <c r="P6034">
        <v>0.83189665577604999</v>
      </c>
      <c r="Q6034" t="s">
        <v>26</v>
      </c>
      <c r="R6034" t="s">
        <v>27</v>
      </c>
      <c r="S6034">
        <v>55</v>
      </c>
      <c r="T6034">
        <v>49.941420389980799</v>
      </c>
      <c r="U6034">
        <v>87.397485682466396</v>
      </c>
      <c r="V6034" t="s">
        <v>28</v>
      </c>
      <c r="W6034">
        <v>419.90015260168701</v>
      </c>
      <c r="X6034">
        <v>4199.0015260168602</v>
      </c>
      <c r="Y6034" t="s">
        <v>32</v>
      </c>
    </row>
    <row r="6035" spans="1:25" x14ac:dyDescent="0.35">
      <c r="A6035" t="s">
        <v>25</v>
      </c>
      <c r="B6035" s="1">
        <v>40677</v>
      </c>
      <c r="C6035">
        <v>17.8</v>
      </c>
      <c r="D6035">
        <v>52</v>
      </c>
      <c r="E6035">
        <v>313</v>
      </c>
      <c r="F6035">
        <v>26.1</v>
      </c>
      <c r="G6035">
        <v>6.2</v>
      </c>
      <c r="H6035">
        <v>68.869319207265605</v>
      </c>
      <c r="I6035">
        <v>4.0261319733770797</v>
      </c>
      <c r="J6035">
        <v>312.06206809720601</v>
      </c>
      <c r="K6035">
        <v>2.2473582169081201</v>
      </c>
      <c r="L6035">
        <v>7.8006594765018802</v>
      </c>
      <c r="M6035">
        <v>1.66927388649257</v>
      </c>
      <c r="N6035">
        <v>6.7366309329451896E-2</v>
      </c>
      <c r="O6035">
        <v>2.2970981648051301</v>
      </c>
      <c r="P6035">
        <v>0.239398095137314</v>
      </c>
      <c r="Q6035" t="s">
        <v>26</v>
      </c>
      <c r="R6035" t="s">
        <v>27</v>
      </c>
      <c r="S6035">
        <v>55</v>
      </c>
      <c r="T6035">
        <v>53.497699560704902</v>
      </c>
      <c r="U6035">
        <v>93.620974231233603</v>
      </c>
      <c r="V6035" t="s">
        <v>28</v>
      </c>
      <c r="W6035">
        <v>444.26565870266597</v>
      </c>
      <c r="X6035">
        <v>4442.6565870266604</v>
      </c>
      <c r="Y6035" t="s">
        <v>32</v>
      </c>
    </row>
    <row r="6036" spans="1:25" x14ac:dyDescent="0.35">
      <c r="A6036" t="s">
        <v>25</v>
      </c>
      <c r="B6036" s="1">
        <v>40678</v>
      </c>
      <c r="C6036">
        <v>10.1</v>
      </c>
      <c r="D6036">
        <v>87</v>
      </c>
      <c r="E6036">
        <v>270</v>
      </c>
      <c r="F6036">
        <v>2.1</v>
      </c>
      <c r="G6036">
        <v>3.4</v>
      </c>
      <c r="H6036">
        <v>42.074347690119197</v>
      </c>
      <c r="I6036">
        <v>2.2480986113578898</v>
      </c>
      <c r="J6036">
        <v>306.97332141918997</v>
      </c>
      <c r="K6036">
        <v>5.6223615016658797E-2</v>
      </c>
      <c r="L6036">
        <v>4.4153582694453597</v>
      </c>
      <c r="M6036">
        <v>2.2947004795957099E-2</v>
      </c>
      <c r="N6036" s="2">
        <v>3.4123528727463997E-5</v>
      </c>
      <c r="O6036" s="2">
        <v>1.55633612669622E-5</v>
      </c>
      <c r="P6036" s="2">
        <v>4.2055828222029502E-7</v>
      </c>
      <c r="Q6036" t="s">
        <v>26</v>
      </c>
      <c r="R6036" t="s">
        <v>27</v>
      </c>
      <c r="S6036">
        <v>55</v>
      </c>
      <c r="T6036">
        <v>0.10801247747885</v>
      </c>
      <c r="U6036">
        <v>0.18902183558798699</v>
      </c>
      <c r="V6036" t="s">
        <v>26</v>
      </c>
      <c r="W6036">
        <v>2.0654409796494102</v>
      </c>
      <c r="X6036">
        <v>0</v>
      </c>
      <c r="Y6036" t="s">
        <v>26</v>
      </c>
    </row>
    <row r="6037" spans="1:25" x14ac:dyDescent="0.35">
      <c r="A6037" t="s">
        <v>25</v>
      </c>
      <c r="B6037" s="1">
        <v>40679</v>
      </c>
      <c r="C6037">
        <v>13</v>
      </c>
      <c r="D6037">
        <v>43</v>
      </c>
      <c r="E6037">
        <v>285</v>
      </c>
      <c r="F6037">
        <v>29</v>
      </c>
      <c r="G6037">
        <v>0</v>
      </c>
      <c r="H6037">
        <v>74.086661401740699</v>
      </c>
      <c r="I6037">
        <v>3.2831999153578901</v>
      </c>
      <c r="J6037">
        <v>309.01732141919001</v>
      </c>
      <c r="K6037">
        <v>3.1489339209584899</v>
      </c>
      <c r="L6037">
        <v>6.3964984867251404</v>
      </c>
      <c r="M6037">
        <v>2.4528181182735702</v>
      </c>
      <c r="N6037">
        <v>0.13313019423220401</v>
      </c>
      <c r="O6037">
        <v>4.1590863657010901</v>
      </c>
      <c r="P6037">
        <v>0.27180582012353699</v>
      </c>
      <c r="Q6037" t="s">
        <v>26</v>
      </c>
      <c r="R6037" t="s">
        <v>27</v>
      </c>
      <c r="S6037">
        <v>55</v>
      </c>
      <c r="T6037">
        <v>92.449579938128096</v>
      </c>
      <c r="U6037">
        <v>161.786764891724</v>
      </c>
      <c r="V6037" t="s">
        <v>28</v>
      </c>
      <c r="W6037">
        <v>690.76820243891495</v>
      </c>
      <c r="X6037">
        <v>6907.6820243891498</v>
      </c>
      <c r="Y6037" t="s">
        <v>32</v>
      </c>
    </row>
    <row r="6038" spans="1:25" x14ac:dyDescent="0.35">
      <c r="A6038" t="s">
        <v>25</v>
      </c>
      <c r="B6038" s="1">
        <v>40680</v>
      </c>
      <c r="C6038">
        <v>15.9</v>
      </c>
      <c r="D6038">
        <v>50</v>
      </c>
      <c r="E6038">
        <v>327</v>
      </c>
      <c r="F6038">
        <v>14.5</v>
      </c>
      <c r="G6038">
        <v>0</v>
      </c>
      <c r="H6038">
        <v>83.128667403313599</v>
      </c>
      <c r="I6038">
        <v>4.3779319153578902</v>
      </c>
      <c r="J6038">
        <v>311.58332141918999</v>
      </c>
      <c r="K6038">
        <v>3.4050130669329799</v>
      </c>
      <c r="L6038">
        <v>8.4587380172984297</v>
      </c>
      <c r="M6038">
        <v>3.2448968615270899</v>
      </c>
      <c r="N6038">
        <v>0.218471350038936</v>
      </c>
      <c r="O6038">
        <v>7.8124041094497398</v>
      </c>
      <c r="P6038">
        <v>0.98352210847052102</v>
      </c>
      <c r="Q6038" t="s">
        <v>26</v>
      </c>
      <c r="R6038" t="s">
        <v>27</v>
      </c>
      <c r="S6038">
        <v>55</v>
      </c>
      <c r="T6038">
        <v>104.805353185882</v>
      </c>
      <c r="U6038">
        <v>183.409368075293</v>
      </c>
      <c r="V6038" t="s">
        <v>28</v>
      </c>
      <c r="W6038">
        <v>762.74417642816695</v>
      </c>
      <c r="X6038">
        <v>7627.4417642816697</v>
      </c>
      <c r="Y6038" t="s">
        <v>32</v>
      </c>
    </row>
    <row r="6039" spans="1:25" x14ac:dyDescent="0.35">
      <c r="A6039" t="s">
        <v>25</v>
      </c>
      <c r="B6039" s="1">
        <v>40681</v>
      </c>
      <c r="C6039">
        <v>12.3</v>
      </c>
      <c r="D6039">
        <v>32</v>
      </c>
      <c r="E6039">
        <v>293</v>
      </c>
      <c r="F6039">
        <v>4.8</v>
      </c>
      <c r="G6039">
        <v>0.6</v>
      </c>
      <c r="H6039">
        <v>86.361771030406999</v>
      </c>
      <c r="I6039">
        <v>5.5514846193578897</v>
      </c>
      <c r="J6039">
        <v>313.50132141918999</v>
      </c>
      <c r="K6039">
        <v>3.2421956772859999</v>
      </c>
      <c r="L6039">
        <v>10.6322780178798</v>
      </c>
      <c r="M6039">
        <v>3.5370634972185999</v>
      </c>
      <c r="N6039">
        <v>0.25448767833955299</v>
      </c>
      <c r="O6039">
        <v>8.9982994108482792</v>
      </c>
      <c r="P6039">
        <v>1.9206492854963899</v>
      </c>
      <c r="Q6039" t="s">
        <v>26</v>
      </c>
      <c r="R6039" t="s">
        <v>27</v>
      </c>
      <c r="S6039">
        <v>55</v>
      </c>
      <c r="T6039">
        <v>96.888243060018496</v>
      </c>
      <c r="U6039">
        <v>169.55442535503201</v>
      </c>
      <c r="V6039" t="s">
        <v>28</v>
      </c>
      <c r="W6039">
        <v>716.918246040594</v>
      </c>
      <c r="X6039">
        <v>7169.1824604059402</v>
      </c>
      <c r="Y6039" t="s">
        <v>32</v>
      </c>
    </row>
    <row r="6040" spans="1:25" x14ac:dyDescent="0.35">
      <c r="A6040" t="s">
        <v>25</v>
      </c>
      <c r="B6040" s="1">
        <v>40682</v>
      </c>
      <c r="C6040">
        <v>17</v>
      </c>
      <c r="D6040">
        <v>48</v>
      </c>
      <c r="E6040">
        <v>51</v>
      </c>
      <c r="F6040">
        <v>5.5</v>
      </c>
      <c r="G6040">
        <v>0</v>
      </c>
      <c r="H6040">
        <v>86.940365144489505</v>
      </c>
      <c r="I6040">
        <v>6.7636749233578897</v>
      </c>
      <c r="J6040">
        <v>316.26532141919</v>
      </c>
      <c r="K6040">
        <v>3.64573221064648</v>
      </c>
      <c r="L6040">
        <v>12.840813252971399</v>
      </c>
      <c r="M6040">
        <v>4.5264913824867898</v>
      </c>
      <c r="N6040">
        <v>0.39379219970434798</v>
      </c>
      <c r="O6040">
        <v>14.632364682541301</v>
      </c>
      <c r="P6040">
        <v>4.7937262635124096</v>
      </c>
      <c r="Q6040" t="s">
        <v>26</v>
      </c>
      <c r="R6040" t="s">
        <v>27</v>
      </c>
      <c r="S6040">
        <v>55</v>
      </c>
      <c r="T6040">
        <v>116.88786467574801</v>
      </c>
      <c r="U6040">
        <v>204.55376318255901</v>
      </c>
      <c r="V6040" t="s">
        <v>28</v>
      </c>
      <c r="W6040">
        <v>830.80076581332105</v>
      </c>
      <c r="X6040">
        <v>8308.0076581332105</v>
      </c>
      <c r="Y6040" t="s">
        <v>32</v>
      </c>
    </row>
    <row r="6041" spans="1:25" x14ac:dyDescent="0.35">
      <c r="A6041" t="s">
        <v>25</v>
      </c>
      <c r="B6041" s="1">
        <v>40683</v>
      </c>
      <c r="C6041">
        <v>17.2</v>
      </c>
      <c r="D6041">
        <v>52</v>
      </c>
      <c r="E6041">
        <v>80</v>
      </c>
      <c r="F6041">
        <v>3.6</v>
      </c>
      <c r="G6041">
        <v>0</v>
      </c>
      <c r="H6041">
        <v>86.940363719610403</v>
      </c>
      <c r="I6041">
        <v>7.8949838513578898</v>
      </c>
      <c r="J6041">
        <v>319.06532141919001</v>
      </c>
      <c r="K6041">
        <v>3.3128737774394801</v>
      </c>
      <c r="L6041">
        <v>14.870099662960101</v>
      </c>
      <c r="M6041">
        <v>4.4797224039548702</v>
      </c>
      <c r="N6041">
        <v>0.38661914493775401</v>
      </c>
      <c r="O6041">
        <v>12.8414618386826</v>
      </c>
      <c r="P6041">
        <v>5.8381996724655298</v>
      </c>
      <c r="Q6041" t="s">
        <v>26</v>
      </c>
      <c r="R6041" t="s">
        <v>27</v>
      </c>
      <c r="S6041">
        <v>55</v>
      </c>
      <c r="T6041">
        <v>100.299089377393</v>
      </c>
      <c r="U6041">
        <v>175.52340641043801</v>
      </c>
      <c r="V6041" t="s">
        <v>28</v>
      </c>
      <c r="W6041">
        <v>736.78628244078402</v>
      </c>
      <c r="X6041">
        <v>7367.86282440784</v>
      </c>
      <c r="Y6041" t="s">
        <v>32</v>
      </c>
    </row>
    <row r="6042" spans="1:25" x14ac:dyDescent="0.35">
      <c r="A6042" t="s">
        <v>25</v>
      </c>
      <c r="B6042" s="1">
        <v>40684</v>
      </c>
      <c r="C6042">
        <v>14.8</v>
      </c>
      <c r="D6042">
        <v>67</v>
      </c>
      <c r="E6042">
        <v>80</v>
      </c>
      <c r="F6042">
        <v>5</v>
      </c>
      <c r="G6042">
        <v>0</v>
      </c>
      <c r="H6042">
        <v>85.681588075547594</v>
      </c>
      <c r="I6042">
        <v>8.5707554753578901</v>
      </c>
      <c r="J6042">
        <v>321.43332141919001</v>
      </c>
      <c r="K6042">
        <v>2.97658696385946</v>
      </c>
      <c r="L6042">
        <v>16.070260230264299</v>
      </c>
      <c r="M6042">
        <v>4.1990965892994598</v>
      </c>
      <c r="N6042">
        <v>0.34479009756941698</v>
      </c>
      <c r="O6042">
        <v>10.239593262471599</v>
      </c>
      <c r="P6042">
        <v>5.5243997860729301</v>
      </c>
      <c r="Q6042" t="s">
        <v>26</v>
      </c>
      <c r="R6042" t="s">
        <v>27</v>
      </c>
      <c r="S6042">
        <v>55</v>
      </c>
      <c r="T6042">
        <v>84.437522419004495</v>
      </c>
      <c r="U6042">
        <v>147.76566423325801</v>
      </c>
      <c r="V6042" t="s">
        <v>28</v>
      </c>
      <c r="W6042">
        <v>642.676574788724</v>
      </c>
      <c r="X6042">
        <v>6426.7657478872397</v>
      </c>
      <c r="Y6042" t="s">
        <v>32</v>
      </c>
    </row>
    <row r="6043" spans="1:25" x14ac:dyDescent="0.35">
      <c r="A6043" t="s">
        <v>25</v>
      </c>
      <c r="B6043" s="1">
        <v>40685</v>
      </c>
      <c r="C6043">
        <v>14</v>
      </c>
      <c r="D6043">
        <v>63</v>
      </c>
      <c r="E6043">
        <v>39</v>
      </c>
      <c r="F6043">
        <v>3.6</v>
      </c>
      <c r="G6043">
        <v>0</v>
      </c>
      <c r="H6043">
        <v>85.681586662916501</v>
      </c>
      <c r="I6043">
        <v>9.2903163793578898</v>
      </c>
      <c r="J6043">
        <v>323.65732141919</v>
      </c>
      <c r="K6043">
        <v>2.7738358142005302</v>
      </c>
      <c r="L6043">
        <v>17.336554056822902</v>
      </c>
      <c r="M6043">
        <v>4.0893760447032896</v>
      </c>
      <c r="N6043">
        <v>0.32900453176619998</v>
      </c>
      <c r="O6043">
        <v>8.92389630486913</v>
      </c>
      <c r="P6043">
        <v>5.6820891734193699</v>
      </c>
      <c r="Q6043" t="s">
        <v>26</v>
      </c>
      <c r="R6043" t="s">
        <v>27</v>
      </c>
      <c r="S6043">
        <v>55</v>
      </c>
      <c r="T6043">
        <v>75.340214034607996</v>
      </c>
      <c r="U6043">
        <v>131.84537456056401</v>
      </c>
      <c r="V6043" t="s">
        <v>28</v>
      </c>
      <c r="W6043">
        <v>586.575246087192</v>
      </c>
      <c r="X6043">
        <v>5865.7524608719204</v>
      </c>
      <c r="Y6043" t="s">
        <v>32</v>
      </c>
    </row>
    <row r="6044" spans="1:25" x14ac:dyDescent="0.35">
      <c r="A6044" t="s">
        <v>25</v>
      </c>
      <c r="B6044" s="1">
        <v>40686</v>
      </c>
      <c r="C6044">
        <v>12.4</v>
      </c>
      <c r="D6044">
        <v>74</v>
      </c>
      <c r="E6044">
        <v>72</v>
      </c>
      <c r="F6044">
        <v>0.3</v>
      </c>
      <c r="G6044">
        <v>0</v>
      </c>
      <c r="H6044">
        <v>84.354440207924299</v>
      </c>
      <c r="I6044">
        <v>9.7423762993578897</v>
      </c>
      <c r="J6044">
        <v>325.59332141918998</v>
      </c>
      <c r="K6044">
        <v>1.9571697631770899</v>
      </c>
      <c r="L6044">
        <v>18.128643210594799</v>
      </c>
      <c r="M6044">
        <v>2.79477421189068</v>
      </c>
      <c r="N6044">
        <v>0.167726857916837</v>
      </c>
      <c r="O6044">
        <v>3.54510395865712</v>
      </c>
      <c r="P6044">
        <v>2.4867067696544498</v>
      </c>
      <c r="Q6044" t="s">
        <v>26</v>
      </c>
      <c r="R6044" t="s">
        <v>27</v>
      </c>
      <c r="S6044">
        <v>55</v>
      </c>
      <c r="T6044">
        <v>42.654413604593501</v>
      </c>
      <c r="U6044">
        <v>74.645223808038594</v>
      </c>
      <c r="V6044" t="s">
        <v>28</v>
      </c>
      <c r="W6044">
        <v>368.72123280435602</v>
      </c>
      <c r="X6044">
        <v>3687.2123280435599</v>
      </c>
      <c r="Y6044" t="s">
        <v>29</v>
      </c>
    </row>
    <row r="6045" spans="1:25" x14ac:dyDescent="0.35">
      <c r="A6045" t="s">
        <v>25</v>
      </c>
      <c r="B6045" s="1">
        <v>40687</v>
      </c>
      <c r="C6045">
        <v>16.8</v>
      </c>
      <c r="D6045">
        <v>51</v>
      </c>
      <c r="E6045">
        <v>301</v>
      </c>
      <c r="F6045">
        <v>23.8</v>
      </c>
      <c r="G6045">
        <v>0</v>
      </c>
      <c r="H6045">
        <v>86.160850327577904</v>
      </c>
      <c r="I6045">
        <v>10.872010931357901</v>
      </c>
      <c r="J6045">
        <v>328.32132141918999</v>
      </c>
      <c r="K6045">
        <v>8.2097579692768203</v>
      </c>
      <c r="L6045">
        <v>20.0815721686713</v>
      </c>
      <c r="M6045">
        <v>12.0580872927397</v>
      </c>
      <c r="N6045">
        <v>2.23065144349366</v>
      </c>
      <c r="O6045">
        <v>137.99874901632501</v>
      </c>
      <c r="P6045">
        <v>120.541124513588</v>
      </c>
      <c r="Q6045" t="s">
        <v>28</v>
      </c>
      <c r="R6045" t="s">
        <v>27</v>
      </c>
      <c r="S6045">
        <v>55</v>
      </c>
      <c r="T6045">
        <v>407.53591194986399</v>
      </c>
      <c r="U6045">
        <v>713.18784591226199</v>
      </c>
      <c r="V6045" t="s">
        <v>30</v>
      </c>
      <c r="W6045">
        <v>2061.7913314815301</v>
      </c>
      <c r="X6045">
        <v>20617.913314815301</v>
      </c>
      <c r="Y6045" t="s">
        <v>31</v>
      </c>
    </row>
    <row r="6046" spans="1:25" x14ac:dyDescent="0.35">
      <c r="A6046" t="s">
        <v>25</v>
      </c>
      <c r="B6046" s="1">
        <v>40688</v>
      </c>
      <c r="C6046">
        <v>20.6</v>
      </c>
      <c r="D6046">
        <v>58</v>
      </c>
      <c r="E6046">
        <v>221</v>
      </c>
      <c r="F6046">
        <v>5</v>
      </c>
      <c r="G6046">
        <v>0</v>
      </c>
      <c r="H6046">
        <v>86.160848910283605</v>
      </c>
      <c r="I6046">
        <v>12.045821219357901</v>
      </c>
      <c r="J6046">
        <v>331.73332141919002</v>
      </c>
      <c r="K6046">
        <v>3.1835319083193401</v>
      </c>
      <c r="L6046">
        <v>22.086631229761799</v>
      </c>
      <c r="M6046">
        <v>5.5204488627742796</v>
      </c>
      <c r="N6046">
        <v>0.55958179437887501</v>
      </c>
      <c r="O6046">
        <v>14.779020901526801</v>
      </c>
      <c r="P6046">
        <v>15.7819584283287</v>
      </c>
      <c r="Q6046" t="s">
        <v>28</v>
      </c>
      <c r="R6046" t="s">
        <v>27</v>
      </c>
      <c r="S6046">
        <v>55</v>
      </c>
      <c r="T6046">
        <v>94.087906094845593</v>
      </c>
      <c r="U6046">
        <v>164.65383566598001</v>
      </c>
      <c r="V6046" t="s">
        <v>28</v>
      </c>
      <c r="W6046">
        <v>700.45988507147695</v>
      </c>
      <c r="X6046">
        <v>7004.5988507147704</v>
      </c>
      <c r="Y6046" t="s">
        <v>32</v>
      </c>
    </row>
    <row r="6047" spans="1:25" x14ac:dyDescent="0.35">
      <c r="A6047" t="s">
        <v>25</v>
      </c>
      <c r="B6047" s="1">
        <v>40689</v>
      </c>
      <c r="C6047">
        <v>11.2</v>
      </c>
      <c r="D6047">
        <v>85</v>
      </c>
      <c r="E6047">
        <v>252</v>
      </c>
      <c r="F6047">
        <v>0.8</v>
      </c>
      <c r="G6047">
        <v>35.799999999999997</v>
      </c>
      <c r="H6047">
        <v>20.757465234603501</v>
      </c>
      <c r="I6047">
        <v>4.9986401252903097</v>
      </c>
      <c r="J6047">
        <v>222.15679604014201</v>
      </c>
      <c r="K6047">
        <v>1.7990168272921401E-4</v>
      </c>
      <c r="L6047">
        <v>9.4648693950280691</v>
      </c>
      <c r="M6047">
        <v>1.05368643475434E-4</v>
      </c>
      <c r="N6047" s="2">
        <v>2.4818073274377101E-9</v>
      </c>
      <c r="O6047" s="2">
        <v>1.9762694126040601E-12</v>
      </c>
      <c r="P6047" s="2">
        <v>3.2284823554780102E-13</v>
      </c>
      <c r="Q6047" t="s">
        <v>26</v>
      </c>
      <c r="R6047" t="s">
        <v>27</v>
      </c>
      <c r="S6047">
        <v>55</v>
      </c>
      <c r="T6047" s="2">
        <v>6.2072021468018298E-6</v>
      </c>
      <c r="U6047" s="2">
        <v>1.08626037569032E-5</v>
      </c>
      <c r="V6047" t="s">
        <v>26</v>
      </c>
      <c r="W6047">
        <v>3.7541539778453798E-4</v>
      </c>
      <c r="X6047">
        <v>0</v>
      </c>
      <c r="Y6047" t="s">
        <v>26</v>
      </c>
    </row>
    <row r="6048" spans="1:25" x14ac:dyDescent="0.35">
      <c r="A6048" t="s">
        <v>25</v>
      </c>
      <c r="B6048" s="1">
        <v>40690</v>
      </c>
      <c r="C6048">
        <v>10.5</v>
      </c>
      <c r="D6048">
        <v>85</v>
      </c>
      <c r="E6048">
        <v>150</v>
      </c>
      <c r="F6048">
        <v>4</v>
      </c>
      <c r="G6048">
        <v>2.6</v>
      </c>
      <c r="H6048">
        <v>26.195423503912298</v>
      </c>
      <c r="I6048">
        <v>3.3949584230289598</v>
      </c>
      <c r="J6048">
        <v>223.75079604014201</v>
      </c>
      <c r="K6048">
        <v>1.37123677035735E-3</v>
      </c>
      <c r="L6048">
        <v>6.5417719868944104</v>
      </c>
      <c r="M6048">
        <v>6.66516693916143E-4</v>
      </c>
      <c r="N6048" s="2">
        <v>6.4970233813010906E-8</v>
      </c>
      <c r="O6048" s="2">
        <v>5.1672567613358403E-10</v>
      </c>
      <c r="P6048" s="2">
        <v>3.5609148767749999E-11</v>
      </c>
      <c r="Q6048" t="s">
        <v>26</v>
      </c>
      <c r="R6048" t="s">
        <v>27</v>
      </c>
      <c r="S6048">
        <v>55</v>
      </c>
      <c r="T6048">
        <v>1.9607028459202601E-4</v>
      </c>
      <c r="U6048">
        <v>3.4312299803604602E-4</v>
      </c>
      <c r="V6048" t="s">
        <v>26</v>
      </c>
      <c r="W6048">
        <v>7.8993092264242008E-3</v>
      </c>
      <c r="X6048">
        <v>0</v>
      </c>
      <c r="Y6048" t="s">
        <v>26</v>
      </c>
    </row>
    <row r="6049" spans="1:25" x14ac:dyDescent="0.35">
      <c r="A6049" t="s">
        <v>25</v>
      </c>
      <c r="B6049" s="1">
        <v>40691</v>
      </c>
      <c r="C6049">
        <v>14.5</v>
      </c>
      <c r="D6049">
        <v>39</v>
      </c>
      <c r="E6049">
        <v>312</v>
      </c>
      <c r="F6049">
        <v>7.6</v>
      </c>
      <c r="G6049">
        <v>0</v>
      </c>
      <c r="H6049">
        <v>61.936287714893297</v>
      </c>
      <c r="I6049">
        <v>4.6205430950289603</v>
      </c>
      <c r="J6049">
        <v>226.064796040142</v>
      </c>
      <c r="K6049">
        <v>0.67090833565609698</v>
      </c>
      <c r="L6049">
        <v>8.7918444580965502</v>
      </c>
      <c r="M6049">
        <v>0.37796175982203101</v>
      </c>
      <c r="N6049">
        <v>4.8601717925136501E-3</v>
      </c>
      <c r="O6049">
        <v>8.6445260314539502E-2</v>
      </c>
      <c r="P6049">
        <v>1.1904894762423301E-2</v>
      </c>
      <c r="Q6049" t="s">
        <v>26</v>
      </c>
      <c r="R6049" t="s">
        <v>27</v>
      </c>
      <c r="S6049">
        <v>55</v>
      </c>
      <c r="T6049">
        <v>7.1781809285001703</v>
      </c>
      <c r="U6049">
        <v>12.5618166248753</v>
      </c>
      <c r="V6049" t="s">
        <v>28</v>
      </c>
      <c r="W6049">
        <v>81.3259552330464</v>
      </c>
      <c r="X6049">
        <v>813.25955233046398</v>
      </c>
      <c r="Y6049" t="s">
        <v>30</v>
      </c>
    </row>
    <row r="6050" spans="1:25" x14ac:dyDescent="0.35">
      <c r="A6050" t="s">
        <v>25</v>
      </c>
      <c r="B6050" s="1">
        <v>40692</v>
      </c>
      <c r="C6050">
        <v>11.9</v>
      </c>
      <c r="D6050">
        <v>52</v>
      </c>
      <c r="E6050">
        <v>43</v>
      </c>
      <c r="F6050">
        <v>4.3</v>
      </c>
      <c r="G6050">
        <v>0</v>
      </c>
      <c r="H6050">
        <v>74.831294867900596</v>
      </c>
      <c r="I6050">
        <v>5.4242051750289599</v>
      </c>
      <c r="J6050">
        <v>227.910796040142</v>
      </c>
      <c r="K6050">
        <v>0.94202194395107397</v>
      </c>
      <c r="L6050">
        <v>10.2391867966393</v>
      </c>
      <c r="M6050">
        <v>0.57560863816460195</v>
      </c>
      <c r="N6050">
        <v>1.0232793968594601E-2</v>
      </c>
      <c r="O6050">
        <v>0.277244070582083</v>
      </c>
      <c r="P6050">
        <v>5.42809490821329E-2</v>
      </c>
      <c r="Q6050" t="s">
        <v>26</v>
      </c>
      <c r="R6050" t="s">
        <v>27</v>
      </c>
      <c r="S6050">
        <v>55</v>
      </c>
      <c r="T6050">
        <v>12.679564427816</v>
      </c>
      <c r="U6050">
        <v>22.189237748678099</v>
      </c>
      <c r="V6050" t="s">
        <v>28</v>
      </c>
      <c r="W6050">
        <v>132.62147887639799</v>
      </c>
      <c r="X6050">
        <v>1326.2147887639801</v>
      </c>
      <c r="Y6050" t="s">
        <v>30</v>
      </c>
    </row>
    <row r="6051" spans="1:25" x14ac:dyDescent="0.35">
      <c r="A6051" t="s">
        <v>25</v>
      </c>
      <c r="B6051" s="1">
        <v>40693</v>
      </c>
      <c r="C6051">
        <v>15.1</v>
      </c>
      <c r="D6051">
        <v>49</v>
      </c>
      <c r="E6051">
        <v>59</v>
      </c>
      <c r="F6051">
        <v>4.3</v>
      </c>
      <c r="G6051">
        <v>0</v>
      </c>
      <c r="H6051">
        <v>82.220939568761693</v>
      </c>
      <c r="I6051">
        <v>6.4882846790289603</v>
      </c>
      <c r="J6051">
        <v>230.332796040142</v>
      </c>
      <c r="K6051">
        <v>1.81678465125038</v>
      </c>
      <c r="L6051">
        <v>12.122843153503</v>
      </c>
      <c r="M6051">
        <v>1.7446733483361001</v>
      </c>
      <c r="N6051">
        <v>7.2845530182537699E-2</v>
      </c>
      <c r="O6051">
        <v>2.1250554861498299</v>
      </c>
      <c r="P6051">
        <v>0.61142216927327098</v>
      </c>
      <c r="Q6051" t="s">
        <v>26</v>
      </c>
      <c r="R6051" t="s">
        <v>27</v>
      </c>
      <c r="S6051">
        <v>55</v>
      </c>
      <c r="T6051">
        <v>37.740291217129403</v>
      </c>
      <c r="U6051">
        <v>66.045509629976394</v>
      </c>
      <c r="V6051" t="s">
        <v>28</v>
      </c>
      <c r="W6051">
        <v>333.14975075848298</v>
      </c>
      <c r="X6051">
        <v>3331.4975075848301</v>
      </c>
      <c r="Y6051" t="s">
        <v>29</v>
      </c>
    </row>
    <row r="6052" spans="1:25" x14ac:dyDescent="0.35">
      <c r="A6052" t="s">
        <v>25</v>
      </c>
      <c r="B6052" s="1">
        <v>40694</v>
      </c>
      <c r="C6052">
        <v>14.3</v>
      </c>
      <c r="D6052">
        <v>56</v>
      </c>
      <c r="E6052">
        <v>48</v>
      </c>
      <c r="F6052">
        <v>2.2000000000000002</v>
      </c>
      <c r="G6052">
        <v>0</v>
      </c>
      <c r="H6052">
        <v>83.999384763934998</v>
      </c>
      <c r="I6052">
        <v>7.3609792710289597</v>
      </c>
      <c r="J6052">
        <v>232.61079604014199</v>
      </c>
      <c r="K6052">
        <v>2.0536177695064501</v>
      </c>
      <c r="L6052">
        <v>13.6426526273963</v>
      </c>
      <c r="M6052">
        <v>2.3640213755937101</v>
      </c>
      <c r="N6052">
        <v>0.124718787632904</v>
      </c>
      <c r="O6052">
        <v>3.30766543227237</v>
      </c>
      <c r="P6052">
        <v>1.2413588572739001</v>
      </c>
      <c r="Q6052" t="s">
        <v>26</v>
      </c>
      <c r="R6052" t="s">
        <v>27</v>
      </c>
      <c r="S6052">
        <v>55</v>
      </c>
      <c r="T6052">
        <v>46.1580353829412</v>
      </c>
      <c r="U6052">
        <v>80.776561920147003</v>
      </c>
      <c r="V6052" t="s">
        <v>28</v>
      </c>
      <c r="W6052">
        <v>393.54847824918897</v>
      </c>
      <c r="X6052">
        <v>3935.4847824918902</v>
      </c>
      <c r="Y6052" t="s">
        <v>29</v>
      </c>
    </row>
    <row r="6053" spans="1:25" x14ac:dyDescent="0.35">
      <c r="A6053" t="s">
        <v>25</v>
      </c>
      <c r="B6053" s="1">
        <v>40695</v>
      </c>
      <c r="C6053">
        <v>13.6</v>
      </c>
      <c r="D6053">
        <v>67</v>
      </c>
      <c r="E6053">
        <v>356</v>
      </c>
      <c r="F6053">
        <v>2.4</v>
      </c>
      <c r="G6053">
        <v>0</v>
      </c>
      <c r="H6053">
        <v>83.999383367671996</v>
      </c>
      <c r="I6053">
        <v>7.93062249902896</v>
      </c>
      <c r="J6053">
        <v>234.76279604014201</v>
      </c>
      <c r="K6053">
        <v>2.0744183833389198</v>
      </c>
      <c r="L6053">
        <v>14.626024973007</v>
      </c>
      <c r="M6053">
        <v>2.5390621544163299</v>
      </c>
      <c r="N6053">
        <v>0.14152745662020899</v>
      </c>
      <c r="O6053">
        <v>3.5931671886307499</v>
      </c>
      <c r="P6053">
        <v>1.57472065983538</v>
      </c>
      <c r="Q6053" t="s">
        <v>26</v>
      </c>
      <c r="R6053" t="s">
        <v>27</v>
      </c>
      <c r="S6053">
        <v>25</v>
      </c>
      <c r="T6053">
        <v>20.884957371613801</v>
      </c>
      <c r="U6053">
        <v>36.5486754003241</v>
      </c>
      <c r="V6053" t="s">
        <v>28</v>
      </c>
      <c r="W6053">
        <v>398.94140861095099</v>
      </c>
      <c r="X6053">
        <v>3989.4140861095102</v>
      </c>
      <c r="Y6053" t="s">
        <v>29</v>
      </c>
    </row>
    <row r="6054" spans="1:25" x14ac:dyDescent="0.35">
      <c r="A6054" t="s">
        <v>25</v>
      </c>
      <c r="B6054" s="1">
        <v>40696</v>
      </c>
      <c r="C6054">
        <v>13.4</v>
      </c>
      <c r="D6054">
        <v>66</v>
      </c>
      <c r="E6054">
        <v>146</v>
      </c>
      <c r="F6054">
        <v>3.6</v>
      </c>
      <c r="G6054">
        <v>0</v>
      </c>
      <c r="H6054">
        <v>83.999381971408994</v>
      </c>
      <c r="I6054">
        <v>8.5095425390289599</v>
      </c>
      <c r="J6054">
        <v>236.87879604014199</v>
      </c>
      <c r="K6054">
        <v>2.2037239436488201</v>
      </c>
      <c r="L6054">
        <v>15.616575486276</v>
      </c>
      <c r="M6054">
        <v>2.8959031843054599</v>
      </c>
      <c r="N6054">
        <v>0.17861858808376699</v>
      </c>
      <c r="O6054">
        <v>4.45376163684438</v>
      </c>
      <c r="P6054">
        <v>2.2562261377662298</v>
      </c>
      <c r="Q6054" t="s">
        <v>26</v>
      </c>
      <c r="R6054" t="s">
        <v>27</v>
      </c>
      <c r="S6054">
        <v>25</v>
      </c>
      <c r="T6054">
        <v>23.0582954937931</v>
      </c>
      <c r="U6054">
        <v>40.352017114138</v>
      </c>
      <c r="V6054" t="s">
        <v>28</v>
      </c>
      <c r="W6054">
        <v>432.75157901477201</v>
      </c>
      <c r="X6054">
        <v>4327.5157901477196</v>
      </c>
      <c r="Y6054" t="s">
        <v>32</v>
      </c>
    </row>
    <row r="6055" spans="1:25" x14ac:dyDescent="0.35">
      <c r="A6055" t="s">
        <v>25</v>
      </c>
      <c r="B6055" s="1">
        <v>40697</v>
      </c>
      <c r="C6055">
        <v>5.3</v>
      </c>
      <c r="D6055">
        <v>92</v>
      </c>
      <c r="E6055">
        <v>68</v>
      </c>
      <c r="F6055">
        <v>1.9</v>
      </c>
      <c r="G6055">
        <v>0</v>
      </c>
      <c r="H6055">
        <v>79.929808802281897</v>
      </c>
      <c r="I6055">
        <v>8.5696656750289595</v>
      </c>
      <c r="J6055">
        <v>237.53679604014201</v>
      </c>
      <c r="K6055">
        <v>1.2411321385096701</v>
      </c>
      <c r="L6055">
        <v>15.721373026973399</v>
      </c>
      <c r="M6055">
        <v>0.96992051473406404</v>
      </c>
      <c r="N6055">
        <v>2.57686627088584E-2</v>
      </c>
      <c r="O6055">
        <v>0.89493575693053495</v>
      </c>
      <c r="P6055">
        <v>0.46009009649066801</v>
      </c>
      <c r="Q6055" t="s">
        <v>26</v>
      </c>
      <c r="R6055" t="s">
        <v>27</v>
      </c>
      <c r="S6055">
        <v>25</v>
      </c>
      <c r="T6055">
        <v>8.9384578972416993</v>
      </c>
      <c r="U6055">
        <v>15.642301320173001</v>
      </c>
      <c r="V6055" t="s">
        <v>28</v>
      </c>
      <c r="W6055">
        <v>196.19319424112501</v>
      </c>
      <c r="X6055">
        <v>1961.93194241125</v>
      </c>
      <c r="Y6055" t="s">
        <v>30</v>
      </c>
    </row>
    <row r="6056" spans="1:25" x14ac:dyDescent="0.35">
      <c r="A6056" t="s">
        <v>25</v>
      </c>
      <c r="B6056" s="1">
        <v>40698</v>
      </c>
      <c r="C6056">
        <v>9.1</v>
      </c>
      <c r="D6056">
        <v>88</v>
      </c>
      <c r="E6056">
        <v>289</v>
      </c>
      <c r="F6056">
        <v>2.4</v>
      </c>
      <c r="G6056">
        <v>0</v>
      </c>
      <c r="H6056">
        <v>79.465664569287199</v>
      </c>
      <c r="I6056">
        <v>8.7133975470289595</v>
      </c>
      <c r="J6056">
        <v>238.87879604014199</v>
      </c>
      <c r="K6056">
        <v>1.2144620337279599</v>
      </c>
      <c r="L6056">
        <v>15.970441418206899</v>
      </c>
      <c r="M6056">
        <v>0.95811572311834003</v>
      </c>
      <c r="N6056">
        <v>2.5216145745386501E-2</v>
      </c>
      <c r="O6056">
        <v>0.85047886641881798</v>
      </c>
      <c r="P6056">
        <v>0.452610036870423</v>
      </c>
      <c r="Q6056" t="s">
        <v>26</v>
      </c>
      <c r="R6056" t="s">
        <v>27</v>
      </c>
      <c r="S6056">
        <v>25</v>
      </c>
      <c r="T6056">
        <v>8.6211813593007403</v>
      </c>
      <c r="U6056">
        <v>15.0870673787763</v>
      </c>
      <c r="V6056" t="s">
        <v>28</v>
      </c>
      <c r="W6056">
        <v>190.27588402479299</v>
      </c>
      <c r="X6056">
        <v>1902.75884024793</v>
      </c>
      <c r="Y6056" t="s">
        <v>30</v>
      </c>
    </row>
    <row r="6057" spans="1:25" x14ac:dyDescent="0.35">
      <c r="A6057" t="s">
        <v>25</v>
      </c>
      <c r="B6057" s="1">
        <v>40699</v>
      </c>
      <c r="C6057">
        <v>14.9</v>
      </c>
      <c r="D6057">
        <v>74</v>
      </c>
      <c r="E6057">
        <v>180</v>
      </c>
      <c r="F6057">
        <v>12.3</v>
      </c>
      <c r="G6057">
        <v>0</v>
      </c>
      <c r="H6057">
        <v>81.126416193642498</v>
      </c>
      <c r="I6057">
        <v>9.2018980270289603</v>
      </c>
      <c r="J6057">
        <v>241.26479604014199</v>
      </c>
      <c r="K6057">
        <v>2.3878091325288699</v>
      </c>
      <c r="L6057">
        <v>16.8017399308869</v>
      </c>
      <c r="M6057">
        <v>3.3743497533453199</v>
      </c>
      <c r="N6057">
        <v>0.23413447885746</v>
      </c>
      <c r="O6057">
        <v>5.8323101086361699</v>
      </c>
      <c r="P6057">
        <v>3.4686035315765098</v>
      </c>
      <c r="Q6057" t="s">
        <v>26</v>
      </c>
      <c r="R6057" t="s">
        <v>27</v>
      </c>
      <c r="S6057">
        <v>25</v>
      </c>
      <c r="T6057">
        <v>26.2852875089714</v>
      </c>
      <c r="U6057">
        <v>45.999253140699899</v>
      </c>
      <c r="V6057" t="s">
        <v>28</v>
      </c>
      <c r="W6057">
        <v>481.65433553684102</v>
      </c>
      <c r="X6057">
        <v>4816.5433553684097</v>
      </c>
      <c r="Y6057" t="s">
        <v>32</v>
      </c>
    </row>
    <row r="6058" spans="1:25" x14ac:dyDescent="0.35">
      <c r="A6058" t="s">
        <v>25</v>
      </c>
      <c r="B6058" s="1">
        <v>40700</v>
      </c>
      <c r="C6058">
        <v>12.5</v>
      </c>
      <c r="D6058">
        <v>70</v>
      </c>
      <c r="E6058">
        <v>65</v>
      </c>
      <c r="F6058">
        <v>7.3</v>
      </c>
      <c r="G6058">
        <v>0</v>
      </c>
      <c r="H6058">
        <v>81.973272426144703</v>
      </c>
      <c r="I6058">
        <v>9.6810042670289604</v>
      </c>
      <c r="J6058">
        <v>243.218796040142</v>
      </c>
      <c r="K6058">
        <v>2.0504468450661801</v>
      </c>
      <c r="L6058">
        <v>17.609682872874401</v>
      </c>
      <c r="M6058">
        <v>2.8995993226847498</v>
      </c>
      <c r="N6058">
        <v>0.179022305454659</v>
      </c>
      <c r="O6058">
        <v>3.9598685733097998</v>
      </c>
      <c r="P6058">
        <v>2.6083977450562199</v>
      </c>
      <c r="Q6058" t="s">
        <v>26</v>
      </c>
      <c r="R6058" t="s">
        <v>27</v>
      </c>
      <c r="S6058">
        <v>25</v>
      </c>
      <c r="T6058">
        <v>20.4907692485911</v>
      </c>
      <c r="U6058">
        <v>35.858846185034402</v>
      </c>
      <c r="V6058" t="s">
        <v>28</v>
      </c>
      <c r="W6058">
        <v>392.72752788592499</v>
      </c>
      <c r="X6058">
        <v>3927.2752788592502</v>
      </c>
      <c r="Y6058" t="s">
        <v>29</v>
      </c>
    </row>
    <row r="6059" spans="1:25" x14ac:dyDescent="0.35">
      <c r="A6059" t="s">
        <v>25</v>
      </c>
      <c r="B6059" s="1">
        <v>40701</v>
      </c>
      <c r="C6059">
        <v>13.1</v>
      </c>
      <c r="D6059">
        <v>86</v>
      </c>
      <c r="E6059">
        <v>345</v>
      </c>
      <c r="F6059">
        <v>3.4</v>
      </c>
      <c r="G6059">
        <v>0.2</v>
      </c>
      <c r="H6059">
        <v>80.943187278780897</v>
      </c>
      <c r="I6059">
        <v>9.9144511310289598</v>
      </c>
      <c r="J6059">
        <v>245.28079604014201</v>
      </c>
      <c r="K6059">
        <v>1.49350119946897</v>
      </c>
      <c r="L6059">
        <v>18.009050726338</v>
      </c>
      <c r="M6059">
        <v>1.8686709502426899</v>
      </c>
      <c r="N6059">
        <v>8.2258733889129507E-2</v>
      </c>
      <c r="O6059">
        <v>1.6565089859300599</v>
      </c>
      <c r="P6059">
        <v>1.1454530487903301</v>
      </c>
      <c r="Q6059" t="s">
        <v>26</v>
      </c>
      <c r="R6059" t="s">
        <v>27</v>
      </c>
      <c r="S6059">
        <v>25</v>
      </c>
      <c r="T6059">
        <v>12.1530916466479</v>
      </c>
      <c r="U6059">
        <v>21.267910381633801</v>
      </c>
      <c r="V6059" t="s">
        <v>28</v>
      </c>
      <c r="W6059">
        <v>254.23325053923</v>
      </c>
      <c r="X6059">
        <v>2542.3325053922999</v>
      </c>
      <c r="Y6059" t="s">
        <v>29</v>
      </c>
    </row>
    <row r="6060" spans="1:25" x14ac:dyDescent="0.35">
      <c r="A6060" t="s">
        <v>25</v>
      </c>
      <c r="B6060" s="1">
        <v>40702</v>
      </c>
      <c r="C6060">
        <v>11.7</v>
      </c>
      <c r="D6060">
        <v>75</v>
      </c>
      <c r="E6060">
        <v>181</v>
      </c>
      <c r="F6060">
        <v>2.6</v>
      </c>
      <c r="G6060">
        <v>2</v>
      </c>
      <c r="H6060">
        <v>63.784814011556698</v>
      </c>
      <c r="I6060">
        <v>8.6083126949085198</v>
      </c>
      <c r="J6060">
        <v>247.09079604014201</v>
      </c>
      <c r="K6060">
        <v>0.57072487536518102</v>
      </c>
      <c r="L6060">
        <v>15.8372535833879</v>
      </c>
      <c r="M6060">
        <v>0.44798787981004001</v>
      </c>
      <c r="N6060">
        <v>6.5661408131815601E-3</v>
      </c>
      <c r="O6060">
        <v>9.4708702893527105E-2</v>
      </c>
      <c r="P6060">
        <v>4.9483133596873598E-2</v>
      </c>
      <c r="Q6060" t="s">
        <v>26</v>
      </c>
      <c r="R6060" t="s">
        <v>27</v>
      </c>
      <c r="S6060">
        <v>25</v>
      </c>
      <c r="T6060">
        <v>2.4339608522476901</v>
      </c>
      <c r="U6060">
        <v>4.2594314914334603</v>
      </c>
      <c r="V6060" t="s">
        <v>26</v>
      </c>
      <c r="W6060">
        <v>64.284166434260499</v>
      </c>
      <c r="X6060">
        <v>642.84166434260499</v>
      </c>
      <c r="Y6060" t="s">
        <v>30</v>
      </c>
    </row>
    <row r="6061" spans="1:25" x14ac:dyDescent="0.35">
      <c r="A6061" t="s">
        <v>25</v>
      </c>
      <c r="B6061" s="1">
        <v>40703</v>
      </c>
      <c r="C6061">
        <v>10.6</v>
      </c>
      <c r="D6061">
        <v>72</v>
      </c>
      <c r="E6061">
        <v>61</v>
      </c>
      <c r="F6061">
        <v>2.6</v>
      </c>
      <c r="G6061">
        <v>0</v>
      </c>
      <c r="H6061">
        <v>71.016311723064504</v>
      </c>
      <c r="I6061">
        <v>8.9930068229085194</v>
      </c>
      <c r="J6061">
        <v>248.702796040142</v>
      </c>
      <c r="K6061">
        <v>0.73699056404379304</v>
      </c>
      <c r="L6061">
        <v>16.4948899047642</v>
      </c>
      <c r="M6061">
        <v>0.592922972826883</v>
      </c>
      <c r="N6061">
        <v>1.0783900077572E-2</v>
      </c>
      <c r="O6061">
        <v>0.205638295229472</v>
      </c>
      <c r="P6061">
        <v>0.11746988284844501</v>
      </c>
      <c r="Q6061" t="s">
        <v>26</v>
      </c>
      <c r="R6061" t="s">
        <v>27</v>
      </c>
      <c r="S6061">
        <v>25</v>
      </c>
      <c r="T6061">
        <v>3.7405313555037898</v>
      </c>
      <c r="U6061">
        <v>6.5459298721316399</v>
      </c>
      <c r="V6061" t="s">
        <v>26</v>
      </c>
      <c r="W6061">
        <v>93.175149432974806</v>
      </c>
      <c r="X6061">
        <v>931.75149432974797</v>
      </c>
      <c r="Y6061" t="s">
        <v>30</v>
      </c>
    </row>
    <row r="6062" spans="1:25" x14ac:dyDescent="0.35">
      <c r="A6062" t="s">
        <v>25</v>
      </c>
      <c r="B6062" s="1">
        <v>40704</v>
      </c>
      <c r="C6062">
        <v>6.9</v>
      </c>
      <c r="D6062">
        <v>93</v>
      </c>
      <c r="E6062">
        <v>237</v>
      </c>
      <c r="F6062">
        <v>1</v>
      </c>
      <c r="G6062">
        <v>1.6</v>
      </c>
      <c r="H6062">
        <v>55.197510262965999</v>
      </c>
      <c r="I6062">
        <v>8.3553436999683299</v>
      </c>
      <c r="J6062">
        <v>249.648796040142</v>
      </c>
      <c r="K6062">
        <v>0.29833486994994002</v>
      </c>
      <c r="L6062">
        <v>15.420443768341</v>
      </c>
      <c r="M6062">
        <v>0.23045157920378601</v>
      </c>
      <c r="N6062">
        <v>2.0245800486292098E-3</v>
      </c>
      <c r="O6062">
        <v>1.37108726188052E-2</v>
      </c>
      <c r="P6062">
        <v>6.7549380311741798E-3</v>
      </c>
      <c r="Q6062" t="s">
        <v>26</v>
      </c>
      <c r="R6062" t="s">
        <v>27</v>
      </c>
      <c r="S6062">
        <v>25</v>
      </c>
      <c r="T6062">
        <v>0.81450786916536</v>
      </c>
      <c r="U6062">
        <v>1.42538877103938</v>
      </c>
      <c r="V6062" t="s">
        <v>26</v>
      </c>
      <c r="W6062">
        <v>24.7929325210775</v>
      </c>
      <c r="X6062">
        <v>0</v>
      </c>
      <c r="Y6062" t="s">
        <v>26</v>
      </c>
    </row>
    <row r="6063" spans="1:25" x14ac:dyDescent="0.35">
      <c r="A6063" t="s">
        <v>25</v>
      </c>
      <c r="B6063" s="1">
        <v>40705</v>
      </c>
      <c r="C6063">
        <v>9.9</v>
      </c>
      <c r="D6063">
        <v>79</v>
      </c>
      <c r="E6063">
        <v>178</v>
      </c>
      <c r="F6063">
        <v>2</v>
      </c>
      <c r="G6063">
        <v>0.8</v>
      </c>
      <c r="H6063">
        <v>59.837976175046101</v>
      </c>
      <c r="I6063">
        <v>8.6266023799683307</v>
      </c>
      <c r="J6063">
        <v>251.13479604014199</v>
      </c>
      <c r="K6063">
        <v>0.44768887532889401</v>
      </c>
      <c r="L6063">
        <v>15.888739902618401</v>
      </c>
      <c r="M6063">
        <v>0.35209985591658599</v>
      </c>
      <c r="N6063">
        <v>4.28713790595385E-3</v>
      </c>
      <c r="O6063">
        <v>4.6494153877607997E-2</v>
      </c>
      <c r="P6063">
        <v>2.4466089323471E-2</v>
      </c>
      <c r="Q6063" t="s">
        <v>26</v>
      </c>
      <c r="R6063" t="s">
        <v>27</v>
      </c>
      <c r="S6063">
        <v>25</v>
      </c>
      <c r="T6063">
        <v>1.6167120504380801</v>
      </c>
      <c r="U6063">
        <v>2.8292460882666299</v>
      </c>
      <c r="V6063" t="s">
        <v>26</v>
      </c>
      <c r="W6063">
        <v>45.071477760165401</v>
      </c>
      <c r="X6063">
        <v>0</v>
      </c>
      <c r="Y6063" t="s">
        <v>26</v>
      </c>
    </row>
    <row r="6064" spans="1:25" x14ac:dyDescent="0.35">
      <c r="A6064" t="s">
        <v>25</v>
      </c>
      <c r="B6064" s="1">
        <v>40706</v>
      </c>
      <c r="C6064">
        <v>9.6999999999999993</v>
      </c>
      <c r="D6064">
        <v>72</v>
      </c>
      <c r="E6064">
        <v>77</v>
      </c>
      <c r="F6064">
        <v>5.6</v>
      </c>
      <c r="G6064">
        <v>0</v>
      </c>
      <c r="H6064">
        <v>69.293639768741102</v>
      </c>
      <c r="I6064">
        <v>8.9817046519683306</v>
      </c>
      <c r="J6064">
        <v>252.58479604014201</v>
      </c>
      <c r="K6064">
        <v>0.81075224539068402</v>
      </c>
      <c r="L6064">
        <v>16.4968718030708</v>
      </c>
      <c r="M6064">
        <v>0.65231329327999599</v>
      </c>
      <c r="N6064">
        <v>1.27689865435407E-2</v>
      </c>
      <c r="O6064">
        <v>0.27140230479883298</v>
      </c>
      <c r="P6064">
        <v>0.155078011105557</v>
      </c>
      <c r="Q6064" t="s">
        <v>26</v>
      </c>
      <c r="R6064" t="s">
        <v>27</v>
      </c>
      <c r="S6064">
        <v>25</v>
      </c>
      <c r="T6064">
        <v>4.3894406080175097</v>
      </c>
      <c r="U6064">
        <v>7.6815210640306404</v>
      </c>
      <c r="V6064" t="s">
        <v>26</v>
      </c>
      <c r="W6064">
        <v>106.922193583352</v>
      </c>
      <c r="X6064">
        <v>1069.2219358335201</v>
      </c>
      <c r="Y6064" t="s">
        <v>30</v>
      </c>
    </row>
    <row r="6065" spans="1:25" x14ac:dyDescent="0.35">
      <c r="A6065" t="s">
        <v>25</v>
      </c>
      <c r="B6065" s="1">
        <v>40707</v>
      </c>
      <c r="C6065">
        <v>10.8</v>
      </c>
      <c r="D6065">
        <v>71</v>
      </c>
      <c r="E6065">
        <v>56</v>
      </c>
      <c r="F6065">
        <v>4.5999999999999996</v>
      </c>
      <c r="G6065">
        <v>0</v>
      </c>
      <c r="H6065">
        <v>75.160460771697302</v>
      </c>
      <c r="I6065">
        <v>9.3869486799683308</v>
      </c>
      <c r="J6065">
        <v>254.23279604014201</v>
      </c>
      <c r="K6065">
        <v>0.97384952269204295</v>
      </c>
      <c r="L6065">
        <v>17.1873875958727</v>
      </c>
      <c r="M6065">
        <v>0.80339656798280301</v>
      </c>
      <c r="N6065">
        <v>1.8462689024373102E-2</v>
      </c>
      <c r="O6065">
        <v>0.47405242925861402</v>
      </c>
      <c r="P6065">
        <v>0.29622271635436898</v>
      </c>
      <c r="Q6065" t="s">
        <v>26</v>
      </c>
      <c r="R6065" t="s">
        <v>27</v>
      </c>
      <c r="S6065">
        <v>25</v>
      </c>
      <c r="T6065">
        <v>5.9653944876635796</v>
      </c>
      <c r="U6065">
        <v>10.4394403534113</v>
      </c>
      <c r="V6065" t="s">
        <v>28</v>
      </c>
      <c r="W6065">
        <v>139.072089212294</v>
      </c>
      <c r="X6065">
        <v>1390.7208921229401</v>
      </c>
      <c r="Y6065" t="s">
        <v>30</v>
      </c>
    </row>
    <row r="6066" spans="1:25" x14ac:dyDescent="0.35">
      <c r="A6066" t="s">
        <v>25</v>
      </c>
      <c r="B6066" s="1">
        <v>40708</v>
      </c>
      <c r="C6066">
        <v>8.8000000000000007</v>
      </c>
      <c r="D6066">
        <v>69</v>
      </c>
      <c r="E6066">
        <v>72</v>
      </c>
      <c r="F6066">
        <v>4.9000000000000004</v>
      </c>
      <c r="G6066">
        <v>0</v>
      </c>
      <c r="H6066">
        <v>78.4300276747243</v>
      </c>
      <c r="I6066">
        <v>9.7473352119683305</v>
      </c>
      <c r="J6066">
        <v>255.52079604014199</v>
      </c>
      <c r="K6066">
        <v>1.2502863523191401</v>
      </c>
      <c r="L6066">
        <v>17.797381530422602</v>
      </c>
      <c r="M6066">
        <v>1.26519940199269</v>
      </c>
      <c r="N6066">
        <v>4.1246803246862501E-2</v>
      </c>
      <c r="O6066">
        <v>0.99277072416818102</v>
      </c>
      <c r="P6066">
        <v>0.66914677937441902</v>
      </c>
      <c r="Q6066" t="s">
        <v>26</v>
      </c>
      <c r="R6066" t="s">
        <v>27</v>
      </c>
      <c r="S6066">
        <v>25</v>
      </c>
      <c r="T6066">
        <v>9.04837686630486</v>
      </c>
      <c r="U6066">
        <v>15.834659516033501</v>
      </c>
      <c r="V6066" t="s">
        <v>28</v>
      </c>
      <c r="W6066">
        <v>198.234463001617</v>
      </c>
      <c r="X6066">
        <v>1982.34463001617</v>
      </c>
      <c r="Y6066" t="s">
        <v>30</v>
      </c>
    </row>
    <row r="6067" spans="1:25" x14ac:dyDescent="0.35">
      <c r="A6067" t="s">
        <v>25</v>
      </c>
      <c r="B6067" s="1">
        <v>40709</v>
      </c>
      <c r="C6067">
        <v>15</v>
      </c>
      <c r="D6067">
        <v>40</v>
      </c>
      <c r="E6067">
        <v>284</v>
      </c>
      <c r="F6067">
        <v>33.200000000000003</v>
      </c>
      <c r="G6067">
        <v>0</v>
      </c>
      <c r="H6067">
        <v>86.3974659568009</v>
      </c>
      <c r="I6067">
        <v>10.881689691968299</v>
      </c>
      <c r="J6067">
        <v>257.92479604014198</v>
      </c>
      <c r="K6067">
        <v>13.6313174657848</v>
      </c>
      <c r="L6067">
        <v>19.686930440926002</v>
      </c>
      <c r="M6067">
        <v>17.647379997502799</v>
      </c>
      <c r="N6067">
        <v>4.3771650629749903</v>
      </c>
      <c r="O6067">
        <v>357.85799438102299</v>
      </c>
      <c r="P6067">
        <v>299.64319997632202</v>
      </c>
      <c r="Q6067" t="s">
        <v>28</v>
      </c>
      <c r="R6067" t="s">
        <v>27</v>
      </c>
      <c r="S6067">
        <v>25</v>
      </c>
      <c r="T6067">
        <v>369.260417447083</v>
      </c>
      <c r="U6067">
        <v>646.20573053239502</v>
      </c>
      <c r="V6067" t="s">
        <v>30</v>
      </c>
      <c r="W6067">
        <v>3158.2653847136899</v>
      </c>
      <c r="X6067">
        <v>31582.653847136899</v>
      </c>
      <c r="Y6067" t="s">
        <v>31</v>
      </c>
    </row>
    <row r="6068" spans="1:25" x14ac:dyDescent="0.35">
      <c r="A6068" t="s">
        <v>25</v>
      </c>
      <c r="B6068" s="1">
        <v>40710</v>
      </c>
      <c r="C6068">
        <v>10.1</v>
      </c>
      <c r="D6068">
        <v>67</v>
      </c>
      <c r="E6068">
        <v>69</v>
      </c>
      <c r="F6068">
        <v>5.2</v>
      </c>
      <c r="G6068">
        <v>0</v>
      </c>
      <c r="H6068">
        <v>85.119096783505697</v>
      </c>
      <c r="I6068">
        <v>11.3157035799683</v>
      </c>
      <c r="J6068">
        <v>259.44679604014198</v>
      </c>
      <c r="K6068">
        <v>2.7809218212692399</v>
      </c>
      <c r="L6068">
        <v>20.406361926830101</v>
      </c>
      <c r="M6068">
        <v>4.5720836308740198</v>
      </c>
      <c r="N6068">
        <v>0.40083992981223499</v>
      </c>
      <c r="O6068">
        <v>9.8984835622556293</v>
      </c>
      <c r="P6068">
        <v>8.9461006817697299</v>
      </c>
      <c r="Q6068" t="s">
        <v>26</v>
      </c>
      <c r="R6068" t="s">
        <v>27</v>
      </c>
      <c r="S6068">
        <v>25</v>
      </c>
      <c r="T6068">
        <v>33.669119848708398</v>
      </c>
      <c r="U6068">
        <v>58.920959735239698</v>
      </c>
      <c r="V6068" t="s">
        <v>28</v>
      </c>
      <c r="W6068">
        <v>588.52597937194798</v>
      </c>
      <c r="X6068">
        <v>5885.2597937194796</v>
      </c>
      <c r="Y6068" t="s">
        <v>32</v>
      </c>
    </row>
    <row r="6069" spans="1:25" x14ac:dyDescent="0.35">
      <c r="A6069" t="s">
        <v>25</v>
      </c>
      <c r="B6069" s="1">
        <v>40711</v>
      </c>
      <c r="C6069">
        <v>5.4</v>
      </c>
      <c r="D6069">
        <v>75</v>
      </c>
      <c r="E6069">
        <v>276</v>
      </c>
      <c r="F6069">
        <v>3.3</v>
      </c>
      <c r="G6069">
        <v>0</v>
      </c>
      <c r="H6069">
        <v>83.427107671877394</v>
      </c>
      <c r="I6069">
        <v>11.506524079968299</v>
      </c>
      <c r="J6069">
        <v>260.12279604014202</v>
      </c>
      <c r="K6069">
        <v>2.0128348121800501</v>
      </c>
      <c r="L6069">
        <v>20.7215097539701</v>
      </c>
      <c r="M6069">
        <v>3.21530007506815</v>
      </c>
      <c r="N6069">
        <v>0.21495669587982999</v>
      </c>
      <c r="O6069">
        <v>4.1379830116559004</v>
      </c>
      <c r="P6069">
        <v>3.8633175499347199</v>
      </c>
      <c r="Q6069" t="s">
        <v>26</v>
      </c>
      <c r="R6069" t="s">
        <v>27</v>
      </c>
      <c r="S6069">
        <v>25</v>
      </c>
      <c r="T6069">
        <v>19.877868566863501</v>
      </c>
      <c r="U6069">
        <v>34.7862699920111</v>
      </c>
      <c r="V6069" t="s">
        <v>28</v>
      </c>
      <c r="W6069">
        <v>383.01379961146699</v>
      </c>
      <c r="X6069">
        <v>3830.1379961146699</v>
      </c>
      <c r="Y6069" t="s">
        <v>29</v>
      </c>
    </row>
    <row r="6070" spans="1:25" x14ac:dyDescent="0.35">
      <c r="A6070" t="s">
        <v>25</v>
      </c>
      <c r="B6070" s="1">
        <v>40712</v>
      </c>
      <c r="C6070">
        <v>3.9</v>
      </c>
      <c r="D6070">
        <v>91</v>
      </c>
      <c r="E6070">
        <v>176</v>
      </c>
      <c r="F6070">
        <v>1.6</v>
      </c>
      <c r="G6070">
        <v>0</v>
      </c>
      <c r="H6070">
        <v>80.0005689328583</v>
      </c>
      <c r="I6070">
        <v>11.559366679968299</v>
      </c>
      <c r="J6070">
        <v>260.52879604014203</v>
      </c>
      <c r="K6070">
        <v>1.2315130580690401</v>
      </c>
      <c r="L6070">
        <v>20.81039896427</v>
      </c>
      <c r="M6070">
        <v>1.54385756533</v>
      </c>
      <c r="N6070">
        <v>5.8668326690968997E-2</v>
      </c>
      <c r="O6070">
        <v>1.0411626496311801</v>
      </c>
      <c r="P6070">
        <v>0.98089858092509397</v>
      </c>
      <c r="Q6070" t="s">
        <v>26</v>
      </c>
      <c r="R6070" t="s">
        <v>27</v>
      </c>
      <c r="S6070">
        <v>25</v>
      </c>
      <c r="T6070">
        <v>8.8235161067287997</v>
      </c>
      <c r="U6070">
        <v>15.4411531867754</v>
      </c>
      <c r="V6070" t="s">
        <v>28</v>
      </c>
      <c r="W6070">
        <v>194.05386477196299</v>
      </c>
      <c r="X6070">
        <v>1940.53864771963</v>
      </c>
      <c r="Y6070" t="s">
        <v>30</v>
      </c>
    </row>
    <row r="6071" spans="1:25" x14ac:dyDescent="0.35">
      <c r="A6071" t="s">
        <v>25</v>
      </c>
      <c r="B6071" s="1">
        <v>40713</v>
      </c>
      <c r="C6071">
        <v>10.6</v>
      </c>
      <c r="D6071">
        <v>79</v>
      </c>
      <c r="E6071">
        <v>67</v>
      </c>
      <c r="F6071">
        <v>5.7</v>
      </c>
      <c r="G6071">
        <v>0</v>
      </c>
      <c r="H6071">
        <v>80.220952323894593</v>
      </c>
      <c r="I6071">
        <v>11.847887275968301</v>
      </c>
      <c r="J6071">
        <v>262.14079604014199</v>
      </c>
      <c r="K6071">
        <v>1.5496015020427101</v>
      </c>
      <c r="L6071">
        <v>21.290164024506598</v>
      </c>
      <c r="M6071">
        <v>2.3320035747917101</v>
      </c>
      <c r="N6071">
        <v>0.121744572487313</v>
      </c>
      <c r="O6071">
        <v>2.0222673423259199</v>
      </c>
      <c r="P6071">
        <v>1.99914313124951</v>
      </c>
      <c r="Q6071" t="s">
        <v>26</v>
      </c>
      <c r="R6071" t="s">
        <v>27</v>
      </c>
      <c r="S6071">
        <v>25</v>
      </c>
      <c r="T6071">
        <v>12.917930554346199</v>
      </c>
      <c r="U6071">
        <v>22.606378470105799</v>
      </c>
      <c r="V6071" t="s">
        <v>28</v>
      </c>
      <c r="W6071">
        <v>267.59195152274202</v>
      </c>
      <c r="X6071">
        <v>2675.9195152274201</v>
      </c>
      <c r="Y6071" t="s">
        <v>29</v>
      </c>
    </row>
    <row r="6072" spans="1:25" x14ac:dyDescent="0.35">
      <c r="A6072" t="s">
        <v>25</v>
      </c>
      <c r="B6072" s="1">
        <v>40714</v>
      </c>
      <c r="C6072">
        <v>9.8000000000000007</v>
      </c>
      <c r="D6072">
        <v>79</v>
      </c>
      <c r="E6072">
        <v>240</v>
      </c>
      <c r="F6072">
        <v>6.1</v>
      </c>
      <c r="G6072">
        <v>0</v>
      </c>
      <c r="H6072">
        <v>80.296837382445204</v>
      </c>
      <c r="I6072">
        <v>12.116679967968301</v>
      </c>
      <c r="J6072">
        <v>263.60879604014201</v>
      </c>
      <c r="K6072">
        <v>1.5939779867611501</v>
      </c>
      <c r="L6072">
        <v>21.735678995205699</v>
      </c>
      <c r="M6072">
        <v>2.4731273103254701</v>
      </c>
      <c r="N6072">
        <v>0.135087499168694</v>
      </c>
      <c r="O6072">
        <v>2.2132280651553602</v>
      </c>
      <c r="P6072">
        <v>2.2853511855531701</v>
      </c>
      <c r="Q6072" t="s">
        <v>26</v>
      </c>
      <c r="R6072" t="s">
        <v>27</v>
      </c>
      <c r="S6072">
        <v>25</v>
      </c>
      <c r="T6072">
        <v>13.535388967357701</v>
      </c>
      <c r="U6072">
        <v>23.686930692875901</v>
      </c>
      <c r="V6072" t="s">
        <v>28</v>
      </c>
      <c r="W6072">
        <v>278.26520085083098</v>
      </c>
      <c r="X6072">
        <v>2782.6520085083098</v>
      </c>
      <c r="Y6072" t="s">
        <v>29</v>
      </c>
    </row>
    <row r="6073" spans="1:25" x14ac:dyDescent="0.35">
      <c r="A6073" t="s">
        <v>25</v>
      </c>
      <c r="B6073" s="1">
        <v>40715</v>
      </c>
      <c r="C6073">
        <v>7.5</v>
      </c>
      <c r="D6073">
        <v>81</v>
      </c>
      <c r="E6073">
        <v>313</v>
      </c>
      <c r="F6073">
        <v>4.5</v>
      </c>
      <c r="G6073">
        <v>0</v>
      </c>
      <c r="H6073">
        <v>80.296836022208396</v>
      </c>
      <c r="I6073">
        <v>12.308557319968299</v>
      </c>
      <c r="J6073">
        <v>264.66279604014198</v>
      </c>
      <c r="K6073">
        <v>1.47050903757652</v>
      </c>
      <c r="L6073">
        <v>22.0530819591328</v>
      </c>
      <c r="M6073">
        <v>2.2321578542755698</v>
      </c>
      <c r="N6073">
        <v>0.11267095720739</v>
      </c>
      <c r="O6073">
        <v>1.7762089013673299</v>
      </c>
      <c r="P6073">
        <v>1.89071678221046</v>
      </c>
      <c r="Q6073" t="s">
        <v>26</v>
      </c>
      <c r="R6073" t="s">
        <v>27</v>
      </c>
      <c r="S6073">
        <v>25</v>
      </c>
      <c r="T6073">
        <v>11.8447766924752</v>
      </c>
      <c r="U6073">
        <v>20.728359211831499</v>
      </c>
      <c r="V6073" t="s">
        <v>28</v>
      </c>
      <c r="W6073">
        <v>248.803190443864</v>
      </c>
      <c r="X6073">
        <v>2488.0319044386401</v>
      </c>
      <c r="Y6073" t="s">
        <v>29</v>
      </c>
    </row>
    <row r="6074" spans="1:25" x14ac:dyDescent="0.35">
      <c r="A6074" t="s">
        <v>25</v>
      </c>
      <c r="B6074" s="1">
        <v>40716</v>
      </c>
      <c r="C6074">
        <v>5.0999999999999996</v>
      </c>
      <c r="D6074">
        <v>93</v>
      </c>
      <c r="E6074">
        <v>20</v>
      </c>
      <c r="F6074">
        <v>4.2</v>
      </c>
      <c r="G6074">
        <v>0</v>
      </c>
      <c r="H6074">
        <v>77.974952213537605</v>
      </c>
      <c r="I6074">
        <v>12.359521071968301</v>
      </c>
      <c r="J6074">
        <v>265.284796040142</v>
      </c>
      <c r="K6074">
        <v>1.16067451028337</v>
      </c>
      <c r="L6074">
        <v>22.140274079321301</v>
      </c>
      <c r="M6074">
        <v>1.48025376293512</v>
      </c>
      <c r="N6074">
        <v>5.4458281387054601E-2</v>
      </c>
      <c r="O6074">
        <v>0.90771921015748003</v>
      </c>
      <c r="P6074">
        <v>0.97425497669776495</v>
      </c>
      <c r="Q6074" t="s">
        <v>26</v>
      </c>
      <c r="R6074" t="s">
        <v>27</v>
      </c>
      <c r="S6074">
        <v>25</v>
      </c>
      <c r="T6074">
        <v>7.9948804404049403</v>
      </c>
      <c r="U6074">
        <v>13.9910407707087</v>
      </c>
      <c r="V6074" t="s">
        <v>28</v>
      </c>
      <c r="W6074">
        <v>178.480514234678</v>
      </c>
      <c r="X6074">
        <v>1784.80514234678</v>
      </c>
      <c r="Y6074" t="s">
        <v>30</v>
      </c>
    </row>
    <row r="6075" spans="1:25" x14ac:dyDescent="0.35">
      <c r="A6075" t="s">
        <v>25</v>
      </c>
      <c r="B6075" s="1">
        <v>40717</v>
      </c>
      <c r="C6075">
        <v>9.3000000000000007</v>
      </c>
      <c r="D6075">
        <v>86</v>
      </c>
      <c r="E6075">
        <v>211</v>
      </c>
      <c r="F6075">
        <v>2.8</v>
      </c>
      <c r="G6075">
        <v>0</v>
      </c>
      <c r="H6075">
        <v>78.074764338545506</v>
      </c>
      <c r="I6075">
        <v>12.530496239968301</v>
      </c>
      <c r="J6075">
        <v>266.66279604014198</v>
      </c>
      <c r="K6075">
        <v>1.0907301469588699</v>
      </c>
      <c r="L6075">
        <v>22.426443608772701</v>
      </c>
      <c r="M6075">
        <v>1.29841270647528</v>
      </c>
      <c r="N6075">
        <v>4.3182669240407402E-2</v>
      </c>
      <c r="O6075">
        <v>0.76446088670586598</v>
      </c>
      <c r="P6075">
        <v>0.84282802792026801</v>
      </c>
      <c r="Q6075" t="s">
        <v>26</v>
      </c>
      <c r="R6075" t="s">
        <v>27</v>
      </c>
      <c r="S6075">
        <v>25</v>
      </c>
      <c r="T6075">
        <v>7.2081102002509896</v>
      </c>
      <c r="U6075">
        <v>12.614192850439199</v>
      </c>
      <c r="V6075" t="s">
        <v>28</v>
      </c>
      <c r="W6075">
        <v>163.431818364083</v>
      </c>
      <c r="X6075">
        <v>1634.3181836408301</v>
      </c>
      <c r="Y6075" t="s">
        <v>30</v>
      </c>
    </row>
    <row r="6076" spans="1:25" x14ac:dyDescent="0.35">
      <c r="A6076" t="s">
        <v>25</v>
      </c>
      <c r="B6076" s="1">
        <v>40718</v>
      </c>
      <c r="C6076">
        <v>12.2</v>
      </c>
      <c r="D6076">
        <v>65</v>
      </c>
      <c r="E6076">
        <v>295</v>
      </c>
      <c r="F6076">
        <v>1.4</v>
      </c>
      <c r="G6076">
        <v>4.4000000000000004</v>
      </c>
      <c r="H6076">
        <v>49.872355408306397</v>
      </c>
      <c r="I6076">
        <v>8.2930541087490095</v>
      </c>
      <c r="J6076">
        <v>259.53272290833002</v>
      </c>
      <c r="K6076">
        <v>0.17295531438814599</v>
      </c>
      <c r="L6076">
        <v>15.3591505425074</v>
      </c>
      <c r="M6076">
        <v>0.133282462205142</v>
      </c>
      <c r="N6076">
        <v>7.6809887076528002E-4</v>
      </c>
      <c r="O6076">
        <v>2.7040484887517098E-3</v>
      </c>
      <c r="P6076">
        <v>1.3205480041168301E-3</v>
      </c>
      <c r="Q6076" t="s">
        <v>26</v>
      </c>
      <c r="R6076" t="s">
        <v>27</v>
      </c>
      <c r="S6076">
        <v>25</v>
      </c>
      <c r="T6076">
        <v>0.32359649832638898</v>
      </c>
      <c r="U6076">
        <v>0.56629387207118098</v>
      </c>
      <c r="V6076" t="s">
        <v>26</v>
      </c>
      <c r="W6076">
        <v>11.0469038381296</v>
      </c>
      <c r="X6076">
        <v>0</v>
      </c>
      <c r="Y6076" t="s">
        <v>26</v>
      </c>
    </row>
    <row r="6077" spans="1:25" x14ac:dyDescent="0.35">
      <c r="A6077" t="s">
        <v>25</v>
      </c>
      <c r="B6077" s="1">
        <v>40719</v>
      </c>
      <c r="C6077">
        <v>10.1</v>
      </c>
      <c r="D6077">
        <v>70</v>
      </c>
      <c r="E6077">
        <v>153</v>
      </c>
      <c r="F6077">
        <v>1.9</v>
      </c>
      <c r="G6077">
        <v>0</v>
      </c>
      <c r="H6077">
        <v>61.546841606391801</v>
      </c>
      <c r="I6077">
        <v>8.6876121887490108</v>
      </c>
      <c r="J6077">
        <v>261.05472290833001</v>
      </c>
      <c r="K6077">
        <v>0.49293351553965697</v>
      </c>
      <c r="L6077">
        <v>16.040683872237199</v>
      </c>
      <c r="M6077">
        <v>0.389918569250919</v>
      </c>
      <c r="N6077">
        <v>5.13561831926758E-3</v>
      </c>
      <c r="O6077">
        <v>6.2141263405028201E-2</v>
      </c>
      <c r="P6077">
        <v>3.3390757180667002E-2</v>
      </c>
      <c r="Q6077" t="s">
        <v>26</v>
      </c>
      <c r="R6077" t="s">
        <v>27</v>
      </c>
      <c r="S6077">
        <v>25</v>
      </c>
      <c r="T6077">
        <v>1.9016482284187</v>
      </c>
      <c r="U6077">
        <v>3.3278843997327301</v>
      </c>
      <c r="V6077" t="s">
        <v>26</v>
      </c>
      <c r="W6077">
        <v>51.898846343980701</v>
      </c>
      <c r="X6077">
        <v>518.98846343980699</v>
      </c>
      <c r="Y6077" t="s">
        <v>30</v>
      </c>
    </row>
    <row r="6078" spans="1:25" x14ac:dyDescent="0.35">
      <c r="A6078" t="s">
        <v>25</v>
      </c>
      <c r="B6078" s="1">
        <v>40720</v>
      </c>
      <c r="C6078">
        <v>9.8000000000000007</v>
      </c>
      <c r="D6078">
        <v>64</v>
      </c>
      <c r="E6078">
        <v>199</v>
      </c>
      <c r="F6078">
        <v>7.1</v>
      </c>
      <c r="G6078">
        <v>0</v>
      </c>
      <c r="H6078">
        <v>72.404893562201195</v>
      </c>
      <c r="I6078">
        <v>9.1483996607490106</v>
      </c>
      <c r="J6078">
        <v>262.52272290833002</v>
      </c>
      <c r="K6078">
        <v>0.97176488199335498</v>
      </c>
      <c r="L6078">
        <v>16.830522913092299</v>
      </c>
      <c r="M6078">
        <v>0.79145494022392804</v>
      </c>
      <c r="N6078">
        <v>1.7979734232450001E-2</v>
      </c>
      <c r="O6078">
        <v>0.464690650061924</v>
      </c>
      <c r="P6078">
        <v>0.27739599019123301</v>
      </c>
      <c r="Q6078" t="s">
        <v>26</v>
      </c>
      <c r="R6078" t="s">
        <v>27</v>
      </c>
      <c r="S6078">
        <v>25</v>
      </c>
      <c r="T6078">
        <v>5.9440689103060196</v>
      </c>
      <c r="U6078">
        <v>10.4021205930355</v>
      </c>
      <c r="V6078" t="s">
        <v>28</v>
      </c>
      <c r="W6078">
        <v>138.64710191371799</v>
      </c>
      <c r="X6078">
        <v>1386.4710191371801</v>
      </c>
      <c r="Y6078" t="s">
        <v>30</v>
      </c>
    </row>
    <row r="6079" spans="1:25" x14ac:dyDescent="0.35">
      <c r="A6079" t="s">
        <v>25</v>
      </c>
      <c r="B6079" s="1">
        <v>40721</v>
      </c>
      <c r="C6079">
        <v>8.4</v>
      </c>
      <c r="D6079">
        <v>65</v>
      </c>
      <c r="E6079">
        <v>93</v>
      </c>
      <c r="F6079">
        <v>0.7</v>
      </c>
      <c r="G6079">
        <v>0</v>
      </c>
      <c r="H6079">
        <v>76.380635329121702</v>
      </c>
      <c r="I6079">
        <v>9.5388477607490092</v>
      </c>
      <c r="J6079">
        <v>263.73872290832998</v>
      </c>
      <c r="K6079">
        <v>0.86276663875357196</v>
      </c>
      <c r="L6079">
        <v>17.495739750104399</v>
      </c>
      <c r="M6079">
        <v>0.71956918422043104</v>
      </c>
      <c r="N6079">
        <v>1.5191033750829501E-2</v>
      </c>
      <c r="O6079">
        <v>0.33784523156964802</v>
      </c>
      <c r="P6079">
        <v>0.219428803205928</v>
      </c>
      <c r="Q6079" t="s">
        <v>26</v>
      </c>
      <c r="R6079" t="s">
        <v>27</v>
      </c>
      <c r="S6079">
        <v>25</v>
      </c>
      <c r="T6079">
        <v>4.8713488277458197</v>
      </c>
      <c r="U6079">
        <v>8.5248604485551898</v>
      </c>
      <c r="V6079" t="s">
        <v>26</v>
      </c>
      <c r="W6079">
        <v>116.92437110129499</v>
      </c>
      <c r="X6079">
        <v>1169.2437110129499</v>
      </c>
      <c r="Y6079" t="s">
        <v>30</v>
      </c>
    </row>
    <row r="6080" spans="1:25" x14ac:dyDescent="0.35">
      <c r="A6080" t="s">
        <v>25</v>
      </c>
      <c r="B6080" s="1">
        <v>40722</v>
      </c>
      <c r="C6080">
        <v>7.4</v>
      </c>
      <c r="D6080">
        <v>82</v>
      </c>
      <c r="E6080">
        <v>163</v>
      </c>
      <c r="F6080">
        <v>2.2000000000000002</v>
      </c>
      <c r="G6080">
        <v>0</v>
      </c>
      <c r="H6080">
        <v>77.235267365503105</v>
      </c>
      <c r="I6080">
        <v>9.7185126007490101</v>
      </c>
      <c r="J6080">
        <v>264.77472290832998</v>
      </c>
      <c r="K6080">
        <v>0.98928927457046101</v>
      </c>
      <c r="L6080">
        <v>17.803352406061101</v>
      </c>
      <c r="M6080">
        <v>0.83399913841645101</v>
      </c>
      <c r="N6080">
        <v>1.9725681636866801E-2</v>
      </c>
      <c r="O6080">
        <v>0.50731837946399405</v>
      </c>
      <c r="P6080">
        <v>0.34219094461513599</v>
      </c>
      <c r="Q6080" t="s">
        <v>26</v>
      </c>
      <c r="R6080" t="s">
        <v>27</v>
      </c>
      <c r="S6080">
        <v>25</v>
      </c>
      <c r="T6080">
        <v>6.1242693288179897</v>
      </c>
      <c r="U6080">
        <v>10.7174713254315</v>
      </c>
      <c r="V6080" t="s">
        <v>28</v>
      </c>
      <c r="W6080">
        <v>142.23041175881701</v>
      </c>
      <c r="X6080">
        <v>1422.3041175881699</v>
      </c>
      <c r="Y6080" t="s">
        <v>30</v>
      </c>
    </row>
    <row r="6081" spans="1:25" x14ac:dyDescent="0.35">
      <c r="A6081" t="s">
        <v>25</v>
      </c>
      <c r="B6081" s="1">
        <v>40723</v>
      </c>
      <c r="C6081">
        <v>5.9</v>
      </c>
      <c r="D6081">
        <v>79</v>
      </c>
      <c r="E6081">
        <v>236</v>
      </c>
      <c r="F6081">
        <v>5.6</v>
      </c>
      <c r="G6081">
        <v>12</v>
      </c>
      <c r="H6081">
        <v>31.0712459821839</v>
      </c>
      <c r="I6081">
        <v>4.5606173525154201</v>
      </c>
      <c r="J6081">
        <v>233.68253124868801</v>
      </c>
      <c r="K6081">
        <v>6.0678909298464397E-3</v>
      </c>
      <c r="L6081">
        <v>8.6969062237236194</v>
      </c>
      <c r="M6081">
        <v>3.3991154303622999E-3</v>
      </c>
      <c r="N6081" s="2">
        <v>1.1616801542203499E-6</v>
      </c>
      <c r="O6081" s="2">
        <v>6.8287396858694502E-8</v>
      </c>
      <c r="P6081" s="2">
        <v>9.1701504888612508E-9</v>
      </c>
      <c r="Q6081" t="s">
        <v>26</v>
      </c>
      <c r="R6081" t="s">
        <v>27</v>
      </c>
      <c r="S6081">
        <v>25</v>
      </c>
      <c r="T6081">
        <v>1.0935420043432899E-3</v>
      </c>
      <c r="U6081">
        <v>1.91369850760076E-3</v>
      </c>
      <c r="V6081" t="s">
        <v>26</v>
      </c>
      <c r="W6081">
        <v>7.3506224647482202E-2</v>
      </c>
      <c r="X6081">
        <v>0</v>
      </c>
      <c r="Y6081" t="s">
        <v>26</v>
      </c>
    </row>
    <row r="6082" spans="1:25" x14ac:dyDescent="0.35">
      <c r="A6082" t="s">
        <v>25</v>
      </c>
      <c r="B6082" s="1">
        <v>40724</v>
      </c>
      <c r="C6082">
        <v>8</v>
      </c>
      <c r="D6082">
        <v>82</v>
      </c>
      <c r="E6082">
        <v>214</v>
      </c>
      <c r="F6082">
        <v>1.6</v>
      </c>
      <c r="G6082">
        <v>0.2</v>
      </c>
      <c r="H6082">
        <v>41.233626135928198</v>
      </c>
      <c r="I6082">
        <v>4.7529644165154199</v>
      </c>
      <c r="J6082">
        <v>234.82653124868801</v>
      </c>
      <c r="K6082">
        <v>4.7181353456147497E-2</v>
      </c>
      <c r="L6082">
        <v>9.0480882996684695</v>
      </c>
      <c r="M6082">
        <v>2.6983122320582E-2</v>
      </c>
      <c r="N6082" s="2">
        <v>4.5457139350450201E-5</v>
      </c>
      <c r="O6082" s="2">
        <v>3.3575402570321801E-5</v>
      </c>
      <c r="P6082" s="2">
        <v>4.94239641888442E-6</v>
      </c>
      <c r="Q6082" t="s">
        <v>26</v>
      </c>
      <c r="R6082" t="s">
        <v>27</v>
      </c>
      <c r="S6082">
        <v>25</v>
      </c>
      <c r="T6082">
        <v>3.5690269311978301E-2</v>
      </c>
      <c r="U6082">
        <v>6.2457971295961999E-2</v>
      </c>
      <c r="V6082" t="s">
        <v>26</v>
      </c>
      <c r="W6082">
        <v>1.58885587584832</v>
      </c>
      <c r="X6082">
        <v>0</v>
      </c>
      <c r="Y6082" t="s">
        <v>26</v>
      </c>
    </row>
    <row r="6083" spans="1:25" x14ac:dyDescent="0.35">
      <c r="A6083" t="s">
        <v>25</v>
      </c>
      <c r="B6083" s="1">
        <v>40725</v>
      </c>
      <c r="C6083">
        <v>8.9</v>
      </c>
      <c r="D6083">
        <v>74</v>
      </c>
      <c r="E6083">
        <v>122</v>
      </c>
      <c r="F6083">
        <v>2.4</v>
      </c>
      <c r="G6083">
        <v>0</v>
      </c>
      <c r="H6083">
        <v>53.855678128397301</v>
      </c>
      <c r="I6083">
        <v>5.0730504165154198</v>
      </c>
      <c r="J6083">
        <v>236.132531248688</v>
      </c>
      <c r="K6083">
        <v>0.28221670416289601</v>
      </c>
      <c r="L6083">
        <v>9.6289329721815609</v>
      </c>
      <c r="M6083">
        <v>0.16681861191602901</v>
      </c>
      <c r="N6083">
        <v>1.1427248574571601E-3</v>
      </c>
      <c r="O6083">
        <v>7.5255923690010296E-3</v>
      </c>
      <c r="P6083">
        <v>1.2791376526044001E-3</v>
      </c>
      <c r="Q6083" t="s">
        <v>26</v>
      </c>
      <c r="R6083" t="s">
        <v>27</v>
      </c>
      <c r="S6083">
        <v>15</v>
      </c>
      <c r="T6083">
        <v>0.43328743797832597</v>
      </c>
      <c r="U6083">
        <v>0.75825301646207099</v>
      </c>
      <c r="V6083" t="s">
        <v>26</v>
      </c>
      <c r="W6083">
        <v>22.838543721639699</v>
      </c>
      <c r="X6083">
        <v>0</v>
      </c>
      <c r="Y6083" t="s">
        <v>26</v>
      </c>
    </row>
    <row r="6084" spans="1:25" x14ac:dyDescent="0.35">
      <c r="A6084" t="s">
        <v>25</v>
      </c>
      <c r="B6084" s="1">
        <v>40726</v>
      </c>
      <c r="C6084">
        <v>8.6</v>
      </c>
      <c r="D6084">
        <v>73</v>
      </c>
      <c r="E6084">
        <v>61</v>
      </c>
      <c r="F6084">
        <v>6</v>
      </c>
      <c r="G6084">
        <v>0</v>
      </c>
      <c r="H6084">
        <v>64.980668136370497</v>
      </c>
      <c r="I6084">
        <v>5.3954755065154201</v>
      </c>
      <c r="J6084">
        <v>237.38453124868801</v>
      </c>
      <c r="K6084">
        <v>0.71259723678388598</v>
      </c>
      <c r="L6084">
        <v>10.2107544512043</v>
      </c>
      <c r="M6084">
        <v>0.434763884791183</v>
      </c>
      <c r="N6084">
        <v>6.2269808405470903E-3</v>
      </c>
      <c r="O6084">
        <v>0.122947171143468</v>
      </c>
      <c r="P6084">
        <v>2.3918345013015398E-2</v>
      </c>
      <c r="Q6084" t="s">
        <v>26</v>
      </c>
      <c r="R6084" t="s">
        <v>27</v>
      </c>
      <c r="S6084">
        <v>15</v>
      </c>
      <c r="T6084">
        <v>2.06574169119544</v>
      </c>
      <c r="U6084">
        <v>3.6150479595920202</v>
      </c>
      <c r="V6084" t="s">
        <v>26</v>
      </c>
      <c r="W6084">
        <v>88.747954514293795</v>
      </c>
      <c r="X6084">
        <v>887.47954514293804</v>
      </c>
      <c r="Y6084" t="s">
        <v>30</v>
      </c>
    </row>
    <row r="6085" spans="1:25" x14ac:dyDescent="0.35">
      <c r="A6085" t="s">
        <v>25</v>
      </c>
      <c r="B6085" s="1">
        <v>40727</v>
      </c>
      <c r="C6085">
        <v>8.4</v>
      </c>
      <c r="D6085">
        <v>62</v>
      </c>
      <c r="E6085">
        <v>33</v>
      </c>
      <c r="F6085">
        <v>2.4</v>
      </c>
      <c r="G6085">
        <v>0</v>
      </c>
      <c r="H6085">
        <v>72.891579512033601</v>
      </c>
      <c r="I6085">
        <v>5.8399026065154196</v>
      </c>
      <c r="J6085">
        <v>238.60053124868799</v>
      </c>
      <c r="K6085">
        <v>0.78176113154471105</v>
      </c>
      <c r="L6085">
        <v>11.0063371306161</v>
      </c>
      <c r="M6085">
        <v>0.497025011804127</v>
      </c>
      <c r="N6085">
        <v>7.8914788416582504E-3</v>
      </c>
      <c r="O6085">
        <v>0.17423767816633001</v>
      </c>
      <c r="P6085">
        <v>4.0248503847832802E-2</v>
      </c>
      <c r="Q6085" t="s">
        <v>26</v>
      </c>
      <c r="R6085" t="s">
        <v>27</v>
      </c>
      <c r="S6085">
        <v>15</v>
      </c>
      <c r="T6085">
        <v>2.4131104022033201</v>
      </c>
      <c r="U6085">
        <v>4.2229432038558201</v>
      </c>
      <c r="V6085" t="s">
        <v>26</v>
      </c>
      <c r="W6085">
        <v>101.456178820397</v>
      </c>
      <c r="X6085">
        <v>1014.56178820397</v>
      </c>
      <c r="Y6085" t="s">
        <v>30</v>
      </c>
    </row>
    <row r="6086" spans="1:25" x14ac:dyDescent="0.35">
      <c r="A6086" t="s">
        <v>25</v>
      </c>
      <c r="B6086" s="1">
        <v>40728</v>
      </c>
      <c r="C6086">
        <v>9.9</v>
      </c>
      <c r="D6086">
        <v>60</v>
      </c>
      <c r="E6086">
        <v>56</v>
      </c>
      <c r="F6086">
        <v>3.9</v>
      </c>
      <c r="G6086">
        <v>0</v>
      </c>
      <c r="H6086">
        <v>78.449340705124399</v>
      </c>
      <c r="I6086">
        <v>6.3815866065154196</v>
      </c>
      <c r="J6086">
        <v>240.086531248688</v>
      </c>
      <c r="K6086">
        <v>1.1908761221652899</v>
      </c>
      <c r="L6086">
        <v>11.967895747709001</v>
      </c>
      <c r="M6086">
        <v>0.79351313095893905</v>
      </c>
      <c r="N6086">
        <v>1.8062576212332399E-2</v>
      </c>
      <c r="O6086">
        <v>0.63657611533417002</v>
      </c>
      <c r="P6086">
        <v>0.17789854250256201</v>
      </c>
      <c r="Q6086" t="s">
        <v>26</v>
      </c>
      <c r="R6086" t="s">
        <v>27</v>
      </c>
      <c r="S6086">
        <v>15</v>
      </c>
      <c r="T6086">
        <v>4.87605958700588</v>
      </c>
      <c r="U6086">
        <v>8.5331042772602892</v>
      </c>
      <c r="V6086" t="s">
        <v>26</v>
      </c>
      <c r="W6086">
        <v>185.080456833113</v>
      </c>
      <c r="X6086">
        <v>1850.80456833113</v>
      </c>
      <c r="Y6086" t="s">
        <v>30</v>
      </c>
    </row>
    <row r="6087" spans="1:25" x14ac:dyDescent="0.35">
      <c r="A6087" t="s">
        <v>25</v>
      </c>
      <c r="B6087" s="1">
        <v>40729</v>
      </c>
      <c r="C6087">
        <v>10.6</v>
      </c>
      <c r="D6087">
        <v>59</v>
      </c>
      <c r="E6087">
        <v>115</v>
      </c>
      <c r="F6087">
        <v>1.8</v>
      </c>
      <c r="G6087">
        <v>0</v>
      </c>
      <c r="H6087">
        <v>81.269947211747294</v>
      </c>
      <c r="I6087">
        <v>6.9721452765154197</v>
      </c>
      <c r="J6087">
        <v>241.698531248688</v>
      </c>
      <c r="K6087">
        <v>1.43012182165561</v>
      </c>
      <c r="L6087">
        <v>13.0063247221286</v>
      </c>
      <c r="M6087">
        <v>0.99936741059605105</v>
      </c>
      <c r="N6087">
        <v>2.71695520334111E-2</v>
      </c>
      <c r="O6087">
        <v>1.15463433498984</v>
      </c>
      <c r="P6087">
        <v>0.389324402219901</v>
      </c>
      <c r="Q6087" t="s">
        <v>26</v>
      </c>
      <c r="R6087" t="s">
        <v>27</v>
      </c>
      <c r="S6087">
        <v>15</v>
      </c>
      <c r="T6087">
        <v>6.6094066783323999</v>
      </c>
      <c r="U6087">
        <v>11.5664616870817</v>
      </c>
      <c r="V6087" t="s">
        <v>28</v>
      </c>
      <c r="W6087">
        <v>239.33028457610999</v>
      </c>
      <c r="X6087">
        <v>2393.3028457610999</v>
      </c>
      <c r="Y6087" t="s">
        <v>29</v>
      </c>
    </row>
    <row r="6088" spans="1:25" x14ac:dyDescent="0.35">
      <c r="A6088" t="s">
        <v>25</v>
      </c>
      <c r="B6088" s="1">
        <v>40730</v>
      </c>
      <c r="C6088">
        <v>12.7</v>
      </c>
      <c r="D6088">
        <v>52</v>
      </c>
      <c r="E6088">
        <v>309</v>
      </c>
      <c r="F6088">
        <v>11.2</v>
      </c>
      <c r="G6088">
        <v>0</v>
      </c>
      <c r="H6088">
        <v>84.271455881723298</v>
      </c>
      <c r="I6088">
        <v>7.7876259165154202</v>
      </c>
      <c r="J6088">
        <v>243.68853124868801</v>
      </c>
      <c r="K6088">
        <v>3.3520281533935301</v>
      </c>
      <c r="L6088">
        <v>14.422955294222801</v>
      </c>
      <c r="M6088">
        <v>4.4496950924742604</v>
      </c>
      <c r="N6088">
        <v>0.382044059727917</v>
      </c>
      <c r="O6088">
        <v>12.9381008583566</v>
      </c>
      <c r="P6088">
        <v>5.4967837289257302</v>
      </c>
      <c r="Q6088" t="s">
        <v>26</v>
      </c>
      <c r="R6088" t="s">
        <v>27</v>
      </c>
      <c r="S6088">
        <v>15</v>
      </c>
      <c r="T6088">
        <v>26.5806811931247</v>
      </c>
      <c r="U6088">
        <v>46.516192087968101</v>
      </c>
      <c r="V6088" t="s">
        <v>28</v>
      </c>
      <c r="W6088">
        <v>747.80961860711398</v>
      </c>
      <c r="X6088">
        <v>7478.0961860711404</v>
      </c>
      <c r="Y6088" t="s">
        <v>32</v>
      </c>
    </row>
    <row r="6089" spans="1:25" x14ac:dyDescent="0.35">
      <c r="A6089" t="s">
        <v>25</v>
      </c>
      <c r="B6089" s="1">
        <v>40731</v>
      </c>
      <c r="C6089">
        <v>12.1</v>
      </c>
      <c r="D6089">
        <v>51</v>
      </c>
      <c r="E6089">
        <v>312</v>
      </c>
      <c r="F6089">
        <v>12.7</v>
      </c>
      <c r="G6089">
        <v>0</v>
      </c>
      <c r="H6089">
        <v>85.360658350752104</v>
      </c>
      <c r="I6089">
        <v>8.5839013965154205</v>
      </c>
      <c r="J6089">
        <v>245.57053124868801</v>
      </c>
      <c r="K6089">
        <v>4.1959367342086296</v>
      </c>
      <c r="L6089">
        <v>15.7881210229116</v>
      </c>
      <c r="M6089">
        <v>5.89376568719603</v>
      </c>
      <c r="N6089">
        <v>0.62829597407607296</v>
      </c>
      <c r="O6089">
        <v>24.644102890574</v>
      </c>
      <c r="P6089">
        <v>12.788291343844101</v>
      </c>
      <c r="Q6089" t="s">
        <v>28</v>
      </c>
      <c r="R6089" t="s">
        <v>27</v>
      </c>
      <c r="S6089">
        <v>15</v>
      </c>
      <c r="T6089">
        <v>37.991699562095803</v>
      </c>
      <c r="U6089">
        <v>66.485474233667603</v>
      </c>
      <c r="V6089" t="s">
        <v>28</v>
      </c>
      <c r="W6089">
        <v>986.983589957052</v>
      </c>
      <c r="X6089">
        <v>9869.8358995705203</v>
      </c>
      <c r="Y6089" t="s">
        <v>32</v>
      </c>
    </row>
    <row r="6090" spans="1:25" x14ac:dyDescent="0.35">
      <c r="A6090" t="s">
        <v>25</v>
      </c>
      <c r="B6090" s="1">
        <v>40732</v>
      </c>
      <c r="C6090">
        <v>9.1999999999999993</v>
      </c>
      <c r="D6090">
        <v>63</v>
      </c>
      <c r="E6090">
        <v>79</v>
      </c>
      <c r="F6090">
        <v>6.2</v>
      </c>
      <c r="G6090">
        <v>6.6</v>
      </c>
      <c r="H6090">
        <v>48.520361568500299</v>
      </c>
      <c r="I6090">
        <v>4.8275063326788104</v>
      </c>
      <c r="J6090">
        <v>231.91098470205901</v>
      </c>
      <c r="K6090">
        <v>0.18549916213096501</v>
      </c>
      <c r="L6090">
        <v>9.1774152962917395</v>
      </c>
      <c r="M6090">
        <v>0.106884028041988</v>
      </c>
      <c r="N6090">
        <v>5.1969026530339303E-4</v>
      </c>
      <c r="O6090">
        <v>2.0421384895937399E-3</v>
      </c>
      <c r="P6090">
        <v>3.1065110839843498E-4</v>
      </c>
      <c r="Q6090" t="s">
        <v>26</v>
      </c>
      <c r="R6090" t="s">
        <v>27</v>
      </c>
      <c r="S6090">
        <v>15</v>
      </c>
      <c r="T6090">
        <v>0.212919143968443</v>
      </c>
      <c r="U6090">
        <v>0.37260850194477502</v>
      </c>
      <c r="V6090" t="s">
        <v>26</v>
      </c>
      <c r="W6090">
        <v>12.2587242642867</v>
      </c>
      <c r="X6090">
        <v>0</v>
      </c>
      <c r="Y6090" t="s">
        <v>26</v>
      </c>
    </row>
    <row r="6091" spans="1:25" x14ac:dyDescent="0.35">
      <c r="A6091" t="s">
        <v>25</v>
      </c>
      <c r="B6091" s="1">
        <v>40733</v>
      </c>
      <c r="C6091">
        <v>7.6</v>
      </c>
      <c r="D6091">
        <v>85</v>
      </c>
      <c r="E6091">
        <v>325</v>
      </c>
      <c r="F6091">
        <v>3.2</v>
      </c>
      <c r="G6091">
        <v>3.4</v>
      </c>
      <c r="H6091">
        <v>34.755406999642297</v>
      </c>
      <c r="I6091">
        <v>2.8046316693279998</v>
      </c>
      <c r="J6091">
        <v>227.56451742604</v>
      </c>
      <c r="K6091">
        <v>1.3426653254317199E-2</v>
      </c>
      <c r="L6091">
        <v>5.4416000746954003</v>
      </c>
      <c r="M6091">
        <v>5.9946977318806197E-3</v>
      </c>
      <c r="N6091" s="2">
        <v>3.1711516180879202E-6</v>
      </c>
      <c r="O6091" s="2">
        <v>3.4311857525628103E-7</v>
      </c>
      <c r="P6091" s="2">
        <v>1.5279870453298801E-8</v>
      </c>
      <c r="Q6091" t="s">
        <v>26</v>
      </c>
      <c r="R6091" t="s">
        <v>27</v>
      </c>
      <c r="S6091">
        <v>15</v>
      </c>
      <c r="T6091">
        <v>2.4649070044782998E-3</v>
      </c>
      <c r="U6091">
        <v>4.3135872578370198E-3</v>
      </c>
      <c r="V6091" t="s">
        <v>26</v>
      </c>
      <c r="W6091">
        <v>0.241812906751558</v>
      </c>
      <c r="X6091">
        <v>0</v>
      </c>
      <c r="Y6091" t="s">
        <v>26</v>
      </c>
    </row>
    <row r="6092" spans="1:25" x14ac:dyDescent="0.35">
      <c r="A6092" t="s">
        <v>25</v>
      </c>
      <c r="B6092" s="1">
        <v>40734</v>
      </c>
      <c r="C6092">
        <v>9.5</v>
      </c>
      <c r="D6092">
        <v>59</v>
      </c>
      <c r="E6092">
        <v>329</v>
      </c>
      <c r="F6092">
        <v>17.5</v>
      </c>
      <c r="G6092">
        <v>6</v>
      </c>
      <c r="H6092">
        <v>44.8515857141156</v>
      </c>
      <c r="I6092">
        <v>1.45517917879766</v>
      </c>
      <c r="J6092">
        <v>216.282316946501</v>
      </c>
      <c r="K6092">
        <v>0.19354562384674701</v>
      </c>
      <c r="L6092">
        <v>2.86221485332499</v>
      </c>
      <c r="M6092">
        <v>6.7077195061234399E-2</v>
      </c>
      <c r="N6092">
        <v>2.2782766846563899E-4</v>
      </c>
      <c r="O6092">
        <v>1.5850834511752499E-4</v>
      </c>
      <c r="P6092" s="2">
        <v>1.5039408507389899E-6</v>
      </c>
      <c r="Q6092" t="s">
        <v>26</v>
      </c>
      <c r="R6092" t="s">
        <v>27</v>
      </c>
      <c r="S6092">
        <v>15</v>
      </c>
      <c r="T6092">
        <v>0.22880275556926899</v>
      </c>
      <c r="U6092">
        <v>0.40040482224622098</v>
      </c>
      <c r="V6092" t="s">
        <v>26</v>
      </c>
      <c r="W6092">
        <v>13.0570816577461</v>
      </c>
      <c r="X6092">
        <v>0</v>
      </c>
      <c r="Y6092" t="s">
        <v>26</v>
      </c>
    </row>
    <row r="6093" spans="1:25" x14ac:dyDescent="0.35">
      <c r="A6093" t="s">
        <v>25</v>
      </c>
      <c r="B6093" s="1">
        <v>40735</v>
      </c>
      <c r="C6093">
        <v>7</v>
      </c>
      <c r="D6093">
        <v>74</v>
      </c>
      <c r="E6093">
        <v>345</v>
      </c>
      <c r="F6093">
        <v>18.600000000000001</v>
      </c>
      <c r="G6093">
        <v>14.4</v>
      </c>
      <c r="H6093">
        <v>32.945605606369298</v>
      </c>
      <c r="I6093">
        <v>0.28993784334924999</v>
      </c>
      <c r="J6093">
        <v>182.67539786666799</v>
      </c>
      <c r="K6093">
        <v>1.8889948704526899E-2</v>
      </c>
      <c r="L6093">
        <v>0.57758386985377996</v>
      </c>
      <c r="M6093">
        <v>4.5364829420643698E-3</v>
      </c>
      <c r="N6093" s="2">
        <v>1.9362526873108399E-6</v>
      </c>
      <c r="O6093" s="2">
        <v>3.0279224962124199E-14</v>
      </c>
      <c r="P6093" s="2">
        <v>5.6592753486303004E-18</v>
      </c>
      <c r="Q6093" t="s">
        <v>26</v>
      </c>
      <c r="R6093" t="s">
        <v>27</v>
      </c>
      <c r="S6093">
        <v>15</v>
      </c>
      <c r="T6093">
        <v>4.4032877530935802E-3</v>
      </c>
      <c r="U6093">
        <v>7.7057535679137699E-3</v>
      </c>
      <c r="V6093" t="s">
        <v>26</v>
      </c>
      <c r="W6093">
        <v>0.40336302237600202</v>
      </c>
      <c r="X6093">
        <v>0</v>
      </c>
      <c r="Y6093" t="s">
        <v>26</v>
      </c>
    </row>
    <row r="6094" spans="1:25" x14ac:dyDescent="0.35">
      <c r="A6094" t="s">
        <v>25</v>
      </c>
      <c r="B6094" s="1">
        <v>40736</v>
      </c>
      <c r="C6094">
        <v>7.4</v>
      </c>
      <c r="D6094">
        <v>74</v>
      </c>
      <c r="E6094">
        <v>325</v>
      </c>
      <c r="F6094">
        <v>24</v>
      </c>
      <c r="G6094">
        <v>1.2</v>
      </c>
      <c r="H6094">
        <v>51.8600030824187</v>
      </c>
      <c r="I6094">
        <v>0.56201094334924995</v>
      </c>
      <c r="J6094">
        <v>183.71139786666799</v>
      </c>
      <c r="K6094">
        <v>0.68086515357050303</v>
      </c>
      <c r="L6094">
        <v>1.11549059888705</v>
      </c>
      <c r="M6094">
        <v>0.182735431611837</v>
      </c>
      <c r="N6094">
        <v>1.34275010544618E-3</v>
      </c>
      <c r="O6094" s="2">
        <v>1.4545456444434701E-5</v>
      </c>
      <c r="P6094" s="2">
        <v>1.3770396632071199E-8</v>
      </c>
      <c r="Q6094" t="s">
        <v>26</v>
      </c>
      <c r="R6094" t="s">
        <v>27</v>
      </c>
      <c r="S6094">
        <v>15</v>
      </c>
      <c r="T6094">
        <v>1.9136089366911</v>
      </c>
      <c r="U6094">
        <v>3.3488156392094202</v>
      </c>
      <c r="V6094" t="s">
        <v>26</v>
      </c>
      <c r="W6094">
        <v>83.081703315243303</v>
      </c>
      <c r="X6094">
        <v>0</v>
      </c>
      <c r="Y6094" t="s">
        <v>26</v>
      </c>
    </row>
    <row r="6095" spans="1:25" x14ac:dyDescent="0.35">
      <c r="A6095" t="s">
        <v>25</v>
      </c>
      <c r="B6095" s="1">
        <v>40737</v>
      </c>
      <c r="C6095">
        <v>7.8</v>
      </c>
      <c r="D6095">
        <v>80</v>
      </c>
      <c r="E6095">
        <v>4</v>
      </c>
      <c r="F6095">
        <v>21.7</v>
      </c>
      <c r="G6095">
        <v>4.2</v>
      </c>
      <c r="H6095">
        <v>43.983371389547301</v>
      </c>
      <c r="I6095">
        <v>0</v>
      </c>
      <c r="J6095">
        <v>177.97326313031201</v>
      </c>
      <c r="K6095">
        <v>0.20832652131601601</v>
      </c>
      <c r="L6095">
        <v>0</v>
      </c>
      <c r="M6095">
        <v>4.1665304263203098E-2</v>
      </c>
      <c r="N6095" s="2">
        <v>9.8077609283528906E-5</v>
      </c>
      <c r="O6095">
        <v>0</v>
      </c>
      <c r="P6095">
        <v>0</v>
      </c>
      <c r="Q6095" t="s">
        <v>26</v>
      </c>
      <c r="R6095" t="s">
        <v>27</v>
      </c>
      <c r="S6095">
        <v>15</v>
      </c>
      <c r="T6095">
        <v>0.25918182954560498</v>
      </c>
      <c r="U6095">
        <v>0.45356820170480899</v>
      </c>
      <c r="V6095" t="s">
        <v>26</v>
      </c>
      <c r="W6095">
        <v>14.564919763849</v>
      </c>
      <c r="X6095">
        <v>0</v>
      </c>
      <c r="Y6095" t="s">
        <v>26</v>
      </c>
    </row>
    <row r="6096" spans="1:25" x14ac:dyDescent="0.35">
      <c r="A6096" t="s">
        <v>25</v>
      </c>
      <c r="B6096" s="1">
        <v>40738</v>
      </c>
      <c r="C6096">
        <v>9.1</v>
      </c>
      <c r="D6096">
        <v>58</v>
      </c>
      <c r="E6096">
        <v>276</v>
      </c>
      <c r="F6096">
        <v>11.8</v>
      </c>
      <c r="G6096">
        <v>7.6</v>
      </c>
      <c r="H6096">
        <v>42.485824219192203</v>
      </c>
      <c r="I6096">
        <v>0</v>
      </c>
      <c r="J6096">
        <v>164.13227795695201</v>
      </c>
      <c r="K6096">
        <v>9.8469075211752494E-2</v>
      </c>
      <c r="L6096">
        <v>0</v>
      </c>
      <c r="M6096">
        <v>1.9693815042350502E-2</v>
      </c>
      <c r="N6096" s="2">
        <v>2.6033511245904301E-5</v>
      </c>
      <c r="O6096">
        <v>0</v>
      </c>
      <c r="P6096">
        <v>0</v>
      </c>
      <c r="Q6096" t="s">
        <v>26</v>
      </c>
      <c r="R6096" t="s">
        <v>27</v>
      </c>
      <c r="S6096">
        <v>15</v>
      </c>
      <c r="T6096">
        <v>7.2738890640817594E-2</v>
      </c>
      <c r="U6096">
        <v>0.127293058621431</v>
      </c>
      <c r="V6096" t="s">
        <v>26</v>
      </c>
      <c r="W6096">
        <v>4.7721070810778601</v>
      </c>
      <c r="X6096">
        <v>0</v>
      </c>
      <c r="Y6096" t="s">
        <v>26</v>
      </c>
    </row>
    <row r="6097" spans="1:25" x14ac:dyDescent="0.35">
      <c r="A6097" t="s">
        <v>25</v>
      </c>
      <c r="B6097" s="1">
        <v>40739</v>
      </c>
      <c r="C6097">
        <v>9.1999999999999993</v>
      </c>
      <c r="D6097">
        <v>38</v>
      </c>
      <c r="E6097">
        <v>208</v>
      </c>
      <c r="F6097">
        <v>4.5</v>
      </c>
      <c r="G6097">
        <v>0</v>
      </c>
      <c r="H6097">
        <v>65.5327526982649</v>
      </c>
      <c r="I6097">
        <v>0.78618045999999997</v>
      </c>
      <c r="J6097">
        <v>165.49227795695199</v>
      </c>
      <c r="K6097">
        <v>0.675166631498341</v>
      </c>
      <c r="L6097">
        <v>1.55390612191507</v>
      </c>
      <c r="M6097">
        <v>0.195407048005591</v>
      </c>
      <c r="N6097">
        <v>1.5119349293750599E-3</v>
      </c>
      <c r="O6097">
        <v>2.3857739222016999E-4</v>
      </c>
      <c r="P6097" s="2">
        <v>5.0975344093781705E-7</v>
      </c>
      <c r="Q6097" t="s">
        <v>26</v>
      </c>
      <c r="R6097" t="s">
        <v>27</v>
      </c>
      <c r="S6097">
        <v>15</v>
      </c>
      <c r="T6097">
        <v>1.8867801209368</v>
      </c>
      <c r="U6097">
        <v>3.3018652116394001</v>
      </c>
      <c r="V6097" t="s">
        <v>26</v>
      </c>
      <c r="W6097">
        <v>82.075530946291295</v>
      </c>
      <c r="X6097">
        <v>820.75530946291303</v>
      </c>
      <c r="Y6097" t="s">
        <v>30</v>
      </c>
    </row>
    <row r="6098" spans="1:25" x14ac:dyDescent="0.35">
      <c r="A6098" t="s">
        <v>25</v>
      </c>
      <c r="B6098" s="1">
        <v>40740</v>
      </c>
      <c r="C6098">
        <v>8.4</v>
      </c>
      <c r="D6098">
        <v>60</v>
      </c>
      <c r="E6098">
        <v>48</v>
      </c>
      <c r="F6098">
        <v>5.3</v>
      </c>
      <c r="G6098">
        <v>0</v>
      </c>
      <c r="H6098">
        <v>74.402494394500906</v>
      </c>
      <c r="I6098">
        <v>1.25399846</v>
      </c>
      <c r="J6098">
        <v>166.708277956952</v>
      </c>
      <c r="K6098">
        <v>0.96885979283228796</v>
      </c>
      <c r="L6098">
        <v>2.4617038846722599</v>
      </c>
      <c r="M6098">
        <v>0.31947478345538299</v>
      </c>
      <c r="N6098">
        <v>3.6092890047633502E-3</v>
      </c>
      <c r="O6098">
        <v>9.6152328257387391E-3</v>
      </c>
      <c r="P6098" s="2">
        <v>6.3237424401166003E-5</v>
      </c>
      <c r="Q6098" t="s">
        <v>26</v>
      </c>
      <c r="R6098" t="s">
        <v>27</v>
      </c>
      <c r="S6098">
        <v>15</v>
      </c>
      <c r="T6098">
        <v>3.4561281077107102</v>
      </c>
      <c r="U6098">
        <v>6.04822418849374</v>
      </c>
      <c r="V6098" t="s">
        <v>26</v>
      </c>
      <c r="W6098">
        <v>138.05542916907399</v>
      </c>
      <c r="X6098">
        <v>1380.55429169074</v>
      </c>
      <c r="Y6098" t="s">
        <v>30</v>
      </c>
    </row>
    <row r="6099" spans="1:25" x14ac:dyDescent="0.35">
      <c r="A6099" t="s">
        <v>25</v>
      </c>
      <c r="B6099" s="1">
        <v>40741</v>
      </c>
      <c r="C6099">
        <v>11.1</v>
      </c>
      <c r="D6099">
        <v>60</v>
      </c>
      <c r="E6099">
        <v>353</v>
      </c>
      <c r="F6099">
        <v>1.9</v>
      </c>
      <c r="G6099">
        <v>0</v>
      </c>
      <c r="H6099">
        <v>79.088660299647202</v>
      </c>
      <c r="I6099">
        <v>1.85477526</v>
      </c>
      <c r="J6099">
        <v>168.410277956952</v>
      </c>
      <c r="K6099">
        <v>1.1417574149691101</v>
      </c>
      <c r="L6099">
        <v>3.6101501556803002</v>
      </c>
      <c r="M6099">
        <v>0.430274633612101</v>
      </c>
      <c r="N6099">
        <v>6.1136260373134896E-3</v>
      </c>
      <c r="O6099">
        <v>6.5189690661159205E-2</v>
      </c>
      <c r="P6099">
        <v>1.0850392477565001E-3</v>
      </c>
      <c r="Q6099" t="s">
        <v>26</v>
      </c>
      <c r="R6099" t="s">
        <v>27</v>
      </c>
      <c r="S6099">
        <v>15</v>
      </c>
      <c r="T6099">
        <v>4.5457091404250596</v>
      </c>
      <c r="U6099">
        <v>7.9549909957438603</v>
      </c>
      <c r="V6099" t="s">
        <v>26</v>
      </c>
      <c r="W6099">
        <v>174.37742038164299</v>
      </c>
      <c r="X6099">
        <v>1743.7742038164299</v>
      </c>
      <c r="Y6099" t="s">
        <v>30</v>
      </c>
    </row>
    <row r="6100" spans="1:25" x14ac:dyDescent="0.35">
      <c r="A6100" t="s">
        <v>25</v>
      </c>
      <c r="B6100" s="1">
        <v>40742</v>
      </c>
      <c r="C6100">
        <v>8.1999999999999993</v>
      </c>
      <c r="D6100">
        <v>67</v>
      </c>
      <c r="E6100">
        <v>54</v>
      </c>
      <c r="F6100">
        <v>3</v>
      </c>
      <c r="G6100">
        <v>0</v>
      </c>
      <c r="H6100">
        <v>80.615591997582897</v>
      </c>
      <c r="I6100">
        <v>2.2325998500000002</v>
      </c>
      <c r="J6100">
        <v>169.59027795695201</v>
      </c>
      <c r="K6100">
        <v>1.4113409182802601</v>
      </c>
      <c r="L6100">
        <v>4.3229250094355303</v>
      </c>
      <c r="M6100">
        <v>0.57103708927583197</v>
      </c>
      <c r="N6100">
        <v>1.00893861708699E-2</v>
      </c>
      <c r="O6100">
        <v>0.198539185535618</v>
      </c>
      <c r="P6100">
        <v>5.0993616685569903E-3</v>
      </c>
      <c r="Q6100" t="s">
        <v>26</v>
      </c>
      <c r="R6100" t="s">
        <v>27</v>
      </c>
      <c r="S6100">
        <v>15</v>
      </c>
      <c r="T6100">
        <v>6.4661123669522604</v>
      </c>
      <c r="U6100">
        <v>11.3156966421665</v>
      </c>
      <c r="V6100" t="s">
        <v>28</v>
      </c>
      <c r="W6100">
        <v>234.95422526173201</v>
      </c>
      <c r="X6100">
        <v>2349.5422526173202</v>
      </c>
      <c r="Y6100" t="s">
        <v>29</v>
      </c>
    </row>
    <row r="6101" spans="1:25" x14ac:dyDescent="0.35">
      <c r="A6101" t="s">
        <v>25</v>
      </c>
      <c r="B6101" s="1">
        <v>40743</v>
      </c>
      <c r="C6101">
        <v>4.4000000000000004</v>
      </c>
      <c r="D6101">
        <v>90</v>
      </c>
      <c r="E6101">
        <v>42</v>
      </c>
      <c r="F6101">
        <v>3.8</v>
      </c>
      <c r="G6101">
        <v>0</v>
      </c>
      <c r="H6101">
        <v>78.923253213480905</v>
      </c>
      <c r="I6101">
        <v>2.3003103500000002</v>
      </c>
      <c r="J6101">
        <v>170.08627795695199</v>
      </c>
      <c r="K6101">
        <v>1.2370532223783901</v>
      </c>
      <c r="L6101">
        <v>4.45015674513375</v>
      </c>
      <c r="M6101">
        <v>0.50652909761516696</v>
      </c>
      <c r="N6101">
        <v>8.1605360823289504E-3</v>
      </c>
      <c r="O6101">
        <v>0.14692132968672</v>
      </c>
      <c r="P6101">
        <v>4.0456350446592603E-3</v>
      </c>
      <c r="Q6101" t="s">
        <v>26</v>
      </c>
      <c r="R6101" t="s">
        <v>27</v>
      </c>
      <c r="S6101">
        <v>15</v>
      </c>
      <c r="T6101">
        <v>5.1947381909789696</v>
      </c>
      <c r="U6101">
        <v>9.0907918342131904</v>
      </c>
      <c r="V6101" t="s">
        <v>26</v>
      </c>
      <c r="W6101">
        <v>195.285320474294</v>
      </c>
      <c r="X6101">
        <v>1952.8532047429401</v>
      </c>
      <c r="Y6101" t="s">
        <v>30</v>
      </c>
    </row>
    <row r="6102" spans="1:25" x14ac:dyDescent="0.35">
      <c r="A6102" t="s">
        <v>25</v>
      </c>
      <c r="B6102" s="1">
        <v>40744</v>
      </c>
      <c r="C6102">
        <v>1.9</v>
      </c>
      <c r="D6102">
        <v>93</v>
      </c>
      <c r="E6102">
        <v>174</v>
      </c>
      <c r="F6102">
        <v>1.6</v>
      </c>
      <c r="G6102">
        <v>0</v>
      </c>
      <c r="H6102">
        <v>77.393049968490601</v>
      </c>
      <c r="I6102">
        <v>2.3261634500000001</v>
      </c>
      <c r="J6102">
        <v>170.13227795695201</v>
      </c>
      <c r="K6102">
        <v>0.97152281113936101</v>
      </c>
      <c r="L6102">
        <v>4.4985585697299797</v>
      </c>
      <c r="M6102">
        <v>0.39959262629301601</v>
      </c>
      <c r="N6102">
        <v>5.3632966393664799E-3</v>
      </c>
      <c r="O6102">
        <v>7.5444648294066302E-2</v>
      </c>
      <c r="P6102">
        <v>2.1320502909956702E-3</v>
      </c>
      <c r="Q6102" t="s">
        <v>26</v>
      </c>
      <c r="R6102" t="s">
        <v>27</v>
      </c>
      <c r="S6102">
        <v>15</v>
      </c>
      <c r="T6102">
        <v>3.4720193508141302</v>
      </c>
      <c r="U6102">
        <v>6.0760338639247298</v>
      </c>
      <c r="V6102" t="s">
        <v>26</v>
      </c>
      <c r="W6102">
        <v>138.597774268503</v>
      </c>
      <c r="X6102">
        <v>1385.9777426850301</v>
      </c>
      <c r="Y6102" t="s">
        <v>30</v>
      </c>
    </row>
    <row r="6103" spans="1:25" x14ac:dyDescent="0.35">
      <c r="A6103" t="s">
        <v>25</v>
      </c>
      <c r="B6103" s="1">
        <v>40745</v>
      </c>
      <c r="C6103">
        <v>5.5</v>
      </c>
      <c r="D6103">
        <v>80</v>
      </c>
      <c r="E6103">
        <v>313</v>
      </c>
      <c r="F6103">
        <v>3.4</v>
      </c>
      <c r="G6103">
        <v>0</v>
      </c>
      <c r="H6103">
        <v>78.0767673095785</v>
      </c>
      <c r="I6103">
        <v>2.4886686500000001</v>
      </c>
      <c r="J6103">
        <v>170.826277956952</v>
      </c>
      <c r="K6103">
        <v>1.1244013861775199</v>
      </c>
      <c r="L6103">
        <v>4.80242785698987</v>
      </c>
      <c r="M6103">
        <v>0.47537439547699101</v>
      </c>
      <c r="N6103">
        <v>7.2932692252846796E-3</v>
      </c>
      <c r="O6103">
        <v>0.13437903713683699</v>
      </c>
      <c r="P6103">
        <v>4.4411082537792797E-3</v>
      </c>
      <c r="Q6103" t="s">
        <v>26</v>
      </c>
      <c r="R6103" t="s">
        <v>27</v>
      </c>
      <c r="S6103">
        <v>15</v>
      </c>
      <c r="T6103">
        <v>4.4311373279360202</v>
      </c>
      <c r="U6103">
        <v>7.7544903238880396</v>
      </c>
      <c r="V6103" t="s">
        <v>26</v>
      </c>
      <c r="W6103">
        <v>170.63424474789699</v>
      </c>
      <c r="X6103">
        <v>1706.3424474789699</v>
      </c>
      <c r="Y6103" t="s">
        <v>30</v>
      </c>
    </row>
    <row r="6104" spans="1:25" x14ac:dyDescent="0.35">
      <c r="A6104" t="s">
        <v>25</v>
      </c>
      <c r="B6104" s="1">
        <v>40746</v>
      </c>
      <c r="C6104">
        <v>5.5</v>
      </c>
      <c r="D6104">
        <v>65</v>
      </c>
      <c r="E6104">
        <v>219</v>
      </c>
      <c r="F6104">
        <v>3.3</v>
      </c>
      <c r="G6104">
        <v>0</v>
      </c>
      <c r="H6104">
        <v>79.943697419434997</v>
      </c>
      <c r="I6104">
        <v>2.7730527500000002</v>
      </c>
      <c r="J6104">
        <v>171.52027795695199</v>
      </c>
      <c r="K6104">
        <v>1.3337655608583401</v>
      </c>
      <c r="L6104">
        <v>5.3306474959381998</v>
      </c>
      <c r="M6104">
        <v>0.59006287860411699</v>
      </c>
      <c r="N6104">
        <v>1.06919983673394E-2</v>
      </c>
      <c r="O6104">
        <v>0.275456756140951</v>
      </c>
      <c r="P6104">
        <v>1.16793734051822E-2</v>
      </c>
      <c r="Q6104" t="s">
        <v>26</v>
      </c>
      <c r="R6104" t="s">
        <v>27</v>
      </c>
      <c r="S6104">
        <v>15</v>
      </c>
      <c r="T6104">
        <v>5.8870588792665499</v>
      </c>
      <c r="U6104">
        <v>10.3023530387165</v>
      </c>
      <c r="V6104" t="s">
        <v>28</v>
      </c>
      <c r="W6104">
        <v>217.08190085025799</v>
      </c>
      <c r="X6104">
        <v>2170.8190085025799</v>
      </c>
      <c r="Y6104" t="s">
        <v>29</v>
      </c>
    </row>
    <row r="6105" spans="1:25" x14ac:dyDescent="0.35">
      <c r="A6105" t="s">
        <v>25</v>
      </c>
      <c r="B6105" s="1">
        <v>40747</v>
      </c>
      <c r="C6105">
        <v>4.9000000000000004</v>
      </c>
      <c r="D6105">
        <v>93</v>
      </c>
      <c r="E6105">
        <v>247</v>
      </c>
      <c r="F6105">
        <v>1.7</v>
      </c>
      <c r="G6105">
        <v>0.2</v>
      </c>
      <c r="H6105">
        <v>77.952448546014395</v>
      </c>
      <c r="I6105">
        <v>2.8247589500000001</v>
      </c>
      <c r="J6105">
        <v>172.106277956952</v>
      </c>
      <c r="K6105">
        <v>1.0213736962775499</v>
      </c>
      <c r="L6105">
        <v>5.4268426645453296</v>
      </c>
      <c r="M6105">
        <v>0.45546784292136999</v>
      </c>
      <c r="N6105">
        <v>6.7614379801980498E-3</v>
      </c>
      <c r="O6105">
        <v>0.133200646669101</v>
      </c>
      <c r="P6105">
        <v>5.89350565592327E-3</v>
      </c>
      <c r="Q6105" t="s">
        <v>26</v>
      </c>
      <c r="R6105" t="s">
        <v>27</v>
      </c>
      <c r="S6105">
        <v>15</v>
      </c>
      <c r="T6105">
        <v>3.7747277002536501</v>
      </c>
      <c r="U6105">
        <v>6.6057734754438799</v>
      </c>
      <c r="V6105" t="s">
        <v>26</v>
      </c>
      <c r="W6105">
        <v>148.85278719891701</v>
      </c>
      <c r="X6105">
        <v>1488.5278719891701</v>
      </c>
      <c r="Y6105" t="s">
        <v>30</v>
      </c>
    </row>
    <row r="6106" spans="1:25" x14ac:dyDescent="0.35">
      <c r="A6106" t="s">
        <v>25</v>
      </c>
      <c r="B6106" s="1">
        <v>40748</v>
      </c>
      <c r="C6106">
        <v>3.2</v>
      </c>
      <c r="D6106">
        <v>73</v>
      </c>
      <c r="E6106">
        <v>243</v>
      </c>
      <c r="F6106">
        <v>4.0999999999999996</v>
      </c>
      <c r="G6106">
        <v>2</v>
      </c>
      <c r="H6106">
        <v>60.8664852364507</v>
      </c>
      <c r="I6106">
        <v>1.94122994894943</v>
      </c>
      <c r="J6106">
        <v>172.386277956952</v>
      </c>
      <c r="K6106">
        <v>0.52989826852403699</v>
      </c>
      <c r="L6106">
        <v>3.7761524200576702</v>
      </c>
      <c r="M6106">
        <v>0.20316479981007499</v>
      </c>
      <c r="N6106">
        <v>1.6197973582369599E-3</v>
      </c>
      <c r="O6106">
        <v>8.0273154059418497E-3</v>
      </c>
      <c r="P6106">
        <v>1.4891457429802501E-4</v>
      </c>
      <c r="Q6106" t="s">
        <v>26</v>
      </c>
      <c r="R6106" t="s">
        <v>27</v>
      </c>
      <c r="S6106">
        <v>15</v>
      </c>
      <c r="T6106">
        <v>1.2552210149460199</v>
      </c>
      <c r="U6106">
        <v>2.1966367761555401</v>
      </c>
      <c r="V6106" t="s">
        <v>26</v>
      </c>
      <c r="W6106">
        <v>57.685966861670202</v>
      </c>
      <c r="X6106">
        <v>576.85966861670204</v>
      </c>
      <c r="Y6106" t="s">
        <v>30</v>
      </c>
    </row>
    <row r="6107" spans="1:25" x14ac:dyDescent="0.35">
      <c r="A6107" t="s">
        <v>25</v>
      </c>
      <c r="B6107" s="1">
        <v>40749</v>
      </c>
      <c r="C6107">
        <v>1.5</v>
      </c>
      <c r="D6107">
        <v>85</v>
      </c>
      <c r="E6107">
        <v>262</v>
      </c>
      <c r="F6107">
        <v>6.3</v>
      </c>
      <c r="G6107">
        <v>0</v>
      </c>
      <c r="H6107">
        <v>65.056271897483498</v>
      </c>
      <c r="I6107">
        <v>1.98924284894943</v>
      </c>
      <c r="J6107">
        <v>172.386277956952</v>
      </c>
      <c r="K6107">
        <v>0.72564228261672203</v>
      </c>
      <c r="L6107">
        <v>3.86693008130923</v>
      </c>
      <c r="M6107">
        <v>0.28079609534586603</v>
      </c>
      <c r="N6107">
        <v>2.87224239319846E-3</v>
      </c>
      <c r="O6107">
        <v>2.15857894046661E-2</v>
      </c>
      <c r="P6107">
        <v>4.2403235518194302E-4</v>
      </c>
      <c r="Q6107" t="s">
        <v>26</v>
      </c>
      <c r="R6107" t="s">
        <v>27</v>
      </c>
      <c r="S6107">
        <v>15</v>
      </c>
      <c r="T6107">
        <v>2.1296171514080302</v>
      </c>
      <c r="U6107">
        <v>3.7268300149640501</v>
      </c>
      <c r="V6107" t="s">
        <v>26</v>
      </c>
      <c r="W6107">
        <v>91.107936446033094</v>
      </c>
      <c r="X6107">
        <v>911.07936446033102</v>
      </c>
      <c r="Y6107" t="s">
        <v>30</v>
      </c>
    </row>
    <row r="6108" spans="1:25" x14ac:dyDescent="0.35">
      <c r="A6108" t="s">
        <v>25</v>
      </c>
      <c r="B6108" s="1">
        <v>40750</v>
      </c>
      <c r="C6108">
        <v>5.6</v>
      </c>
      <c r="D6108">
        <v>47</v>
      </c>
      <c r="E6108">
        <v>77</v>
      </c>
      <c r="F6108">
        <v>8.6999999999999993</v>
      </c>
      <c r="G6108">
        <v>5.4</v>
      </c>
      <c r="H6108">
        <v>49.5494314884739</v>
      </c>
      <c r="I6108">
        <v>0.89608898824863503</v>
      </c>
      <c r="J6108">
        <v>163.48551865913799</v>
      </c>
      <c r="K6108">
        <v>0.240063114915359</v>
      </c>
      <c r="L6108">
        <v>1.76795194288938</v>
      </c>
      <c r="M6108">
        <v>7.1841488640453297E-2</v>
      </c>
      <c r="N6108">
        <v>2.5724872175630101E-4</v>
      </c>
      <c r="O6108" s="2">
        <v>2.69425550636472E-5</v>
      </c>
      <c r="P6108" s="2">
        <v>7.8968250119402598E-8</v>
      </c>
      <c r="Q6108" t="s">
        <v>26</v>
      </c>
      <c r="R6108" t="s">
        <v>27</v>
      </c>
      <c r="S6108">
        <v>15</v>
      </c>
      <c r="T6108">
        <v>0.32952056973923699</v>
      </c>
      <c r="U6108">
        <v>0.57666099704366502</v>
      </c>
      <c r="V6108" t="s">
        <v>26</v>
      </c>
      <c r="W6108">
        <v>17.9741989518186</v>
      </c>
      <c r="X6108">
        <v>0</v>
      </c>
      <c r="Y6108" t="s">
        <v>26</v>
      </c>
    </row>
    <row r="6109" spans="1:25" x14ac:dyDescent="0.35">
      <c r="A6109" t="s">
        <v>25</v>
      </c>
      <c r="B6109" s="1">
        <v>40751</v>
      </c>
      <c r="C6109">
        <v>12.4</v>
      </c>
      <c r="D6109">
        <v>48</v>
      </c>
      <c r="E6109">
        <v>307</v>
      </c>
      <c r="F6109">
        <v>21.3</v>
      </c>
      <c r="G6109">
        <v>0</v>
      </c>
      <c r="H6109">
        <v>74.219461443386706</v>
      </c>
      <c r="I6109">
        <v>1.76032118824864</v>
      </c>
      <c r="J6109">
        <v>165.421518659138</v>
      </c>
      <c r="K6109">
        <v>2.1500887883323498</v>
      </c>
      <c r="L6109">
        <v>3.4294078834088801</v>
      </c>
      <c r="M6109">
        <v>0.79479103364358905</v>
      </c>
      <c r="N6109">
        <v>1.8114095016928702E-2</v>
      </c>
      <c r="O6109">
        <v>0.32861828382409602</v>
      </c>
      <c r="P6109">
        <v>4.83144086103588E-3</v>
      </c>
      <c r="Q6109" t="s">
        <v>26</v>
      </c>
      <c r="R6109" t="s">
        <v>27</v>
      </c>
      <c r="S6109">
        <v>15</v>
      </c>
      <c r="T6109">
        <v>12.9419332940979</v>
      </c>
      <c r="U6109">
        <v>22.648383264671299</v>
      </c>
      <c r="V6109" t="s">
        <v>28</v>
      </c>
      <c r="W6109">
        <v>418.669324644754</v>
      </c>
      <c r="X6109">
        <v>4186.6932464475403</v>
      </c>
      <c r="Y6109" t="s">
        <v>32</v>
      </c>
    </row>
    <row r="6110" spans="1:25" x14ac:dyDescent="0.35">
      <c r="A6110" t="s">
        <v>25</v>
      </c>
      <c r="B6110" s="1">
        <v>40752</v>
      </c>
      <c r="C6110">
        <v>14.5</v>
      </c>
      <c r="D6110">
        <v>39</v>
      </c>
      <c r="E6110">
        <v>307</v>
      </c>
      <c r="F6110">
        <v>8.8000000000000007</v>
      </c>
      <c r="G6110">
        <v>0</v>
      </c>
      <c r="H6110">
        <v>83.987653570982104</v>
      </c>
      <c r="I6110">
        <v>2.93183594824864</v>
      </c>
      <c r="J6110">
        <v>167.73551865913799</v>
      </c>
      <c r="K6110">
        <v>2.8594034202232801</v>
      </c>
      <c r="L6110">
        <v>5.6181728904522803</v>
      </c>
      <c r="M6110">
        <v>1.9360912669772199</v>
      </c>
      <c r="N6110">
        <v>8.7584572814269096E-2</v>
      </c>
      <c r="O6110">
        <v>2.5285617336066202</v>
      </c>
      <c r="P6110">
        <v>0.121491379053349</v>
      </c>
      <c r="Q6110" t="s">
        <v>26</v>
      </c>
      <c r="R6110" t="s">
        <v>27</v>
      </c>
      <c r="S6110">
        <v>15</v>
      </c>
      <c r="T6110">
        <v>20.5807348159695</v>
      </c>
      <c r="U6110">
        <v>36.016285927946598</v>
      </c>
      <c r="V6110" t="s">
        <v>28</v>
      </c>
      <c r="W6110">
        <v>610.18187397447002</v>
      </c>
      <c r="X6110">
        <v>6101.8187397447</v>
      </c>
      <c r="Y6110" t="s">
        <v>32</v>
      </c>
    </row>
    <row r="6111" spans="1:25" x14ac:dyDescent="0.35">
      <c r="A6111" t="s">
        <v>25</v>
      </c>
      <c r="B6111" s="1">
        <v>40753</v>
      </c>
      <c r="C6111">
        <v>14.9</v>
      </c>
      <c r="D6111">
        <v>46</v>
      </c>
      <c r="E6111">
        <v>301</v>
      </c>
      <c r="F6111">
        <v>14.7</v>
      </c>
      <c r="G6111">
        <v>0</v>
      </c>
      <c r="H6111">
        <v>86.345357469202</v>
      </c>
      <c r="I6111">
        <v>3.9955063482486399</v>
      </c>
      <c r="J6111">
        <v>170.12151865913799</v>
      </c>
      <c r="K6111">
        <v>5.3270289892270197</v>
      </c>
      <c r="L6111">
        <v>7.5478378100499199</v>
      </c>
      <c r="M6111">
        <v>4.98559733500585</v>
      </c>
      <c r="N6111">
        <v>0.46722744693500401</v>
      </c>
      <c r="O6111">
        <v>20.5306800866571</v>
      </c>
      <c r="P6111">
        <v>1.9808369991327801</v>
      </c>
      <c r="Q6111" t="s">
        <v>26</v>
      </c>
      <c r="R6111" t="s">
        <v>27</v>
      </c>
      <c r="S6111">
        <v>15</v>
      </c>
      <c r="T6111">
        <v>55.169094076857697</v>
      </c>
      <c r="U6111">
        <v>96.545914634501102</v>
      </c>
      <c r="V6111" t="s">
        <v>28</v>
      </c>
      <c r="W6111">
        <v>1305.7639113155301</v>
      </c>
      <c r="X6111">
        <v>13057.639113155299</v>
      </c>
      <c r="Y6111" t="s">
        <v>31</v>
      </c>
    </row>
    <row r="6112" spans="1:25" x14ac:dyDescent="0.35">
      <c r="A6112" t="s">
        <v>25</v>
      </c>
      <c r="B6112" s="1">
        <v>40754</v>
      </c>
      <c r="C6112">
        <v>10.9</v>
      </c>
      <c r="D6112">
        <v>54</v>
      </c>
      <c r="E6112">
        <v>166</v>
      </c>
      <c r="F6112">
        <v>16.3</v>
      </c>
      <c r="G6112">
        <v>0</v>
      </c>
      <c r="H6112">
        <v>86.3453560501124</v>
      </c>
      <c r="I6112">
        <v>4.6750735482486396</v>
      </c>
      <c r="J6112">
        <v>171.78751865913799</v>
      </c>
      <c r="K6112">
        <v>5.7743024975380699</v>
      </c>
      <c r="L6112">
        <v>8.7545267516174494</v>
      </c>
      <c r="M6112">
        <v>5.8216436017398099</v>
      </c>
      <c r="N6112">
        <v>0.61475156342453696</v>
      </c>
      <c r="O6112">
        <v>30.503050559128798</v>
      </c>
      <c r="P6112">
        <v>4.15948159171145</v>
      </c>
      <c r="Q6112" t="s">
        <v>26</v>
      </c>
      <c r="R6112" t="s">
        <v>27</v>
      </c>
      <c r="S6112">
        <v>15</v>
      </c>
      <c r="T6112">
        <v>62.463822788364503</v>
      </c>
      <c r="U6112">
        <v>109.311689879638</v>
      </c>
      <c r="V6112" t="s">
        <v>28</v>
      </c>
      <c r="W6112">
        <v>1429.4159236425201</v>
      </c>
      <c r="X6112">
        <v>14294.159236425199</v>
      </c>
      <c r="Y6112" t="s">
        <v>31</v>
      </c>
    </row>
    <row r="6113" spans="1:25" x14ac:dyDescent="0.35">
      <c r="A6113" t="s">
        <v>25</v>
      </c>
      <c r="B6113" s="1">
        <v>40755</v>
      </c>
      <c r="C6113">
        <v>7.2</v>
      </c>
      <c r="D6113">
        <v>63</v>
      </c>
      <c r="E6113">
        <v>62</v>
      </c>
      <c r="F6113">
        <v>6.4</v>
      </c>
      <c r="G6113">
        <v>0</v>
      </c>
      <c r="H6113">
        <v>85.311120143102698</v>
      </c>
      <c r="I6113">
        <v>5.0531443582486304</v>
      </c>
      <c r="J6113">
        <v>172.78751865913799</v>
      </c>
      <c r="K6113">
        <v>3.03373015174822</v>
      </c>
      <c r="L6113">
        <v>9.4177379766429397</v>
      </c>
      <c r="M6113">
        <v>3.0176194218394401</v>
      </c>
      <c r="N6113">
        <v>0.19212107555598701</v>
      </c>
      <c r="O6113">
        <v>6.5949397125801896</v>
      </c>
      <c r="P6113">
        <v>1.0650149945994201</v>
      </c>
      <c r="Q6113" t="s">
        <v>26</v>
      </c>
      <c r="R6113" t="s">
        <v>27</v>
      </c>
      <c r="S6113">
        <v>15</v>
      </c>
      <c r="T6113">
        <v>22.6433048576205</v>
      </c>
      <c r="U6113">
        <v>39.625783500835901</v>
      </c>
      <c r="V6113" t="s">
        <v>28</v>
      </c>
      <c r="W6113">
        <v>658.58500772131595</v>
      </c>
      <c r="X6113">
        <v>6585.8500772131601</v>
      </c>
      <c r="Y6113" t="s">
        <v>32</v>
      </c>
    </row>
    <row r="6114" spans="1:25" x14ac:dyDescent="0.35">
      <c r="A6114" t="s">
        <v>25</v>
      </c>
      <c r="B6114" s="1">
        <v>40756</v>
      </c>
      <c r="C6114">
        <v>8.6999999999999993</v>
      </c>
      <c r="D6114">
        <v>59</v>
      </c>
      <c r="E6114">
        <v>38</v>
      </c>
      <c r="F6114">
        <v>3.2</v>
      </c>
      <c r="G6114">
        <v>0</v>
      </c>
      <c r="H6114">
        <v>85.311118734076402</v>
      </c>
      <c r="I6114">
        <v>5.6162911662486303</v>
      </c>
      <c r="J6114">
        <v>174.057518659138</v>
      </c>
      <c r="K6114">
        <v>2.5819495170515001</v>
      </c>
      <c r="L6114">
        <v>10.394118204349599</v>
      </c>
      <c r="M6114">
        <v>2.6237103673848998</v>
      </c>
      <c r="N6114">
        <v>0.149985761277281</v>
      </c>
      <c r="O6114">
        <v>4.7876009053517601</v>
      </c>
      <c r="P6114">
        <v>0.97021233035756105</v>
      </c>
      <c r="Q6114" t="s">
        <v>26</v>
      </c>
      <c r="R6114" t="s">
        <v>27</v>
      </c>
      <c r="S6114">
        <v>25</v>
      </c>
      <c r="T6114">
        <v>29.8505663641144</v>
      </c>
      <c r="U6114">
        <v>52.238491137200199</v>
      </c>
      <c r="V6114" t="s">
        <v>28</v>
      </c>
      <c r="W6114">
        <v>534.06699724191606</v>
      </c>
      <c r="X6114">
        <v>5340.6699724191603</v>
      </c>
      <c r="Y6114" t="s">
        <v>32</v>
      </c>
    </row>
    <row r="6115" spans="1:25" x14ac:dyDescent="0.35">
      <c r="A6115" t="s">
        <v>25</v>
      </c>
      <c r="B6115" s="1">
        <v>40757</v>
      </c>
      <c r="C6115">
        <v>12.1</v>
      </c>
      <c r="D6115">
        <v>57</v>
      </c>
      <c r="E6115">
        <v>59</v>
      </c>
      <c r="F6115">
        <v>3.8</v>
      </c>
      <c r="G6115">
        <v>0</v>
      </c>
      <c r="H6115">
        <v>85.311117325050105</v>
      </c>
      <c r="I6115">
        <v>6.4118166222486304</v>
      </c>
      <c r="J6115">
        <v>175.939518659138</v>
      </c>
      <c r="K6115">
        <v>2.66120371575408</v>
      </c>
      <c r="L6115">
        <v>11.752851516667</v>
      </c>
      <c r="M6115">
        <v>2.9814416882652699</v>
      </c>
      <c r="N6115">
        <v>0.188063056390148</v>
      </c>
      <c r="O6115">
        <v>5.8805394366060799</v>
      </c>
      <c r="P6115">
        <v>1.57719380517208</v>
      </c>
      <c r="Q6115" t="s">
        <v>26</v>
      </c>
      <c r="R6115" t="s">
        <v>27</v>
      </c>
      <c r="S6115">
        <v>25</v>
      </c>
      <c r="T6115">
        <v>31.352045775173199</v>
      </c>
      <c r="U6115">
        <v>54.866080106553099</v>
      </c>
      <c r="V6115" t="s">
        <v>28</v>
      </c>
      <c r="W6115">
        <v>555.67709047496805</v>
      </c>
      <c r="X6115">
        <v>5556.7709047496801</v>
      </c>
      <c r="Y6115" t="s">
        <v>32</v>
      </c>
    </row>
    <row r="6116" spans="1:25" x14ac:dyDescent="0.35">
      <c r="A6116" t="s">
        <v>25</v>
      </c>
      <c r="B6116" s="1">
        <v>40758</v>
      </c>
      <c r="C6116">
        <v>9.4</v>
      </c>
      <c r="D6116">
        <v>62</v>
      </c>
      <c r="E6116">
        <v>22</v>
      </c>
      <c r="F6116">
        <v>2.6</v>
      </c>
      <c r="G6116">
        <v>0</v>
      </c>
      <c r="H6116">
        <v>85.210784946240494</v>
      </c>
      <c r="I6116">
        <v>6.9710390622486296</v>
      </c>
      <c r="J6116">
        <v>177.33551865913799</v>
      </c>
      <c r="K6116">
        <v>2.47051595129843</v>
      </c>
      <c r="L6116">
        <v>12.6945270859099</v>
      </c>
      <c r="M6116">
        <v>2.86828169749336</v>
      </c>
      <c r="N6116">
        <v>0.17561414475845899</v>
      </c>
      <c r="O6116">
        <v>5.1609162100729504</v>
      </c>
      <c r="P6116">
        <v>1.64771328481025</v>
      </c>
      <c r="Q6116" t="s">
        <v>26</v>
      </c>
      <c r="R6116" t="s">
        <v>27</v>
      </c>
      <c r="S6116">
        <v>25</v>
      </c>
      <c r="T6116">
        <v>27.784268622661099</v>
      </c>
      <c r="U6116">
        <v>48.622470089657</v>
      </c>
      <c r="V6116" t="s">
        <v>28</v>
      </c>
      <c r="W6116">
        <v>503.886334053947</v>
      </c>
      <c r="X6116">
        <v>5038.8633405394703</v>
      </c>
      <c r="Y6116" t="s">
        <v>32</v>
      </c>
    </row>
    <row r="6117" spans="1:25" x14ac:dyDescent="0.35">
      <c r="A6117" t="s">
        <v>25</v>
      </c>
      <c r="B6117" s="1">
        <v>40759</v>
      </c>
      <c r="C6117">
        <v>9.6</v>
      </c>
      <c r="D6117">
        <v>59</v>
      </c>
      <c r="E6117">
        <v>61</v>
      </c>
      <c r="F6117">
        <v>4.7</v>
      </c>
      <c r="G6117">
        <v>0</v>
      </c>
      <c r="H6117">
        <v>85.210783538190498</v>
      </c>
      <c r="I6117">
        <v>7.5859034342486398</v>
      </c>
      <c r="J6117">
        <v>178.76751865913701</v>
      </c>
      <c r="K6117">
        <v>2.74627602541198</v>
      </c>
      <c r="L6117">
        <v>13.7166592386919</v>
      </c>
      <c r="M6117">
        <v>3.4494030593824299</v>
      </c>
      <c r="N6117">
        <v>0.243430889104915</v>
      </c>
      <c r="O6117">
        <v>7.3310782586910603</v>
      </c>
      <c r="P6117">
        <v>2.78481780690946</v>
      </c>
      <c r="Q6117" t="s">
        <v>26</v>
      </c>
      <c r="R6117" t="s">
        <v>27</v>
      </c>
      <c r="S6117">
        <v>25</v>
      </c>
      <c r="T6117">
        <v>32.992587012866203</v>
      </c>
      <c r="U6117">
        <v>57.737027272515903</v>
      </c>
      <c r="V6117" t="s">
        <v>28</v>
      </c>
      <c r="W6117">
        <v>578.99567692248604</v>
      </c>
      <c r="X6117">
        <v>5789.9567692248602</v>
      </c>
      <c r="Y6117" t="s">
        <v>32</v>
      </c>
    </row>
    <row r="6118" spans="1:25" x14ac:dyDescent="0.35">
      <c r="A6118" t="s">
        <v>25</v>
      </c>
      <c r="B6118" s="1">
        <v>40760</v>
      </c>
      <c r="C6118">
        <v>10.9</v>
      </c>
      <c r="D6118">
        <v>55</v>
      </c>
      <c r="E6118">
        <v>266</v>
      </c>
      <c r="F6118">
        <v>6.5</v>
      </c>
      <c r="G6118">
        <v>0.2</v>
      </c>
      <c r="H6118">
        <v>85.210782130140402</v>
      </c>
      <c r="I6118">
        <v>8.3427458342486407</v>
      </c>
      <c r="J6118">
        <v>180.43351865913701</v>
      </c>
      <c r="K6118">
        <v>3.0070142013840799</v>
      </c>
      <c r="L6118">
        <v>14.9566110599726</v>
      </c>
      <c r="M6118">
        <v>4.0510072042506504</v>
      </c>
      <c r="N6118">
        <v>0.32356045802115502</v>
      </c>
      <c r="O6118">
        <v>9.9898767953717993</v>
      </c>
      <c r="P6118">
        <v>4.6004895059458804</v>
      </c>
      <c r="Q6118" t="s">
        <v>26</v>
      </c>
      <c r="R6118" t="s">
        <v>27</v>
      </c>
      <c r="S6118">
        <v>25</v>
      </c>
      <c r="T6118">
        <v>38.200520905499999</v>
      </c>
      <c r="U6118">
        <v>66.850911584624896</v>
      </c>
      <c r="V6118" t="s">
        <v>28</v>
      </c>
      <c r="W6118">
        <v>651.14257458530005</v>
      </c>
      <c r="X6118">
        <v>6511.4257458530001</v>
      </c>
      <c r="Y6118" t="s">
        <v>32</v>
      </c>
    </row>
    <row r="6119" spans="1:25" x14ac:dyDescent="0.35">
      <c r="A6119" t="s">
        <v>25</v>
      </c>
      <c r="B6119" s="1">
        <v>40761</v>
      </c>
      <c r="C6119">
        <v>17</v>
      </c>
      <c r="D6119">
        <v>45</v>
      </c>
      <c r="E6119">
        <v>86</v>
      </c>
      <c r="F6119">
        <v>3.7</v>
      </c>
      <c r="G6119">
        <v>0</v>
      </c>
      <c r="H6119">
        <v>86.897370246498298</v>
      </c>
      <c r="I6119">
        <v>9.7379988142486393</v>
      </c>
      <c r="J6119">
        <v>183.19751865913801</v>
      </c>
      <c r="K6119">
        <v>3.30931142355448</v>
      </c>
      <c r="L6119">
        <v>17.191438713210299</v>
      </c>
      <c r="M6119">
        <v>4.9016419318317697</v>
      </c>
      <c r="N6119">
        <v>0.45339163707961799</v>
      </c>
      <c r="O6119">
        <v>14.170658205964701</v>
      </c>
      <c r="P6119">
        <v>8.8594083652148505</v>
      </c>
      <c r="Q6119" t="s">
        <v>26</v>
      </c>
      <c r="R6119" t="s">
        <v>27</v>
      </c>
      <c r="S6119">
        <v>25</v>
      </c>
      <c r="T6119">
        <v>44.561431781673903</v>
      </c>
      <c r="U6119">
        <v>77.982505617929306</v>
      </c>
      <c r="V6119" t="s">
        <v>28</v>
      </c>
      <c r="W6119">
        <v>735.78392768439005</v>
      </c>
      <c r="X6119">
        <v>7357.8392768438998</v>
      </c>
      <c r="Y6119" t="s">
        <v>32</v>
      </c>
    </row>
    <row r="6120" spans="1:25" x14ac:dyDescent="0.35">
      <c r="A6120" t="s">
        <v>25</v>
      </c>
      <c r="B6120" s="1">
        <v>40762</v>
      </c>
      <c r="C6120">
        <v>11.7</v>
      </c>
      <c r="D6120">
        <v>40</v>
      </c>
      <c r="E6120">
        <v>281</v>
      </c>
      <c r="F6120">
        <v>27.5</v>
      </c>
      <c r="G6120">
        <v>0</v>
      </c>
      <c r="H6120">
        <v>87.559157551515497</v>
      </c>
      <c r="I6120">
        <v>10.814396894248601</v>
      </c>
      <c r="J6120">
        <v>185.00751865913799</v>
      </c>
      <c r="K6120">
        <v>12.06628708759</v>
      </c>
      <c r="L6120">
        <v>18.871077230871101</v>
      </c>
      <c r="M6120">
        <v>15.788735403812</v>
      </c>
      <c r="N6120">
        <v>3.5945432015748899</v>
      </c>
      <c r="O6120">
        <v>283.143960720493</v>
      </c>
      <c r="P6120">
        <v>216.54531081503501</v>
      </c>
      <c r="Q6120" t="s">
        <v>28</v>
      </c>
      <c r="R6120" t="s">
        <v>27</v>
      </c>
      <c r="S6120">
        <v>25</v>
      </c>
      <c r="T6120">
        <v>313.33131054014302</v>
      </c>
      <c r="U6120">
        <v>548.32979344524904</v>
      </c>
      <c r="V6120" t="s">
        <v>30</v>
      </c>
      <c r="W6120">
        <v>2886.3717052188099</v>
      </c>
      <c r="X6120">
        <v>28863.717052188102</v>
      </c>
      <c r="Y6120" t="s">
        <v>31</v>
      </c>
    </row>
    <row r="6121" spans="1:25" x14ac:dyDescent="0.35">
      <c r="A6121" t="s">
        <v>25</v>
      </c>
      <c r="B6121" s="1">
        <v>40763</v>
      </c>
      <c r="C6121">
        <v>14.3</v>
      </c>
      <c r="D6121">
        <v>34</v>
      </c>
      <c r="E6121">
        <v>279</v>
      </c>
      <c r="F6121">
        <v>28.4</v>
      </c>
      <c r="G6121">
        <v>0</v>
      </c>
      <c r="H6121">
        <v>88.988090477103398</v>
      </c>
      <c r="I6121">
        <v>12.2389424782486</v>
      </c>
      <c r="J6121">
        <v>187.28551865913701</v>
      </c>
      <c r="K6121">
        <v>15.4982379969699</v>
      </c>
      <c r="L6121">
        <v>21.040448373063899</v>
      </c>
      <c r="M6121">
        <v>19.995302927674299</v>
      </c>
      <c r="N6121">
        <v>5.4602363632297699</v>
      </c>
      <c r="O6121">
        <v>454.94713752644498</v>
      </c>
      <c r="P6121">
        <v>438.68953808979597</v>
      </c>
      <c r="Q6121" t="s">
        <v>28</v>
      </c>
      <c r="R6121" t="s">
        <v>27</v>
      </c>
      <c r="S6121">
        <v>25</v>
      </c>
      <c r="T6121">
        <v>436.53371921874498</v>
      </c>
      <c r="U6121">
        <v>763.93400863280306</v>
      </c>
      <c r="V6121" t="s">
        <v>30</v>
      </c>
      <c r="W6121">
        <v>3439.6833625376298</v>
      </c>
      <c r="X6121">
        <v>34396.833625376297</v>
      </c>
      <c r="Y6121" t="s">
        <v>31</v>
      </c>
    </row>
    <row r="6122" spans="1:25" x14ac:dyDescent="0.35">
      <c r="A6122" t="s">
        <v>25</v>
      </c>
      <c r="B6122" s="1">
        <v>40764</v>
      </c>
      <c r="C6122">
        <v>10.199999999999999</v>
      </c>
      <c r="D6122">
        <v>63</v>
      </c>
      <c r="E6122">
        <v>64</v>
      </c>
      <c r="F6122">
        <v>6.4</v>
      </c>
      <c r="G6122">
        <v>0</v>
      </c>
      <c r="H6122">
        <v>86.4862236363129</v>
      </c>
      <c r="I6122">
        <v>12.824934714248601</v>
      </c>
      <c r="J6122">
        <v>188.825518659137</v>
      </c>
      <c r="K6122">
        <v>3.57680110020863</v>
      </c>
      <c r="L6122">
        <v>21.926736934554601</v>
      </c>
      <c r="M6122">
        <v>6.15138817352699</v>
      </c>
      <c r="N6122">
        <v>0.67772163524549001</v>
      </c>
      <c r="O6122">
        <v>19.963184606131001</v>
      </c>
      <c r="P6122">
        <v>20.995802795365499</v>
      </c>
      <c r="Q6122" t="s">
        <v>28</v>
      </c>
      <c r="R6122" t="s">
        <v>27</v>
      </c>
      <c r="S6122">
        <v>25</v>
      </c>
      <c r="T6122">
        <v>50.461441710633203</v>
      </c>
      <c r="U6122">
        <v>88.307522993608103</v>
      </c>
      <c r="V6122" t="s">
        <v>28</v>
      </c>
      <c r="W6122">
        <v>811.28288360882698</v>
      </c>
      <c r="X6122">
        <v>8112.8288360882698</v>
      </c>
      <c r="Y6122" t="s">
        <v>32</v>
      </c>
    </row>
    <row r="6123" spans="1:25" x14ac:dyDescent="0.35">
      <c r="A6123" t="s">
        <v>25</v>
      </c>
      <c r="B6123" s="1">
        <v>40765</v>
      </c>
      <c r="C6123">
        <v>12.5</v>
      </c>
      <c r="D6123">
        <v>41</v>
      </c>
      <c r="E6123">
        <v>47</v>
      </c>
      <c r="F6123">
        <v>2.4</v>
      </c>
      <c r="G6123">
        <v>0</v>
      </c>
      <c r="H6123">
        <v>87.225926318976803</v>
      </c>
      <c r="I6123">
        <v>13.9495464582486</v>
      </c>
      <c r="J6123">
        <v>190.77951865913701</v>
      </c>
      <c r="K6123">
        <v>3.2479664676078901</v>
      </c>
      <c r="L6123">
        <v>23.5873949874101</v>
      </c>
      <c r="M6123">
        <v>5.8669170937724697</v>
      </c>
      <c r="N6123">
        <v>0.62323885013067404</v>
      </c>
      <c r="O6123">
        <v>16.0878139656751</v>
      </c>
      <c r="P6123">
        <v>19.699579653187101</v>
      </c>
      <c r="Q6123" t="s">
        <v>28</v>
      </c>
      <c r="R6123" t="s">
        <v>27</v>
      </c>
      <c r="S6123">
        <v>25</v>
      </c>
      <c r="T6123">
        <v>43.2436358262621</v>
      </c>
      <c r="U6123">
        <v>75.676362695958701</v>
      </c>
      <c r="V6123" t="s">
        <v>28</v>
      </c>
      <c r="W6123">
        <v>718.53890357558396</v>
      </c>
      <c r="X6123">
        <v>7185.3890357558403</v>
      </c>
      <c r="Y6123" t="s">
        <v>32</v>
      </c>
    </row>
    <row r="6124" spans="1:25" x14ac:dyDescent="0.35">
      <c r="A6124" t="s">
        <v>25</v>
      </c>
      <c r="B6124" s="1">
        <v>40766</v>
      </c>
      <c r="C6124">
        <v>6.8</v>
      </c>
      <c r="D6124">
        <v>70</v>
      </c>
      <c r="E6124">
        <v>345</v>
      </c>
      <c r="F6124">
        <v>3.3</v>
      </c>
      <c r="G6124">
        <v>0</v>
      </c>
      <c r="H6124">
        <v>84.971467094203007</v>
      </c>
      <c r="I6124">
        <v>14.281716178248599</v>
      </c>
      <c r="J6124">
        <v>191.70751865913701</v>
      </c>
      <c r="K6124">
        <v>2.4761867560594299</v>
      </c>
      <c r="L6124">
        <v>24.078893541230901</v>
      </c>
      <c r="M6124">
        <v>4.52494761856304</v>
      </c>
      <c r="N6124">
        <v>0.39355451428811</v>
      </c>
      <c r="O6124">
        <v>7.8685340969685704</v>
      </c>
      <c r="P6124">
        <v>10.054375983203499</v>
      </c>
      <c r="Q6124" t="s">
        <v>28</v>
      </c>
      <c r="R6124" t="s">
        <v>27</v>
      </c>
      <c r="S6124">
        <v>25</v>
      </c>
      <c r="T6124">
        <v>27.888137166266301</v>
      </c>
      <c r="U6124">
        <v>48.8042400409661</v>
      </c>
      <c r="V6124" t="s">
        <v>28</v>
      </c>
      <c r="W6124">
        <v>505.41610630733402</v>
      </c>
      <c r="X6124">
        <v>5054.1610630733403</v>
      </c>
      <c r="Y6124" t="s">
        <v>32</v>
      </c>
    </row>
    <row r="6125" spans="1:25" x14ac:dyDescent="0.35">
      <c r="A6125" t="s">
        <v>25</v>
      </c>
      <c r="B6125" s="1">
        <v>40767</v>
      </c>
      <c r="C6125">
        <v>7.8</v>
      </c>
      <c r="D6125">
        <v>87</v>
      </c>
      <c r="E6125">
        <v>13</v>
      </c>
      <c r="F6125">
        <v>3.1</v>
      </c>
      <c r="G6125">
        <v>0.4</v>
      </c>
      <c r="H6125">
        <v>81.477375553708399</v>
      </c>
      <c r="I6125">
        <v>14.443876670248599</v>
      </c>
      <c r="J6125">
        <v>192.81551865913701</v>
      </c>
      <c r="K6125">
        <v>1.5642119358286199</v>
      </c>
      <c r="L6125">
        <v>24.331121658030401</v>
      </c>
      <c r="M6125">
        <v>2.6618258701741202</v>
      </c>
      <c r="N6125">
        <v>0.15386394725924499</v>
      </c>
      <c r="O6125">
        <v>2.2169952933970198</v>
      </c>
      <c r="P6125">
        <v>2.8943234611267199</v>
      </c>
      <c r="Q6125" t="s">
        <v>26</v>
      </c>
      <c r="R6125" t="s">
        <v>27</v>
      </c>
      <c r="S6125">
        <v>25</v>
      </c>
      <c r="T6125">
        <v>13.1200156401326</v>
      </c>
      <c r="U6125">
        <v>22.960027370232101</v>
      </c>
      <c r="V6125" t="s">
        <v>28</v>
      </c>
      <c r="W6125">
        <v>271.09583692825498</v>
      </c>
      <c r="X6125">
        <v>2710.9583692825499</v>
      </c>
      <c r="Y6125" t="s">
        <v>29</v>
      </c>
    </row>
    <row r="6126" spans="1:25" x14ac:dyDescent="0.35">
      <c r="A6126" t="s">
        <v>25</v>
      </c>
      <c r="B6126" s="1">
        <v>40768</v>
      </c>
      <c r="C6126">
        <v>7.2</v>
      </c>
      <c r="D6126">
        <v>81</v>
      </c>
      <c r="E6126">
        <v>292</v>
      </c>
      <c r="F6126">
        <v>6.6</v>
      </c>
      <c r="G6126">
        <v>0</v>
      </c>
      <c r="H6126">
        <v>81.2062690368642</v>
      </c>
      <c r="I6126">
        <v>14.6649026822486</v>
      </c>
      <c r="J6126">
        <v>193.81551865913701</v>
      </c>
      <c r="K6126">
        <v>1.808141678506</v>
      </c>
      <c r="L6126">
        <v>24.664293248644299</v>
      </c>
      <c r="M6126">
        <v>3.23443364577088</v>
      </c>
      <c r="N6126">
        <v>0.21722599717461599</v>
      </c>
      <c r="O6126">
        <v>3.34841084544155</v>
      </c>
      <c r="P6126">
        <v>4.4952946763862798</v>
      </c>
      <c r="Q6126" t="s">
        <v>26</v>
      </c>
      <c r="R6126" t="s">
        <v>27</v>
      </c>
      <c r="S6126">
        <v>25</v>
      </c>
      <c r="T6126">
        <v>16.6650407214415</v>
      </c>
      <c r="U6126">
        <v>29.163821262522699</v>
      </c>
      <c r="V6126" t="s">
        <v>28</v>
      </c>
      <c r="W6126">
        <v>330.98325310581902</v>
      </c>
      <c r="X6126">
        <v>3309.8325310581899</v>
      </c>
      <c r="Y6126" t="s">
        <v>29</v>
      </c>
    </row>
    <row r="6127" spans="1:25" x14ac:dyDescent="0.35">
      <c r="A6127" t="s">
        <v>25</v>
      </c>
      <c r="B6127" s="1">
        <v>40769</v>
      </c>
      <c r="C6127">
        <v>4.9000000000000004</v>
      </c>
      <c r="D6127">
        <v>87</v>
      </c>
      <c r="E6127">
        <v>247</v>
      </c>
      <c r="F6127">
        <v>1.9</v>
      </c>
      <c r="G6127">
        <v>0.6</v>
      </c>
      <c r="H6127">
        <v>78.932165422133806</v>
      </c>
      <c r="I6127">
        <v>14.774224362248599</v>
      </c>
      <c r="J6127">
        <v>194.40151865913799</v>
      </c>
      <c r="K6127">
        <v>1.1250453506971401</v>
      </c>
      <c r="L6127">
        <v>24.830707281648301</v>
      </c>
      <c r="M6127">
        <v>1.6185726238211799</v>
      </c>
      <c r="N6127">
        <v>6.3787103432927095E-2</v>
      </c>
      <c r="O6127">
        <v>0.87674224546926405</v>
      </c>
      <c r="P6127">
        <v>1.19338494804808</v>
      </c>
      <c r="Q6127" t="s">
        <v>26</v>
      </c>
      <c r="R6127" t="s">
        <v>27</v>
      </c>
      <c r="S6127">
        <v>25</v>
      </c>
      <c r="T6127">
        <v>7.5901530387132201</v>
      </c>
      <c r="U6127">
        <v>13.2827678177481</v>
      </c>
      <c r="V6127" t="s">
        <v>28</v>
      </c>
      <c r="W6127">
        <v>170.77276011505</v>
      </c>
      <c r="X6127">
        <v>1707.7276011505</v>
      </c>
      <c r="Y6127" t="s">
        <v>30</v>
      </c>
    </row>
    <row r="6128" spans="1:25" x14ac:dyDescent="0.35">
      <c r="A6128" t="s">
        <v>25</v>
      </c>
      <c r="B6128" s="1">
        <v>40770</v>
      </c>
      <c r="C6128">
        <v>1.3</v>
      </c>
      <c r="D6128">
        <v>88</v>
      </c>
      <c r="E6128">
        <v>213</v>
      </c>
      <c r="F6128">
        <v>8.3000000000000007</v>
      </c>
      <c r="G6128">
        <v>1</v>
      </c>
      <c r="H6128">
        <v>70.569395513609095</v>
      </c>
      <c r="I6128">
        <v>14.8145892902486</v>
      </c>
      <c r="J6128">
        <v>194.40151865913799</v>
      </c>
      <c r="K6128">
        <v>0.96771276219063196</v>
      </c>
      <c r="L6128">
        <v>24.887691367195799</v>
      </c>
      <c r="M6128">
        <v>1.08082335299247</v>
      </c>
      <c r="N6128">
        <v>3.1211508409559299E-2</v>
      </c>
      <c r="O6128">
        <v>0.569027315794424</v>
      </c>
      <c r="P6128">
        <v>0.77818266772267297</v>
      </c>
      <c r="Q6128" t="s">
        <v>26</v>
      </c>
      <c r="R6128" t="s">
        <v>27</v>
      </c>
      <c r="S6128">
        <v>25</v>
      </c>
      <c r="T6128">
        <v>5.9027018866473204</v>
      </c>
      <c r="U6128">
        <v>10.3297283016328</v>
      </c>
      <c r="V6128" t="s">
        <v>28</v>
      </c>
      <c r="W6128">
        <v>137.82200118936001</v>
      </c>
      <c r="X6128">
        <v>1378.2200118936</v>
      </c>
      <c r="Y6128" t="s">
        <v>30</v>
      </c>
    </row>
    <row r="6129" spans="1:25" x14ac:dyDescent="0.35">
      <c r="A6129" t="s">
        <v>25</v>
      </c>
      <c r="B6129" s="1">
        <v>40771</v>
      </c>
      <c r="C6129">
        <v>2.7</v>
      </c>
      <c r="D6129">
        <v>83</v>
      </c>
      <c r="E6129">
        <v>249</v>
      </c>
      <c r="F6129">
        <v>4.7</v>
      </c>
      <c r="G6129">
        <v>5.6</v>
      </c>
      <c r="H6129">
        <v>34.725992252973803</v>
      </c>
      <c r="I6129">
        <v>8.7006353436192096</v>
      </c>
      <c r="J6129">
        <v>183.92408496257499</v>
      </c>
      <c r="K6129">
        <v>1.4382133370537901E-2</v>
      </c>
      <c r="L6129">
        <v>15.560969057004799</v>
      </c>
      <c r="M6129">
        <v>1.11702596674952E-2</v>
      </c>
      <c r="N6129" s="2">
        <v>9.5420324716742306E-6</v>
      </c>
      <c r="O6129" s="2">
        <v>1.59966143898947E-6</v>
      </c>
      <c r="P6129" s="2">
        <v>8.0402718156666396E-7</v>
      </c>
      <c r="Q6129" t="s">
        <v>26</v>
      </c>
      <c r="R6129" t="s">
        <v>27</v>
      </c>
      <c r="S6129">
        <v>25</v>
      </c>
      <c r="T6129">
        <v>4.7409293342051797E-3</v>
      </c>
      <c r="U6129">
        <v>8.2966263348590707E-3</v>
      </c>
      <c r="V6129" t="s">
        <v>26</v>
      </c>
      <c r="W6129">
        <v>0.268059788457231</v>
      </c>
      <c r="X6129">
        <v>0</v>
      </c>
      <c r="Y6129" t="s">
        <v>26</v>
      </c>
    </row>
    <row r="6130" spans="1:25" x14ac:dyDescent="0.35">
      <c r="A6130" t="s">
        <v>25</v>
      </c>
      <c r="B6130" s="1">
        <v>40772</v>
      </c>
      <c r="C6130">
        <v>3.3</v>
      </c>
      <c r="D6130">
        <v>83</v>
      </c>
      <c r="E6130">
        <v>236</v>
      </c>
      <c r="F6130">
        <v>5</v>
      </c>
      <c r="G6130">
        <v>22</v>
      </c>
      <c r="H6130">
        <v>15.1419449403167</v>
      </c>
      <c r="I6130">
        <v>3.6562256521776799</v>
      </c>
      <c r="J6130">
        <v>134.47842094171699</v>
      </c>
      <c r="K6130" s="2">
        <v>2.1697733461535799E-5</v>
      </c>
      <c r="L6130">
        <v>6.8470537104047704</v>
      </c>
      <c r="M6130" s="2">
        <v>1.0779922714952599E-5</v>
      </c>
      <c r="N6130" s="2">
        <v>4.38832313737341E-11</v>
      </c>
      <c r="O6130" s="2">
        <v>2.2093317876733999E-15</v>
      </c>
      <c r="P6130" s="2">
        <v>1.6954238268572399E-16</v>
      </c>
      <c r="Q6130" t="s">
        <v>26</v>
      </c>
      <c r="R6130" t="s">
        <v>27</v>
      </c>
      <c r="S6130">
        <v>25</v>
      </c>
      <c r="T6130" s="2">
        <v>7.5797313592803497E-8</v>
      </c>
      <c r="U6130" s="2">
        <v>1.3264529878740599E-7</v>
      </c>
      <c r="V6130" t="s">
        <v>26</v>
      </c>
      <c r="W6130" s="2">
        <v>1.57248297082546E-5</v>
      </c>
      <c r="X6130">
        <v>0</v>
      </c>
      <c r="Y6130" t="s">
        <v>26</v>
      </c>
    </row>
    <row r="6131" spans="1:25" x14ac:dyDescent="0.35">
      <c r="A6131" t="s">
        <v>25</v>
      </c>
      <c r="B6131" s="1">
        <v>40773</v>
      </c>
      <c r="C6131">
        <v>4.8</v>
      </c>
      <c r="D6131">
        <v>85</v>
      </c>
      <c r="E6131">
        <v>231</v>
      </c>
      <c r="F6131">
        <v>8.4</v>
      </c>
      <c r="G6131">
        <v>3.2</v>
      </c>
      <c r="H6131">
        <v>21.9467641445125</v>
      </c>
      <c r="I6131">
        <v>1.97579132364661</v>
      </c>
      <c r="J6131">
        <v>131.24591049784999</v>
      </c>
      <c r="K6131">
        <v>4.0915025192897703E-4</v>
      </c>
      <c r="L6131">
        <v>3.8082577506653399</v>
      </c>
      <c r="M6131">
        <v>1.57385320207571E-4</v>
      </c>
      <c r="N6131" s="2">
        <v>5.0488861416285396E-9</v>
      </c>
      <c r="O6131" s="2">
        <v>4.0360456389215901E-12</v>
      </c>
      <c r="P6131" s="2">
        <v>7.6416346164795598E-14</v>
      </c>
      <c r="Q6131" t="s">
        <v>26</v>
      </c>
      <c r="R6131" t="s">
        <v>27</v>
      </c>
      <c r="S6131">
        <v>25</v>
      </c>
      <c r="T6131" s="2">
        <v>1.1167222716961E-5</v>
      </c>
      <c r="U6131" s="2">
        <v>1.9542639754681699E-5</v>
      </c>
      <c r="V6131" t="s">
        <v>26</v>
      </c>
      <c r="W6131">
        <v>1.28758530147195E-3</v>
      </c>
      <c r="X6131">
        <v>0</v>
      </c>
      <c r="Y6131" t="s">
        <v>26</v>
      </c>
    </row>
    <row r="6132" spans="1:25" x14ac:dyDescent="0.35">
      <c r="A6132" t="s">
        <v>25</v>
      </c>
      <c r="B6132" s="1">
        <v>40774</v>
      </c>
      <c r="C6132">
        <v>5.9</v>
      </c>
      <c r="D6132">
        <v>86</v>
      </c>
      <c r="E6132">
        <v>185</v>
      </c>
      <c r="F6132">
        <v>4.5999999999999996</v>
      </c>
      <c r="G6132">
        <v>1.2</v>
      </c>
      <c r="H6132">
        <v>29.5990665352838</v>
      </c>
      <c r="I6132">
        <v>2.1131442036466099</v>
      </c>
      <c r="J6132">
        <v>132.01191049785001</v>
      </c>
      <c r="K6132">
        <v>3.8670006693191702E-3</v>
      </c>
      <c r="L6132">
        <v>4.0636682873624101</v>
      </c>
      <c r="M6132">
        <v>1.5259988004173799E-3</v>
      </c>
      <c r="N6132" s="2">
        <v>2.8148796040780002E-7</v>
      </c>
      <c r="O6132" s="2">
        <v>4.0946916692254002E-9</v>
      </c>
      <c r="P6132" s="2">
        <v>9.0643770807536199E-11</v>
      </c>
      <c r="Q6132" t="s">
        <v>26</v>
      </c>
      <c r="R6132" t="s">
        <v>27</v>
      </c>
      <c r="S6132">
        <v>25</v>
      </c>
      <c r="T6132">
        <v>5.0843556675094002E-4</v>
      </c>
      <c r="U6132">
        <v>8.8976224181414498E-4</v>
      </c>
      <c r="V6132" t="s">
        <v>26</v>
      </c>
      <c r="W6132">
        <v>3.7402490509444997E-2</v>
      </c>
      <c r="X6132">
        <v>0</v>
      </c>
      <c r="Y6132" t="s">
        <v>26</v>
      </c>
    </row>
    <row r="6133" spans="1:25" x14ac:dyDescent="0.35">
      <c r="A6133" t="s">
        <v>25</v>
      </c>
      <c r="B6133" s="1">
        <v>40775</v>
      </c>
      <c r="C6133">
        <v>9.1999999999999993</v>
      </c>
      <c r="D6133">
        <v>58</v>
      </c>
      <c r="E6133">
        <v>58</v>
      </c>
      <c r="F6133">
        <v>1.8</v>
      </c>
      <c r="G6133">
        <v>0.2</v>
      </c>
      <c r="H6133">
        <v>49.421948166412903</v>
      </c>
      <c r="I6133">
        <v>2.7194590596466099</v>
      </c>
      <c r="J6133">
        <v>133.37191049785</v>
      </c>
      <c r="K6133">
        <v>0.166874875883055</v>
      </c>
      <c r="L6133">
        <v>5.17511601723767</v>
      </c>
      <c r="M6133">
        <v>7.28685677918742E-2</v>
      </c>
      <c r="N6133">
        <v>2.6379412414321099E-4</v>
      </c>
      <c r="O6133">
        <v>5.8193418068392799E-4</v>
      </c>
      <c r="P6133" s="2">
        <v>2.2992129890408999E-5</v>
      </c>
      <c r="Q6133" t="s">
        <v>26</v>
      </c>
      <c r="R6133" t="s">
        <v>27</v>
      </c>
      <c r="S6133">
        <v>25</v>
      </c>
      <c r="T6133">
        <v>0.304550468700171</v>
      </c>
      <c r="U6133">
        <v>0.53296332022530002</v>
      </c>
      <c r="V6133" t="s">
        <v>26</v>
      </c>
      <c r="W6133">
        <v>10.474266802590501</v>
      </c>
      <c r="X6133">
        <v>0</v>
      </c>
      <c r="Y6133" t="s">
        <v>26</v>
      </c>
    </row>
    <row r="6134" spans="1:25" x14ac:dyDescent="0.35">
      <c r="A6134" t="s">
        <v>25</v>
      </c>
      <c r="B6134" s="1">
        <v>40776</v>
      </c>
      <c r="C6134">
        <v>11.8</v>
      </c>
      <c r="D6134">
        <v>50</v>
      </c>
      <c r="E6134">
        <v>350</v>
      </c>
      <c r="F6134">
        <v>3.8</v>
      </c>
      <c r="G6134">
        <v>0</v>
      </c>
      <c r="H6134">
        <v>68.241401471910606</v>
      </c>
      <c r="I6134">
        <v>3.6234652596466099</v>
      </c>
      <c r="J6134">
        <v>135.19991049785</v>
      </c>
      <c r="K6134">
        <v>0.71605931849834603</v>
      </c>
      <c r="L6134">
        <v>6.7918622292102802</v>
      </c>
      <c r="M6134">
        <v>0.35436732969261098</v>
      </c>
      <c r="N6134">
        <v>4.3361261700328802E-3</v>
      </c>
      <c r="O6134">
        <v>7.1940883233057501E-2</v>
      </c>
      <c r="P6134">
        <v>5.4164108092586696E-3</v>
      </c>
      <c r="Q6134" t="s">
        <v>26</v>
      </c>
      <c r="R6134" t="s">
        <v>27</v>
      </c>
      <c r="S6134">
        <v>25</v>
      </c>
      <c r="T6134">
        <v>3.56394189934392</v>
      </c>
      <c r="U6134">
        <v>6.2368983238518698</v>
      </c>
      <c r="V6134" t="s">
        <v>26</v>
      </c>
      <c r="W6134">
        <v>89.372566075869699</v>
      </c>
      <c r="X6134">
        <v>893.72566075869702</v>
      </c>
      <c r="Y6134" t="s">
        <v>30</v>
      </c>
    </row>
    <row r="6135" spans="1:25" x14ac:dyDescent="0.35">
      <c r="A6135" t="s">
        <v>25</v>
      </c>
      <c r="B6135" s="1">
        <v>40777</v>
      </c>
      <c r="C6135">
        <v>10.3</v>
      </c>
      <c r="D6135">
        <v>66</v>
      </c>
      <c r="E6135">
        <v>45</v>
      </c>
      <c r="F6135">
        <v>3.1</v>
      </c>
      <c r="G6135">
        <v>0</v>
      </c>
      <c r="H6135">
        <v>74.912508257571403</v>
      </c>
      <c r="I6135">
        <v>4.1667099156466101</v>
      </c>
      <c r="J6135">
        <v>136.75791049784999</v>
      </c>
      <c r="K6135">
        <v>0.890645636641897</v>
      </c>
      <c r="L6135">
        <v>7.74359449933156</v>
      </c>
      <c r="M6135">
        <v>0.47016341399466499</v>
      </c>
      <c r="N6135">
        <v>7.15235950036532E-3</v>
      </c>
      <c r="O6135">
        <v>0.16593070264582199</v>
      </c>
      <c r="P6135">
        <v>1.69984344163473E-2</v>
      </c>
      <c r="Q6135" t="s">
        <v>26</v>
      </c>
      <c r="R6135" t="s">
        <v>27</v>
      </c>
      <c r="S6135">
        <v>25</v>
      </c>
      <c r="T6135">
        <v>5.1377218641310698</v>
      </c>
      <c r="U6135">
        <v>8.9910132622293695</v>
      </c>
      <c r="V6135" t="s">
        <v>26</v>
      </c>
      <c r="W6135">
        <v>122.384842701069</v>
      </c>
      <c r="X6135">
        <v>1223.8484270106901</v>
      </c>
      <c r="Y6135" t="s">
        <v>30</v>
      </c>
    </row>
    <row r="6136" spans="1:25" x14ac:dyDescent="0.35">
      <c r="A6136" t="s">
        <v>25</v>
      </c>
      <c r="B6136" s="1">
        <v>40778</v>
      </c>
      <c r="C6136">
        <v>12.4</v>
      </c>
      <c r="D6136">
        <v>58</v>
      </c>
      <c r="E6136">
        <v>71</v>
      </c>
      <c r="F6136">
        <v>6.6</v>
      </c>
      <c r="G6136">
        <v>0</v>
      </c>
      <c r="H6136">
        <v>80.628541736676993</v>
      </c>
      <c r="I6136">
        <v>4.9613944356466098</v>
      </c>
      <c r="J6136">
        <v>138.69391049785</v>
      </c>
      <c r="K6136">
        <v>1.6944633548961601</v>
      </c>
      <c r="L6136">
        <v>9.1082336472428391</v>
      </c>
      <c r="M6136">
        <v>0.97245413242276402</v>
      </c>
      <c r="N6136">
        <v>2.5887925932773601E-2</v>
      </c>
      <c r="O6136">
        <v>1.28970643467201</v>
      </c>
      <c r="P6136">
        <v>0.19278412470447101</v>
      </c>
      <c r="Q6136" t="s">
        <v>26</v>
      </c>
      <c r="R6136" t="s">
        <v>27</v>
      </c>
      <c r="S6136">
        <v>25</v>
      </c>
      <c r="T6136">
        <v>14.973373571822099</v>
      </c>
      <c r="U6136">
        <v>26.2034037506887</v>
      </c>
      <c r="V6136" t="s">
        <v>28</v>
      </c>
      <c r="W6136">
        <v>302.76127445191503</v>
      </c>
      <c r="X6136">
        <v>3027.6127445191501</v>
      </c>
      <c r="Y6136" t="s">
        <v>29</v>
      </c>
    </row>
    <row r="6137" spans="1:25" x14ac:dyDescent="0.35">
      <c r="A6137" t="s">
        <v>25</v>
      </c>
      <c r="B6137" s="1">
        <v>40779</v>
      </c>
      <c r="C6137">
        <v>17.100000000000001</v>
      </c>
      <c r="D6137">
        <v>32</v>
      </c>
      <c r="E6137">
        <v>269</v>
      </c>
      <c r="F6137">
        <v>21.4</v>
      </c>
      <c r="G6137">
        <v>0</v>
      </c>
      <c r="H6137">
        <v>88.370576081994102</v>
      </c>
      <c r="I6137">
        <v>6.6959650916466096</v>
      </c>
      <c r="J6137">
        <v>141.47591049785001</v>
      </c>
      <c r="K6137">
        <v>9.9674178730279408</v>
      </c>
      <c r="L6137">
        <v>11.9750065281847</v>
      </c>
      <c r="M6137">
        <v>10.976495990247299</v>
      </c>
      <c r="N6137">
        <v>1.88881617804621</v>
      </c>
      <c r="O6137">
        <v>140.82842208236099</v>
      </c>
      <c r="P6137">
        <v>39.409120817439899</v>
      </c>
      <c r="Q6137" t="s">
        <v>28</v>
      </c>
      <c r="R6137" t="s">
        <v>27</v>
      </c>
      <c r="S6137">
        <v>25</v>
      </c>
      <c r="T6137">
        <v>240.04831485490999</v>
      </c>
      <c r="U6137">
        <v>420.08455099609199</v>
      </c>
      <c r="V6137" t="s">
        <v>28</v>
      </c>
      <c r="W6137">
        <v>2465.62212480893</v>
      </c>
      <c r="X6137">
        <v>24656.221248089299</v>
      </c>
      <c r="Y6137" t="s">
        <v>31</v>
      </c>
    </row>
    <row r="6138" spans="1:25" x14ac:dyDescent="0.35">
      <c r="A6138" t="s">
        <v>25</v>
      </c>
      <c r="B6138" s="1">
        <v>40780</v>
      </c>
      <c r="C6138">
        <v>17.3</v>
      </c>
      <c r="D6138">
        <v>40</v>
      </c>
      <c r="E6138">
        <v>315</v>
      </c>
      <c r="F6138">
        <v>14.1</v>
      </c>
      <c r="G6138">
        <v>0</v>
      </c>
      <c r="H6138">
        <v>88.617851576137298</v>
      </c>
      <c r="I6138">
        <v>8.2432873316466093</v>
      </c>
      <c r="J6138">
        <v>144.29391049784999</v>
      </c>
      <c r="K6138">
        <v>7.1490221330157198</v>
      </c>
      <c r="L6138">
        <v>14.426207507469901</v>
      </c>
      <c r="M6138">
        <v>9.0963786409246001</v>
      </c>
      <c r="N6138">
        <v>1.3544600554139301</v>
      </c>
      <c r="O6138">
        <v>82.165382660827106</v>
      </c>
      <c r="P6138">
        <v>34.925664140031003</v>
      </c>
      <c r="Q6138" t="s">
        <v>28</v>
      </c>
      <c r="R6138" t="s">
        <v>27</v>
      </c>
      <c r="S6138">
        <v>25</v>
      </c>
      <c r="T6138">
        <v>147.749731207579</v>
      </c>
      <c r="U6138">
        <v>258.56202961326397</v>
      </c>
      <c r="V6138" t="s">
        <v>28</v>
      </c>
      <c r="W6138">
        <v>1795.93445799762</v>
      </c>
      <c r="X6138">
        <v>17959.344579976201</v>
      </c>
      <c r="Y6138" t="s">
        <v>31</v>
      </c>
    </row>
    <row r="6139" spans="1:25" x14ac:dyDescent="0.35">
      <c r="A6139" t="s">
        <v>25</v>
      </c>
      <c r="B6139" s="1">
        <v>40781</v>
      </c>
      <c r="C6139">
        <v>14.7</v>
      </c>
      <c r="D6139">
        <v>47</v>
      </c>
      <c r="E6139">
        <v>67</v>
      </c>
      <c r="F6139">
        <v>6.5</v>
      </c>
      <c r="G6139">
        <v>0</v>
      </c>
      <c r="H6139">
        <v>88.553537338471401</v>
      </c>
      <c r="I6139">
        <v>9.4169536756466101</v>
      </c>
      <c r="J6139">
        <v>146.64391049784999</v>
      </c>
      <c r="K6139">
        <v>4.8296623109230197</v>
      </c>
      <c r="L6139">
        <v>16.228556059863202</v>
      </c>
      <c r="M6139">
        <v>6.8362145313707403</v>
      </c>
      <c r="N6139">
        <v>0.81694470669786501</v>
      </c>
      <c r="O6139">
        <v>35.6666194718821</v>
      </c>
      <c r="P6139">
        <v>19.660852717501399</v>
      </c>
      <c r="Q6139" t="s">
        <v>28</v>
      </c>
      <c r="R6139" t="s">
        <v>27</v>
      </c>
      <c r="S6139">
        <v>25</v>
      </c>
      <c r="T6139">
        <v>81.074908428377</v>
      </c>
      <c r="U6139">
        <v>141.88108974965999</v>
      </c>
      <c r="V6139" t="s">
        <v>28</v>
      </c>
      <c r="W6139">
        <v>1166.39912674481</v>
      </c>
      <c r="X6139">
        <v>11663.9912674481</v>
      </c>
      <c r="Y6139" t="s">
        <v>31</v>
      </c>
    </row>
    <row r="6140" spans="1:25" x14ac:dyDescent="0.35">
      <c r="A6140" t="s">
        <v>25</v>
      </c>
      <c r="B6140" s="1">
        <v>40782</v>
      </c>
      <c r="C6140">
        <v>16.600000000000001</v>
      </c>
      <c r="D6140">
        <v>41</v>
      </c>
      <c r="E6140">
        <v>290</v>
      </c>
      <c r="F6140">
        <v>12</v>
      </c>
      <c r="G6140">
        <v>0</v>
      </c>
      <c r="H6140">
        <v>88.553535897895998</v>
      </c>
      <c r="I6140">
        <v>10.8806027836466</v>
      </c>
      <c r="J6140">
        <v>149.33591049784999</v>
      </c>
      <c r="K6140">
        <v>6.3720506665495202</v>
      </c>
      <c r="L6140">
        <v>18.408162381296801</v>
      </c>
      <c r="M6140">
        <v>9.35383987404518</v>
      </c>
      <c r="N6140">
        <v>1.4230530223503199</v>
      </c>
      <c r="O6140">
        <v>74.869105933086601</v>
      </c>
      <c r="P6140">
        <v>54.279637675130999</v>
      </c>
      <c r="Q6140" t="s">
        <v>28</v>
      </c>
      <c r="R6140" t="s">
        <v>27</v>
      </c>
      <c r="S6140">
        <v>25</v>
      </c>
      <c r="T6140">
        <v>124.22964315219301</v>
      </c>
      <c r="U6140">
        <v>217.40187551633801</v>
      </c>
      <c r="V6140" t="s">
        <v>28</v>
      </c>
      <c r="W6140">
        <v>1591.53774499938</v>
      </c>
      <c r="X6140">
        <v>15915.377449993801</v>
      </c>
      <c r="Y6140" t="s">
        <v>31</v>
      </c>
    </row>
    <row r="6141" spans="1:25" x14ac:dyDescent="0.35">
      <c r="A6141" t="s">
        <v>25</v>
      </c>
      <c r="B6141" s="1">
        <v>40783</v>
      </c>
      <c r="C6141">
        <v>13.9</v>
      </c>
      <c r="D6141">
        <v>58</v>
      </c>
      <c r="E6141">
        <v>69</v>
      </c>
      <c r="F6141">
        <v>6.7</v>
      </c>
      <c r="G6141">
        <v>0</v>
      </c>
      <c r="H6141">
        <v>87.1816461455644</v>
      </c>
      <c r="I6141">
        <v>11.7635855836466</v>
      </c>
      <c r="J6141">
        <v>151.54191049785001</v>
      </c>
      <c r="K6141">
        <v>4.0083949565853896</v>
      </c>
      <c r="L6141">
        <v>19.703427673401201</v>
      </c>
      <c r="M6141">
        <v>6.4252429863003897</v>
      </c>
      <c r="N6141">
        <v>0.73203765063748605</v>
      </c>
      <c r="O6141">
        <v>25.255978932430502</v>
      </c>
      <c r="P6141">
        <v>21.185278023320802</v>
      </c>
      <c r="Q6141" t="s">
        <v>28</v>
      </c>
      <c r="R6141" t="s">
        <v>27</v>
      </c>
      <c r="S6141">
        <v>25</v>
      </c>
      <c r="T6141">
        <v>60.4805035491433</v>
      </c>
      <c r="U6141">
        <v>105.840881211001</v>
      </c>
      <c r="V6141" t="s">
        <v>28</v>
      </c>
      <c r="W6141">
        <v>933.71523777724803</v>
      </c>
      <c r="X6141">
        <v>9337.1523777724797</v>
      </c>
      <c r="Y6141" t="s">
        <v>32</v>
      </c>
    </row>
    <row r="6142" spans="1:25" x14ac:dyDescent="0.35">
      <c r="A6142" t="s">
        <v>25</v>
      </c>
      <c r="B6142" s="1">
        <v>40784</v>
      </c>
      <c r="C6142">
        <v>9.6999999999999993</v>
      </c>
      <c r="D6142">
        <v>80</v>
      </c>
      <c r="E6142">
        <v>25</v>
      </c>
      <c r="F6142">
        <v>2.9</v>
      </c>
      <c r="G6142">
        <v>0</v>
      </c>
      <c r="H6142">
        <v>83.693122981188793</v>
      </c>
      <c r="I6142">
        <v>12.066322543646599</v>
      </c>
      <c r="J6142">
        <v>152.99191049785</v>
      </c>
      <c r="K6142">
        <v>2.0426893583873298</v>
      </c>
      <c r="L6142">
        <v>20.1580339645466</v>
      </c>
      <c r="M6142">
        <v>3.2046901991763699</v>
      </c>
      <c r="N6142">
        <v>0.21370280192805299</v>
      </c>
      <c r="O6142">
        <v>4.2454229099344696</v>
      </c>
      <c r="P6142">
        <v>3.7384473805507699</v>
      </c>
      <c r="Q6142" t="s">
        <v>26</v>
      </c>
      <c r="R6142" t="s">
        <v>27</v>
      </c>
      <c r="S6142">
        <v>25</v>
      </c>
      <c r="T6142">
        <v>20.363797692463599</v>
      </c>
      <c r="U6142">
        <v>35.636645961811197</v>
      </c>
      <c r="V6142" t="s">
        <v>28</v>
      </c>
      <c r="W6142">
        <v>390.72043458044197</v>
      </c>
      <c r="X6142">
        <v>3907.20434580442</v>
      </c>
      <c r="Y6142" t="s">
        <v>29</v>
      </c>
    </row>
    <row r="6143" spans="1:25" x14ac:dyDescent="0.35">
      <c r="A6143" t="s">
        <v>25</v>
      </c>
      <c r="B6143" s="1">
        <v>40785</v>
      </c>
      <c r="C6143">
        <v>18.2</v>
      </c>
      <c r="D6143">
        <v>44</v>
      </c>
      <c r="E6143">
        <v>314</v>
      </c>
      <c r="F6143">
        <v>23.7</v>
      </c>
      <c r="G6143">
        <v>0</v>
      </c>
      <c r="H6143">
        <v>87.288123716421396</v>
      </c>
      <c r="I6143">
        <v>13.5811285916466</v>
      </c>
      <c r="J6143">
        <v>155.97191049784999</v>
      </c>
      <c r="K6143">
        <v>9.5851083761573008</v>
      </c>
      <c r="L6143">
        <v>22.3064637354654</v>
      </c>
      <c r="M6143">
        <v>14.3566261842173</v>
      </c>
      <c r="N6143">
        <v>3.0377472657941</v>
      </c>
      <c r="O6143">
        <v>200.67672278142601</v>
      </c>
      <c r="P6143">
        <v>218.78242713353299</v>
      </c>
      <c r="Q6143" t="s">
        <v>28</v>
      </c>
      <c r="R6143" t="s">
        <v>27</v>
      </c>
      <c r="S6143">
        <v>25</v>
      </c>
      <c r="T6143">
        <v>227.02907008797101</v>
      </c>
      <c r="U6143">
        <v>397.300872653949</v>
      </c>
      <c r="V6143" t="s">
        <v>28</v>
      </c>
      <c r="W6143">
        <v>2381.7890335452998</v>
      </c>
      <c r="X6143">
        <v>23817.890335453001</v>
      </c>
      <c r="Y6143" t="s">
        <v>31</v>
      </c>
    </row>
    <row r="6144" spans="1:25" x14ac:dyDescent="0.35">
      <c r="A6144" t="s">
        <v>25</v>
      </c>
      <c r="B6144" s="1">
        <v>40786</v>
      </c>
      <c r="C6144">
        <v>14.8</v>
      </c>
      <c r="D6144">
        <v>48</v>
      </c>
      <c r="E6144">
        <v>348</v>
      </c>
      <c r="F6144">
        <v>5.0999999999999996</v>
      </c>
      <c r="G6144">
        <v>0</v>
      </c>
      <c r="H6144">
        <v>87.288122288158604</v>
      </c>
      <c r="I6144">
        <v>14.739938399646601</v>
      </c>
      <c r="J6144">
        <v>158.33991049785001</v>
      </c>
      <c r="K6144">
        <v>3.7545051019274398</v>
      </c>
      <c r="L6144">
        <v>23.914375106873401</v>
      </c>
      <c r="M6144">
        <v>6.7849169016803703</v>
      </c>
      <c r="N6144">
        <v>0.80612562646726105</v>
      </c>
      <c r="O6144">
        <v>23.602697232382202</v>
      </c>
      <c r="P6144">
        <v>29.735849638619001</v>
      </c>
      <c r="Q6144" t="s">
        <v>28</v>
      </c>
      <c r="R6144" t="s">
        <v>27</v>
      </c>
      <c r="S6144">
        <v>25</v>
      </c>
      <c r="T6144">
        <v>54.514395171889397</v>
      </c>
      <c r="U6144">
        <v>95.400191550806397</v>
      </c>
      <c r="V6144" t="s">
        <v>28</v>
      </c>
      <c r="W6144">
        <v>861.63597026607204</v>
      </c>
      <c r="X6144">
        <v>8616.3597026607204</v>
      </c>
      <c r="Y6144" t="s">
        <v>32</v>
      </c>
    </row>
    <row r="6145" spans="1:25" x14ac:dyDescent="0.35">
      <c r="A6145" t="s">
        <v>25</v>
      </c>
      <c r="B6145" s="1">
        <v>40787</v>
      </c>
      <c r="C6145">
        <v>12.2</v>
      </c>
      <c r="D6145">
        <v>49</v>
      </c>
      <c r="E6145">
        <v>358</v>
      </c>
      <c r="F6145">
        <v>2.8</v>
      </c>
      <c r="G6145">
        <v>0</v>
      </c>
      <c r="H6145">
        <v>87.288120859895898</v>
      </c>
      <c r="I6145">
        <v>15.857627573646599</v>
      </c>
      <c r="J6145">
        <v>160.23991049784999</v>
      </c>
      <c r="K6145">
        <v>3.3436374644248699</v>
      </c>
      <c r="L6145">
        <v>25.424997344264401</v>
      </c>
      <c r="M6145">
        <v>6.3203250054110898</v>
      </c>
      <c r="N6145">
        <v>0.71101319748014302</v>
      </c>
      <c r="O6145">
        <v>17.963884621947098</v>
      </c>
      <c r="P6145">
        <v>25.663227934379101</v>
      </c>
      <c r="Q6145" t="s">
        <v>28</v>
      </c>
      <c r="R6145" t="s">
        <v>27</v>
      </c>
      <c r="S6145">
        <v>35</v>
      </c>
      <c r="T6145">
        <v>64.135169650265198</v>
      </c>
      <c r="U6145">
        <v>112.236546887964</v>
      </c>
      <c r="V6145" t="s">
        <v>28</v>
      </c>
      <c r="W6145">
        <v>745.44638977801901</v>
      </c>
      <c r="X6145">
        <v>7454.4638977801897</v>
      </c>
      <c r="Y6145" t="s">
        <v>32</v>
      </c>
    </row>
    <row r="6146" spans="1:25" x14ac:dyDescent="0.35">
      <c r="A6146" t="s">
        <v>25</v>
      </c>
      <c r="B6146" s="1">
        <v>40788</v>
      </c>
      <c r="C6146">
        <v>9.3000000000000007</v>
      </c>
      <c r="D6146">
        <v>48</v>
      </c>
      <c r="E6146">
        <v>280</v>
      </c>
      <c r="F6146">
        <v>7.6</v>
      </c>
      <c r="G6146">
        <v>0.8</v>
      </c>
      <c r="H6146">
        <v>83.556999877076606</v>
      </c>
      <c r="I6146">
        <v>16.748746997646599</v>
      </c>
      <c r="J6146">
        <v>161.61791049785</v>
      </c>
      <c r="K6146">
        <v>2.5426448086165601</v>
      </c>
      <c r="L6146">
        <v>26.604751549963801</v>
      </c>
      <c r="M6146">
        <v>4.9766016200002898</v>
      </c>
      <c r="N6146">
        <v>0.46573630747317801</v>
      </c>
      <c r="O6146">
        <v>8.8340176950683507</v>
      </c>
      <c r="P6146">
        <v>13.837725458229601</v>
      </c>
      <c r="Q6146" t="s">
        <v>28</v>
      </c>
      <c r="R6146" t="s">
        <v>27</v>
      </c>
      <c r="S6146">
        <v>35</v>
      </c>
      <c r="T6146">
        <v>41.217411232584702</v>
      </c>
      <c r="U6146">
        <v>72.130469657023298</v>
      </c>
      <c r="V6146" t="s">
        <v>28</v>
      </c>
      <c r="W6146">
        <v>523.39345753996099</v>
      </c>
      <c r="X6146">
        <v>5233.9345753996104</v>
      </c>
      <c r="Y6146" t="s">
        <v>32</v>
      </c>
    </row>
    <row r="6147" spans="1:25" x14ac:dyDescent="0.35">
      <c r="A6147" t="s">
        <v>25</v>
      </c>
      <c r="B6147" s="1">
        <v>40789</v>
      </c>
      <c r="C6147">
        <v>14</v>
      </c>
      <c r="D6147">
        <v>38</v>
      </c>
      <c r="E6147">
        <v>63</v>
      </c>
      <c r="F6147">
        <v>6.8</v>
      </c>
      <c r="G6147">
        <v>0</v>
      </c>
      <c r="H6147">
        <v>86.935952891858193</v>
      </c>
      <c r="I6147">
        <v>18.291398633646601</v>
      </c>
      <c r="J6147">
        <v>163.84191049784999</v>
      </c>
      <c r="K6147">
        <v>3.8901065662726402</v>
      </c>
      <c r="L6147">
        <v>28.600390098419702</v>
      </c>
      <c r="M6147">
        <v>7.7977793342271502</v>
      </c>
      <c r="N6147">
        <v>1.03123458523495</v>
      </c>
      <c r="O6147">
        <v>27.904784485573501</v>
      </c>
      <c r="P6147">
        <v>50.532435853865202</v>
      </c>
      <c r="Q6147" t="s">
        <v>28</v>
      </c>
      <c r="R6147" t="s">
        <v>27</v>
      </c>
      <c r="S6147">
        <v>35</v>
      </c>
      <c r="T6147">
        <v>81.648194859929305</v>
      </c>
      <c r="U6147">
        <v>142.88434100487601</v>
      </c>
      <c r="V6147" t="s">
        <v>28</v>
      </c>
      <c r="W6147">
        <v>900.12099005487505</v>
      </c>
      <c r="X6147">
        <v>9001.2099005487507</v>
      </c>
      <c r="Y6147" t="s">
        <v>32</v>
      </c>
    </row>
    <row r="6148" spans="1:25" x14ac:dyDescent="0.35">
      <c r="A6148" t="s">
        <v>25</v>
      </c>
      <c r="B6148" s="1">
        <v>40790</v>
      </c>
      <c r="C6148">
        <v>12.2</v>
      </c>
      <c r="D6148">
        <v>59</v>
      </c>
      <c r="E6148">
        <v>67</v>
      </c>
      <c r="F6148">
        <v>7</v>
      </c>
      <c r="G6148">
        <v>0</v>
      </c>
      <c r="H6148">
        <v>86.377203711579497</v>
      </c>
      <c r="I6148">
        <v>19.189933067646599</v>
      </c>
      <c r="J6148">
        <v>165.74191049785</v>
      </c>
      <c r="K6148">
        <v>3.6302040352481999</v>
      </c>
      <c r="L6148">
        <v>29.764407989998102</v>
      </c>
      <c r="M6148">
        <v>7.5071796904271997</v>
      </c>
      <c r="N6148">
        <v>0.96419052593991605</v>
      </c>
      <c r="O6148">
        <v>23.7180944263383</v>
      </c>
      <c r="P6148">
        <v>46.480706471035298</v>
      </c>
      <c r="Q6148" t="s">
        <v>28</v>
      </c>
      <c r="R6148" t="s">
        <v>27</v>
      </c>
      <c r="S6148">
        <v>35</v>
      </c>
      <c r="T6148">
        <v>73.144078700628299</v>
      </c>
      <c r="U6148">
        <v>128.00213772609899</v>
      </c>
      <c r="V6148" t="s">
        <v>28</v>
      </c>
      <c r="W6148">
        <v>826.40222598549099</v>
      </c>
      <c r="X6148">
        <v>8264.0222598549099</v>
      </c>
      <c r="Y6148" t="s">
        <v>32</v>
      </c>
    </row>
    <row r="6149" spans="1:25" x14ac:dyDescent="0.35">
      <c r="A6149" t="s">
        <v>25</v>
      </c>
      <c r="B6149" s="1">
        <v>40791</v>
      </c>
      <c r="C6149">
        <v>14.7</v>
      </c>
      <c r="D6149">
        <v>51</v>
      </c>
      <c r="E6149">
        <v>78</v>
      </c>
      <c r="F6149">
        <v>8</v>
      </c>
      <c r="G6149">
        <v>0</v>
      </c>
      <c r="H6149">
        <v>86.377202292180002</v>
      </c>
      <c r="I6149">
        <v>20.465644343646598</v>
      </c>
      <c r="J6149">
        <v>168.09191049784999</v>
      </c>
      <c r="K6149">
        <v>3.81781646902538</v>
      </c>
      <c r="L6149">
        <v>31.379838382566501</v>
      </c>
      <c r="M6149">
        <v>8.1044563749214706</v>
      </c>
      <c r="N6149">
        <v>1.10410451875254</v>
      </c>
      <c r="O6149">
        <v>27.530860575602699</v>
      </c>
      <c r="P6149">
        <v>59.835061287565701</v>
      </c>
      <c r="Q6149" t="s">
        <v>28</v>
      </c>
      <c r="R6149" t="s">
        <v>27</v>
      </c>
      <c r="S6149">
        <v>35</v>
      </c>
      <c r="T6149">
        <v>79.252073792818294</v>
      </c>
      <c r="U6149">
        <v>138.691129137432</v>
      </c>
      <c r="V6149" t="s">
        <v>28</v>
      </c>
      <c r="W6149">
        <v>879.59951132095398</v>
      </c>
      <c r="X6149">
        <v>8795.9951132095393</v>
      </c>
      <c r="Y6149" t="s">
        <v>32</v>
      </c>
    </row>
    <row r="6150" spans="1:25" x14ac:dyDescent="0.35">
      <c r="A6150" t="s">
        <v>25</v>
      </c>
      <c r="B6150" s="1">
        <v>40792</v>
      </c>
      <c r="C6150">
        <v>17.600000000000001</v>
      </c>
      <c r="D6150">
        <v>41</v>
      </c>
      <c r="E6150">
        <v>26</v>
      </c>
      <c r="F6150">
        <v>5.0999999999999996</v>
      </c>
      <c r="G6150">
        <v>0</v>
      </c>
      <c r="H6150">
        <v>87.917721467288899</v>
      </c>
      <c r="I6150">
        <v>22.283640017646601</v>
      </c>
      <c r="J6150">
        <v>170.96391049785001</v>
      </c>
      <c r="K6150">
        <v>4.1083129528322502</v>
      </c>
      <c r="L6150">
        <v>33.614043669640303</v>
      </c>
      <c r="M6150">
        <v>8.9961418386582306</v>
      </c>
      <c r="N6150">
        <v>1.32815433682604</v>
      </c>
      <c r="O6150">
        <v>33.985048389116599</v>
      </c>
      <c r="P6150">
        <v>84.336464133124196</v>
      </c>
      <c r="Q6150" t="s">
        <v>28</v>
      </c>
      <c r="R6150" t="s">
        <v>27</v>
      </c>
      <c r="S6150">
        <v>35</v>
      </c>
      <c r="T6150">
        <v>89.019773945161901</v>
      </c>
      <c r="U6150">
        <v>155.78460440403299</v>
      </c>
      <c r="V6150" t="s">
        <v>28</v>
      </c>
      <c r="W6150">
        <v>962.09721794738005</v>
      </c>
      <c r="X6150">
        <v>9620.9721794737998</v>
      </c>
      <c r="Y6150" t="s">
        <v>32</v>
      </c>
    </row>
    <row r="6151" spans="1:25" x14ac:dyDescent="0.35">
      <c r="A6151" t="s">
        <v>25</v>
      </c>
      <c r="B6151" s="1">
        <v>40793</v>
      </c>
      <c r="C6151">
        <v>8</v>
      </c>
      <c r="D6151">
        <v>88</v>
      </c>
      <c r="E6151">
        <v>64</v>
      </c>
      <c r="F6151">
        <v>3.7</v>
      </c>
      <c r="G6151">
        <v>0</v>
      </c>
      <c r="H6151">
        <v>82.238757938837907</v>
      </c>
      <c r="I6151">
        <v>22.463577593646601</v>
      </c>
      <c r="J6151">
        <v>172.10791049785001</v>
      </c>
      <c r="K6151">
        <v>1.7665397567500001</v>
      </c>
      <c r="L6151">
        <v>33.874032309445703</v>
      </c>
      <c r="M6151">
        <v>4.0196941347620401</v>
      </c>
      <c r="N6151">
        <v>0.31914682515157899</v>
      </c>
      <c r="O6151">
        <v>3.54847285035195</v>
      </c>
      <c r="P6151">
        <v>8.9362504427087703</v>
      </c>
      <c r="Q6151" t="s">
        <v>26</v>
      </c>
      <c r="R6151" t="s">
        <v>27</v>
      </c>
      <c r="S6151">
        <v>35</v>
      </c>
      <c r="T6151">
        <v>22.704204861852698</v>
      </c>
      <c r="U6151">
        <v>39.7323585082422</v>
      </c>
      <c r="V6151" t="s">
        <v>28</v>
      </c>
      <c r="W6151">
        <v>320.59531784945602</v>
      </c>
      <c r="X6151">
        <v>3205.9531784945598</v>
      </c>
      <c r="Y6151" t="s">
        <v>29</v>
      </c>
    </row>
    <row r="6152" spans="1:25" x14ac:dyDescent="0.35">
      <c r="A6152" t="s">
        <v>25</v>
      </c>
      <c r="B6152" s="1">
        <v>40794</v>
      </c>
      <c r="C6152">
        <v>15.1</v>
      </c>
      <c r="D6152">
        <v>46</v>
      </c>
      <c r="E6152">
        <v>325</v>
      </c>
      <c r="F6152">
        <v>24.8</v>
      </c>
      <c r="G6152">
        <v>0</v>
      </c>
      <c r="H6152">
        <v>86.123992792053301</v>
      </c>
      <c r="I6152">
        <v>23.9050555376466</v>
      </c>
      <c r="J6152">
        <v>174.52991049785001</v>
      </c>
      <c r="K6152">
        <v>8.5893639642974406</v>
      </c>
      <c r="L6152">
        <v>35.614851732583702</v>
      </c>
      <c r="M6152">
        <v>16.7380181866925</v>
      </c>
      <c r="N6152">
        <v>3.9858875912612199</v>
      </c>
      <c r="O6152">
        <v>193.384209939404</v>
      </c>
      <c r="P6152">
        <v>535.47804330101599</v>
      </c>
      <c r="Q6152" t="s">
        <v>30</v>
      </c>
      <c r="R6152" t="s">
        <v>27</v>
      </c>
      <c r="S6152">
        <v>35</v>
      </c>
      <c r="T6152">
        <v>274.30774553995599</v>
      </c>
      <c r="U6152">
        <v>480.03855469492299</v>
      </c>
      <c r="V6152" t="s">
        <v>28</v>
      </c>
      <c r="W6152">
        <v>2152.96538919058</v>
      </c>
      <c r="X6152">
        <v>21529.6538919058</v>
      </c>
      <c r="Y6152" t="s">
        <v>31</v>
      </c>
    </row>
    <row r="6153" spans="1:25" x14ac:dyDescent="0.35">
      <c r="A6153" t="s">
        <v>25</v>
      </c>
      <c r="B6153" s="1">
        <v>40795</v>
      </c>
      <c r="C6153">
        <v>15.4</v>
      </c>
      <c r="D6153">
        <v>35</v>
      </c>
      <c r="E6153">
        <v>241</v>
      </c>
      <c r="F6153">
        <v>11.6</v>
      </c>
      <c r="G6153">
        <v>0</v>
      </c>
      <c r="H6153">
        <v>88.507535234993597</v>
      </c>
      <c r="I6153">
        <v>25.672299587646599</v>
      </c>
      <c r="J6153">
        <v>177.00591049785001</v>
      </c>
      <c r="K6153">
        <v>6.2037911468353704</v>
      </c>
      <c r="L6153">
        <v>37.681592946539801</v>
      </c>
      <c r="M6153">
        <v>13.4413744921745</v>
      </c>
      <c r="N6153">
        <v>2.7034243410510701</v>
      </c>
      <c r="O6153">
        <v>95.963991836691804</v>
      </c>
      <c r="P6153">
        <v>295.19059357786898</v>
      </c>
      <c r="Q6153" t="s">
        <v>28</v>
      </c>
      <c r="R6153" t="s">
        <v>27</v>
      </c>
      <c r="S6153">
        <v>35</v>
      </c>
      <c r="T6153">
        <v>168.855579220284</v>
      </c>
      <c r="U6153">
        <v>295.49726363549701</v>
      </c>
      <c r="V6153" t="s">
        <v>28</v>
      </c>
      <c r="W6153">
        <v>1546.3002397028299</v>
      </c>
      <c r="X6153">
        <v>15463.0023970283</v>
      </c>
      <c r="Y6153" t="s">
        <v>31</v>
      </c>
    </row>
    <row r="6154" spans="1:25" x14ac:dyDescent="0.35">
      <c r="A6154" t="s">
        <v>25</v>
      </c>
      <c r="B6154" s="1">
        <v>40796</v>
      </c>
      <c r="C6154">
        <v>17.600000000000001</v>
      </c>
      <c r="D6154">
        <v>47</v>
      </c>
      <c r="E6154">
        <v>348</v>
      </c>
      <c r="F6154">
        <v>16.3</v>
      </c>
      <c r="G6154">
        <v>0</v>
      </c>
      <c r="H6154">
        <v>88.507533794865907</v>
      </c>
      <c r="I6154">
        <v>27.3054143456466</v>
      </c>
      <c r="J6154">
        <v>179.87791049785</v>
      </c>
      <c r="K6154">
        <v>7.8616253587429599</v>
      </c>
      <c r="L6154">
        <v>39.587428458914303</v>
      </c>
      <c r="M6154">
        <v>16.545580914919999</v>
      </c>
      <c r="N6154">
        <v>3.9051352442257001</v>
      </c>
      <c r="O6154">
        <v>165.39579217713199</v>
      </c>
      <c r="P6154">
        <v>556.96368458727704</v>
      </c>
      <c r="Q6154" t="s">
        <v>30</v>
      </c>
      <c r="R6154" t="s">
        <v>27</v>
      </c>
      <c r="S6154">
        <v>35</v>
      </c>
      <c r="T6154">
        <v>240.894778511081</v>
      </c>
      <c r="U6154">
        <v>421.56586239439201</v>
      </c>
      <c r="V6154" t="s">
        <v>28</v>
      </c>
      <c r="W6154">
        <v>1976.3075856990599</v>
      </c>
      <c r="X6154">
        <v>19763.075856990599</v>
      </c>
      <c r="Y6154" t="s">
        <v>31</v>
      </c>
    </row>
    <row r="6155" spans="1:25" x14ac:dyDescent="0.35">
      <c r="A6155" t="s">
        <v>25</v>
      </c>
      <c r="B6155" s="1">
        <v>40797</v>
      </c>
      <c r="C6155">
        <v>16.100000000000001</v>
      </c>
      <c r="D6155">
        <v>42</v>
      </c>
      <c r="E6155">
        <v>65</v>
      </c>
      <c r="F6155">
        <v>11</v>
      </c>
      <c r="G6155">
        <v>0</v>
      </c>
      <c r="H6155">
        <v>88.507532354738103</v>
      </c>
      <c r="I6155">
        <v>28.949239673646598</v>
      </c>
      <c r="J6155">
        <v>182.47991049785</v>
      </c>
      <c r="K6155">
        <v>6.0190303019914602</v>
      </c>
      <c r="L6155">
        <v>41.456482473721799</v>
      </c>
      <c r="M6155">
        <v>13.8263455678683</v>
      </c>
      <c r="N6155">
        <v>2.84197998327737</v>
      </c>
      <c r="O6155">
        <v>91.890961361266704</v>
      </c>
      <c r="P6155">
        <v>336.32964919398199</v>
      </c>
      <c r="Q6155" t="s">
        <v>28</v>
      </c>
      <c r="R6155" t="s">
        <v>27</v>
      </c>
      <c r="S6155">
        <v>35</v>
      </c>
      <c r="T6155">
        <v>161.24841331345701</v>
      </c>
      <c r="U6155">
        <v>282.18472329855001</v>
      </c>
      <c r="V6155" t="s">
        <v>28</v>
      </c>
      <c r="W6155">
        <v>1496.2587897666001</v>
      </c>
      <c r="X6155">
        <v>14962.587897666001</v>
      </c>
      <c r="Y6155" t="s">
        <v>31</v>
      </c>
    </row>
    <row r="6156" spans="1:25" x14ac:dyDescent="0.35">
      <c r="A6156" t="s">
        <v>25</v>
      </c>
      <c r="B6156" s="1">
        <v>40798</v>
      </c>
      <c r="C6156">
        <v>17.899999999999999</v>
      </c>
      <c r="D6156">
        <v>33</v>
      </c>
      <c r="E6156">
        <v>111</v>
      </c>
      <c r="F6156">
        <v>9.4</v>
      </c>
      <c r="G6156">
        <v>0</v>
      </c>
      <c r="H6156">
        <v>89.757227516645997</v>
      </c>
      <c r="I6156">
        <v>31.0468636136466</v>
      </c>
      <c r="J6156">
        <v>185.40591049784999</v>
      </c>
      <c r="K6156">
        <v>6.6441262517851696</v>
      </c>
      <c r="L6156">
        <v>43.770092308888799</v>
      </c>
      <c r="M6156">
        <v>15.3635168989997</v>
      </c>
      <c r="N6156">
        <v>3.4249744904841002</v>
      </c>
      <c r="O6156">
        <v>117.04325173365901</v>
      </c>
      <c r="P6156">
        <v>471.75506260642902</v>
      </c>
      <c r="Q6156" t="s">
        <v>28</v>
      </c>
      <c r="R6156" t="s">
        <v>27</v>
      </c>
      <c r="S6156">
        <v>35</v>
      </c>
      <c r="T6156">
        <v>187.35547441358301</v>
      </c>
      <c r="U6156">
        <v>327.87208022377001</v>
      </c>
      <c r="V6156" t="s">
        <v>28</v>
      </c>
      <c r="W6156">
        <v>1663.9772669542899</v>
      </c>
      <c r="X6156">
        <v>16639.772669542901</v>
      </c>
      <c r="Y6156" t="s">
        <v>31</v>
      </c>
    </row>
    <row r="6157" spans="1:25" x14ac:dyDescent="0.35">
      <c r="A6157" t="s">
        <v>25</v>
      </c>
      <c r="B6157" s="1">
        <v>40799</v>
      </c>
      <c r="C6157">
        <v>3.6</v>
      </c>
      <c r="D6157">
        <v>91</v>
      </c>
      <c r="E6157">
        <v>15</v>
      </c>
      <c r="F6157">
        <v>9.1999999999999993</v>
      </c>
      <c r="G6157">
        <v>9.4</v>
      </c>
      <c r="H6157">
        <v>29.484060341701301</v>
      </c>
      <c r="I6157">
        <v>15.422236288050399</v>
      </c>
      <c r="J6157">
        <v>165.82289954214599</v>
      </c>
      <c r="K6157">
        <v>4.7215939278925801E-3</v>
      </c>
      <c r="L6157">
        <v>25.025724922684802</v>
      </c>
      <c r="M6157">
        <v>4.9433774963237604E-3</v>
      </c>
      <c r="N6157" s="2">
        <v>2.2541924347901401E-6</v>
      </c>
      <c r="O6157" s="2">
        <v>7.4318126474365196E-8</v>
      </c>
      <c r="P6157" s="2">
        <v>1.02792442787399E-7</v>
      </c>
      <c r="Q6157" t="s">
        <v>26</v>
      </c>
      <c r="R6157" t="s">
        <v>27</v>
      </c>
      <c r="S6157">
        <v>35</v>
      </c>
      <c r="T6157">
        <v>1.0106312486548299E-3</v>
      </c>
      <c r="U6157">
        <v>1.76860468514595E-3</v>
      </c>
      <c r="V6157" t="s">
        <v>26</v>
      </c>
      <c r="W6157">
        <v>5.0459653868166199E-2</v>
      </c>
      <c r="X6157">
        <v>0</v>
      </c>
      <c r="Y6157" t="s">
        <v>26</v>
      </c>
    </row>
    <row r="6158" spans="1:25" x14ac:dyDescent="0.35">
      <c r="A6158" t="s">
        <v>25</v>
      </c>
      <c r="B6158" s="1">
        <v>40800</v>
      </c>
      <c r="C6158">
        <v>13.2</v>
      </c>
      <c r="D6158">
        <v>39</v>
      </c>
      <c r="E6158">
        <v>259</v>
      </c>
      <c r="F6158">
        <v>6</v>
      </c>
      <c r="G6158">
        <v>2.8</v>
      </c>
      <c r="H6158">
        <v>53.223940770656803</v>
      </c>
      <c r="I6158">
        <v>13.117310758355099</v>
      </c>
      <c r="J6158">
        <v>167.902899542146</v>
      </c>
      <c r="K6158">
        <v>0.31765276402541898</v>
      </c>
      <c r="L6158">
        <v>21.9479468877995</v>
      </c>
      <c r="M6158">
        <v>0.30547443078786701</v>
      </c>
      <c r="N6158">
        <v>3.3340676965914599E-3</v>
      </c>
      <c r="O6158">
        <v>2.0476781977711699E-2</v>
      </c>
      <c r="P6158">
        <v>2.1579668667445501E-2</v>
      </c>
      <c r="Q6158" t="s">
        <v>26</v>
      </c>
      <c r="R6158" t="s">
        <v>27</v>
      </c>
      <c r="S6158">
        <v>35</v>
      </c>
      <c r="T6158">
        <v>1.2821008268280301</v>
      </c>
      <c r="U6158">
        <v>2.24367644694905</v>
      </c>
      <c r="V6158" t="s">
        <v>26</v>
      </c>
      <c r="W6158">
        <v>27.200371518373</v>
      </c>
      <c r="X6158">
        <v>0</v>
      </c>
      <c r="Y6158" t="s">
        <v>26</v>
      </c>
    </row>
    <row r="6159" spans="1:25" x14ac:dyDescent="0.35">
      <c r="A6159" t="s">
        <v>25</v>
      </c>
      <c r="B6159" s="1">
        <v>40801</v>
      </c>
      <c r="C6159">
        <v>14.1</v>
      </c>
      <c r="D6159">
        <v>52</v>
      </c>
      <c r="E6159">
        <v>263</v>
      </c>
      <c r="F6159">
        <v>11.7</v>
      </c>
      <c r="G6159">
        <v>0</v>
      </c>
      <c r="H6159">
        <v>73.933333878187398</v>
      </c>
      <c r="I6159">
        <v>14.319531046355101</v>
      </c>
      <c r="J6159">
        <v>170.14489954214599</v>
      </c>
      <c r="K6159">
        <v>1.3073800596582601</v>
      </c>
      <c r="L6159">
        <v>23.660785448474702</v>
      </c>
      <c r="M6159">
        <v>1.99640585124335</v>
      </c>
      <c r="N6159">
        <v>9.2471806154493505E-2</v>
      </c>
      <c r="O6159">
        <v>1.3169526539072101</v>
      </c>
      <c r="P6159">
        <v>1.6230116470546601</v>
      </c>
      <c r="Q6159" t="s">
        <v>26</v>
      </c>
      <c r="R6159" t="s">
        <v>27</v>
      </c>
      <c r="S6159">
        <v>35</v>
      </c>
      <c r="T6159">
        <v>13.796182283967299</v>
      </c>
      <c r="U6159">
        <v>24.1433189969427</v>
      </c>
      <c r="V6159" t="s">
        <v>28</v>
      </c>
      <c r="W6159">
        <v>211.080285330099</v>
      </c>
      <c r="X6159">
        <v>2110.8028533009901</v>
      </c>
      <c r="Y6159" t="s">
        <v>29</v>
      </c>
    </row>
    <row r="6160" spans="1:25" x14ac:dyDescent="0.35">
      <c r="A6160" t="s">
        <v>25</v>
      </c>
      <c r="B6160" s="1">
        <v>40802</v>
      </c>
      <c r="C6160">
        <v>13.5</v>
      </c>
      <c r="D6160">
        <v>32</v>
      </c>
      <c r="E6160">
        <v>283</v>
      </c>
      <c r="F6160">
        <v>31.3</v>
      </c>
      <c r="G6160">
        <v>0.2</v>
      </c>
      <c r="H6160">
        <v>86.299097536049103</v>
      </c>
      <c r="I6160">
        <v>15.955447030355099</v>
      </c>
      <c r="J6160">
        <v>172.27889954214601</v>
      </c>
      <c r="K6160">
        <v>12.215886768203699</v>
      </c>
      <c r="L6160">
        <v>25.911476869132201</v>
      </c>
      <c r="M6160">
        <v>18.544856223741998</v>
      </c>
      <c r="N6160">
        <v>4.7788615329928499</v>
      </c>
      <c r="O6160">
        <v>339.83970090964198</v>
      </c>
      <c r="P6160">
        <v>504.59545251014498</v>
      </c>
      <c r="Q6160" t="s">
        <v>30</v>
      </c>
      <c r="R6160" t="s">
        <v>27</v>
      </c>
      <c r="S6160">
        <v>35</v>
      </c>
      <c r="T6160">
        <v>451.08468107860699</v>
      </c>
      <c r="U6160">
        <v>789.39819188756201</v>
      </c>
      <c r="V6160" t="s">
        <v>30</v>
      </c>
      <c r="W6160">
        <v>2913.86286968578</v>
      </c>
      <c r="X6160">
        <v>29138.628696857799</v>
      </c>
      <c r="Y6160" t="s">
        <v>31</v>
      </c>
    </row>
    <row r="6161" spans="1:25" x14ac:dyDescent="0.35">
      <c r="A6161" t="s">
        <v>25</v>
      </c>
      <c r="B6161" s="1">
        <v>40803</v>
      </c>
      <c r="C6161">
        <v>13.6</v>
      </c>
      <c r="D6161">
        <v>49</v>
      </c>
      <c r="E6161">
        <v>78</v>
      </c>
      <c r="F6161">
        <v>9.6999999999999993</v>
      </c>
      <c r="G6161">
        <v>0</v>
      </c>
      <c r="H6161">
        <v>86.423048204367404</v>
      </c>
      <c r="I6161">
        <v>17.190787696355098</v>
      </c>
      <c r="J6161">
        <v>174.43089954214599</v>
      </c>
      <c r="K6161">
        <v>4.1863148138919897</v>
      </c>
      <c r="L6161">
        <v>27.585060085435899</v>
      </c>
      <c r="M6161">
        <v>8.1457298763006403</v>
      </c>
      <c r="N6161">
        <v>1.1140764948387201</v>
      </c>
      <c r="O6161">
        <v>33.147185002072099</v>
      </c>
      <c r="P6161">
        <v>55.8454040246056</v>
      </c>
      <c r="Q6161" t="s">
        <v>28</v>
      </c>
      <c r="R6161" t="s">
        <v>27</v>
      </c>
      <c r="S6161">
        <v>35</v>
      </c>
      <c r="T6161">
        <v>91.704210718237505</v>
      </c>
      <c r="U6161">
        <v>160.482368756916</v>
      </c>
      <c r="V6161" t="s">
        <v>28</v>
      </c>
      <c r="W6161">
        <v>984.25116940557496</v>
      </c>
      <c r="X6161">
        <v>9842.5116940557491</v>
      </c>
      <c r="Y6161" t="s">
        <v>32</v>
      </c>
    </row>
    <row r="6162" spans="1:25" x14ac:dyDescent="0.35">
      <c r="A6162" t="s">
        <v>25</v>
      </c>
      <c r="B6162" s="1">
        <v>40804</v>
      </c>
      <c r="C6162">
        <v>14.1</v>
      </c>
      <c r="D6162">
        <v>49</v>
      </c>
      <c r="E6162">
        <v>30</v>
      </c>
      <c r="F6162">
        <v>5.9</v>
      </c>
      <c r="G6162">
        <v>1.2</v>
      </c>
      <c r="H6162">
        <v>80.572157193020502</v>
      </c>
      <c r="I6162">
        <v>18.4681467523551</v>
      </c>
      <c r="J6162">
        <v>176.67289954214601</v>
      </c>
      <c r="K6162">
        <v>1.6256591102995599</v>
      </c>
      <c r="L6162">
        <v>29.283550616373301</v>
      </c>
      <c r="M6162">
        <v>3.26251212455024</v>
      </c>
      <c r="N6162">
        <v>0.22057494611063699</v>
      </c>
      <c r="O6162">
        <v>2.6700051099786202</v>
      </c>
      <c r="P6162">
        <v>5.0668626331518096</v>
      </c>
      <c r="Q6162" t="s">
        <v>26</v>
      </c>
      <c r="R6162" t="s">
        <v>27</v>
      </c>
      <c r="S6162">
        <v>35</v>
      </c>
      <c r="T6162">
        <v>19.794695082719102</v>
      </c>
      <c r="U6162">
        <v>34.6407163947584</v>
      </c>
      <c r="V6162" t="s">
        <v>28</v>
      </c>
      <c r="W6162">
        <v>285.940318552485</v>
      </c>
      <c r="X6162">
        <v>2859.40318552485</v>
      </c>
      <c r="Y6162" t="s">
        <v>29</v>
      </c>
    </row>
    <row r="6163" spans="1:25" x14ac:dyDescent="0.35">
      <c r="A6163" t="s">
        <v>25</v>
      </c>
      <c r="B6163" s="1">
        <v>40805</v>
      </c>
      <c r="C6163">
        <v>11.2</v>
      </c>
      <c r="D6163">
        <v>65</v>
      </c>
      <c r="E6163">
        <v>139</v>
      </c>
      <c r="F6163">
        <v>15.7</v>
      </c>
      <c r="G6163">
        <v>0</v>
      </c>
      <c r="H6163">
        <v>82.320774419494896</v>
      </c>
      <c r="I6163">
        <v>19.177516042355101</v>
      </c>
      <c r="J6163">
        <v>178.39289954214601</v>
      </c>
      <c r="K6163">
        <v>3.2667801543998398</v>
      </c>
      <c r="L6163">
        <v>30.230473885005502</v>
      </c>
      <c r="M6163">
        <v>6.8850954258679904</v>
      </c>
      <c r="N6163">
        <v>0.82731241210467399</v>
      </c>
      <c r="O6163">
        <v>18.122847986925802</v>
      </c>
      <c r="P6163">
        <v>36.617747343192796</v>
      </c>
      <c r="Q6163" t="s">
        <v>28</v>
      </c>
      <c r="R6163" t="s">
        <v>27</v>
      </c>
      <c r="S6163">
        <v>35</v>
      </c>
      <c r="T6163">
        <v>61.787604343494898</v>
      </c>
      <c r="U6163">
        <v>108.12830760111601</v>
      </c>
      <c r="V6163" t="s">
        <v>28</v>
      </c>
      <c r="W6163">
        <v>723.824457475136</v>
      </c>
      <c r="X6163">
        <v>7238.2445747513602</v>
      </c>
      <c r="Y6163" t="s">
        <v>32</v>
      </c>
    </row>
    <row r="6164" spans="1:25" x14ac:dyDescent="0.35">
      <c r="A6164" t="s">
        <v>25</v>
      </c>
      <c r="B6164" s="1">
        <v>40806</v>
      </c>
      <c r="C6164">
        <v>11</v>
      </c>
      <c r="D6164">
        <v>51</v>
      </c>
      <c r="E6164">
        <v>157</v>
      </c>
      <c r="F6164">
        <v>6.6</v>
      </c>
      <c r="G6164">
        <v>10.8</v>
      </c>
      <c r="H6164">
        <v>48.387317276914899</v>
      </c>
      <c r="I6164">
        <v>10.2076637002527</v>
      </c>
      <c r="J6164">
        <v>157.09225183267901</v>
      </c>
      <c r="K6164">
        <v>0.18598308845341499</v>
      </c>
      <c r="L6164">
        <v>17.5623732066976</v>
      </c>
      <c r="M6164">
        <v>0.15547778417258001</v>
      </c>
      <c r="N6164">
        <v>1.0088390171478501E-3</v>
      </c>
      <c r="O6164">
        <v>3.6773344462645101E-3</v>
      </c>
      <c r="P6164">
        <v>2.40819561962257E-3</v>
      </c>
      <c r="Q6164" t="s">
        <v>26</v>
      </c>
      <c r="R6164" t="s">
        <v>27</v>
      </c>
      <c r="S6164">
        <v>35</v>
      </c>
      <c r="T6164">
        <v>0.51809127228182095</v>
      </c>
      <c r="U6164">
        <v>0.90665972649318605</v>
      </c>
      <c r="V6164" t="s">
        <v>26</v>
      </c>
      <c r="W6164">
        <v>12.306280715426601</v>
      </c>
      <c r="X6164">
        <v>0</v>
      </c>
      <c r="Y6164" t="s">
        <v>26</v>
      </c>
    </row>
    <row r="6165" spans="1:25" x14ac:dyDescent="0.35">
      <c r="A6165" t="s">
        <v>25</v>
      </c>
      <c r="B6165" s="1">
        <v>40807</v>
      </c>
      <c r="C6165">
        <v>10.8</v>
      </c>
      <c r="D6165">
        <v>65</v>
      </c>
      <c r="E6165">
        <v>48</v>
      </c>
      <c r="F6165">
        <v>7.2</v>
      </c>
      <c r="G6165">
        <v>0</v>
      </c>
      <c r="H6165">
        <v>65.098864223354894</v>
      </c>
      <c r="I6165">
        <v>10.8939640702527</v>
      </c>
      <c r="J6165">
        <v>158.74025183267901</v>
      </c>
      <c r="K6165">
        <v>0.76059634549303801</v>
      </c>
      <c r="L6165">
        <v>18.5972210621415</v>
      </c>
      <c r="M6165">
        <v>0.65877393073527002</v>
      </c>
      <c r="N6165">
        <v>1.2993685188849901E-2</v>
      </c>
      <c r="O6165">
        <v>0.24331615366581399</v>
      </c>
      <c r="P6165">
        <v>0.180327984989472</v>
      </c>
      <c r="Q6165" t="s">
        <v>26</v>
      </c>
      <c r="R6165" t="s">
        <v>27</v>
      </c>
      <c r="S6165">
        <v>35</v>
      </c>
      <c r="T6165">
        <v>5.5829012265401898</v>
      </c>
      <c r="U6165">
        <v>9.7700771464453293</v>
      </c>
      <c r="V6165" t="s">
        <v>26</v>
      </c>
      <c r="W6165">
        <v>97.516760032718807</v>
      </c>
      <c r="X6165">
        <v>975.16760032718798</v>
      </c>
      <c r="Y6165" t="s">
        <v>30</v>
      </c>
    </row>
    <row r="6166" spans="1:25" x14ac:dyDescent="0.35">
      <c r="A6166" t="s">
        <v>25</v>
      </c>
      <c r="B6166" s="1">
        <v>40808</v>
      </c>
      <c r="C6166">
        <v>13.3</v>
      </c>
      <c r="D6166">
        <v>60</v>
      </c>
      <c r="E6166">
        <v>57</v>
      </c>
      <c r="F6166">
        <v>8.9</v>
      </c>
      <c r="G6166">
        <v>0</v>
      </c>
      <c r="H6166">
        <v>76.572308645185799</v>
      </c>
      <c r="I6166">
        <v>11.8430853502527</v>
      </c>
      <c r="J6166">
        <v>160.83825183267899</v>
      </c>
      <c r="K6166">
        <v>1.32140678740132</v>
      </c>
      <c r="L6166">
        <v>20.003796267947699</v>
      </c>
      <c r="M6166">
        <v>1.6884810402006101</v>
      </c>
      <c r="N6166">
        <v>6.8744373344676299E-2</v>
      </c>
      <c r="O6166">
        <v>1.2454241791943399</v>
      </c>
      <c r="P6166">
        <v>1.07892418658015</v>
      </c>
      <c r="Q6166" t="s">
        <v>26</v>
      </c>
      <c r="R6166" t="s">
        <v>27</v>
      </c>
      <c r="S6166">
        <v>35</v>
      </c>
      <c r="T6166">
        <v>14.0429398102769</v>
      </c>
      <c r="U6166">
        <v>24.575144667984599</v>
      </c>
      <c r="V6166" t="s">
        <v>28</v>
      </c>
      <c r="W6166">
        <v>214.265778557191</v>
      </c>
      <c r="X6166">
        <v>2142.6577855719102</v>
      </c>
      <c r="Y6166" t="s">
        <v>29</v>
      </c>
    </row>
    <row r="6167" spans="1:25" x14ac:dyDescent="0.35">
      <c r="A6167" t="s">
        <v>25</v>
      </c>
      <c r="B6167" s="1">
        <v>40809</v>
      </c>
      <c r="C6167">
        <v>14.3</v>
      </c>
      <c r="D6167">
        <v>64</v>
      </c>
      <c r="E6167">
        <v>66</v>
      </c>
      <c r="F6167">
        <v>6.6</v>
      </c>
      <c r="G6167">
        <v>0</v>
      </c>
      <c r="H6167">
        <v>80.910164463670696</v>
      </c>
      <c r="I6167">
        <v>12.7566145822527</v>
      </c>
      <c r="J6167">
        <v>163.11625183267901</v>
      </c>
      <c r="K6167">
        <v>1.7483219071345999</v>
      </c>
      <c r="L6167">
        <v>21.340800539256101</v>
      </c>
      <c r="M6167">
        <v>2.7574792034288298</v>
      </c>
      <c r="N6167">
        <v>0.163785548319035</v>
      </c>
      <c r="O6167">
        <v>2.8408869657702001</v>
      </c>
      <c r="P6167">
        <v>2.8224941588405899</v>
      </c>
      <c r="Q6167" t="s">
        <v>26</v>
      </c>
      <c r="R6167" t="s">
        <v>27</v>
      </c>
      <c r="S6167">
        <v>35</v>
      </c>
      <c r="T6167">
        <v>22.319570618110799</v>
      </c>
      <c r="U6167">
        <v>39.0592485816939</v>
      </c>
      <c r="V6167" t="s">
        <v>28</v>
      </c>
      <c r="W6167">
        <v>316.067740894233</v>
      </c>
      <c r="X6167">
        <v>3160.6774089423302</v>
      </c>
      <c r="Y6167" t="s">
        <v>29</v>
      </c>
    </row>
    <row r="6168" spans="1:25" x14ac:dyDescent="0.35">
      <c r="A6168" t="s">
        <v>25</v>
      </c>
      <c r="B6168" s="1">
        <v>40810</v>
      </c>
      <c r="C6168">
        <v>15.3</v>
      </c>
      <c r="D6168">
        <v>43</v>
      </c>
      <c r="E6168">
        <v>307</v>
      </c>
      <c r="F6168">
        <v>21.3</v>
      </c>
      <c r="G6168">
        <v>0</v>
      </c>
      <c r="H6168">
        <v>86.219707070713397</v>
      </c>
      <c r="I6168">
        <v>14.296959326252701</v>
      </c>
      <c r="J6168">
        <v>165.57425183267901</v>
      </c>
      <c r="K6168">
        <v>7.2982929758621404</v>
      </c>
      <c r="L6168">
        <v>23.517263397564001</v>
      </c>
      <c r="M6168">
        <v>11.8978542288621</v>
      </c>
      <c r="N6168">
        <v>2.1784540477649399</v>
      </c>
      <c r="O6168">
        <v>115.989937792386</v>
      </c>
      <c r="P6168">
        <v>141.15718985570501</v>
      </c>
      <c r="Q6168" t="s">
        <v>28</v>
      </c>
      <c r="R6168" t="s">
        <v>27</v>
      </c>
      <c r="S6168">
        <v>35</v>
      </c>
      <c r="T6168">
        <v>215.71957418068999</v>
      </c>
      <c r="U6168">
        <v>377.50925481620698</v>
      </c>
      <c r="V6168" t="s">
        <v>28</v>
      </c>
      <c r="W6168">
        <v>1834.30155245016</v>
      </c>
      <c r="X6168">
        <v>18343.015524501599</v>
      </c>
      <c r="Y6168" t="s">
        <v>31</v>
      </c>
    </row>
    <row r="6169" spans="1:25" x14ac:dyDescent="0.35">
      <c r="A6169" t="s">
        <v>25</v>
      </c>
      <c r="B6169" s="1">
        <v>40811</v>
      </c>
      <c r="C6169">
        <v>10.3</v>
      </c>
      <c r="D6169">
        <v>57</v>
      </c>
      <c r="E6169">
        <v>64</v>
      </c>
      <c r="F6169">
        <v>7</v>
      </c>
      <c r="G6169">
        <v>2</v>
      </c>
      <c r="H6169">
        <v>71.302781640992904</v>
      </c>
      <c r="I6169">
        <v>13.110511189329801</v>
      </c>
      <c r="J6169">
        <v>167.132251832679</v>
      </c>
      <c r="K6169">
        <v>0.92895344433874405</v>
      </c>
      <c r="L6169">
        <v>21.921918588232401</v>
      </c>
      <c r="M6169">
        <v>0.89265985505869305</v>
      </c>
      <c r="N6169">
        <v>2.2247598134208402E-2</v>
      </c>
      <c r="O6169">
        <v>0.47591579617195001</v>
      </c>
      <c r="P6169">
        <v>0.50030245960693398</v>
      </c>
      <c r="Q6169" t="s">
        <v>26</v>
      </c>
      <c r="R6169" t="s">
        <v>27</v>
      </c>
      <c r="S6169">
        <v>35</v>
      </c>
      <c r="T6169">
        <v>7.80410243268802</v>
      </c>
      <c r="U6169">
        <v>13.657179257204</v>
      </c>
      <c r="V6169" t="s">
        <v>28</v>
      </c>
      <c r="W6169">
        <v>129.996689755473</v>
      </c>
      <c r="X6169">
        <v>1299.9668975547299</v>
      </c>
      <c r="Y6169" t="s">
        <v>30</v>
      </c>
    </row>
    <row r="6170" spans="1:25" x14ac:dyDescent="0.35">
      <c r="A6170" t="s">
        <v>25</v>
      </c>
      <c r="B6170" s="1">
        <v>40812</v>
      </c>
      <c r="C6170">
        <v>12.3</v>
      </c>
      <c r="D6170">
        <v>55</v>
      </c>
      <c r="E6170">
        <v>25</v>
      </c>
      <c r="F6170">
        <v>5.2</v>
      </c>
      <c r="G6170">
        <v>3.8</v>
      </c>
      <c r="H6170">
        <v>57.4419592698817</v>
      </c>
      <c r="I6170">
        <v>9.6130988866069398</v>
      </c>
      <c r="J6170">
        <v>163.45733833653401</v>
      </c>
      <c r="K6170">
        <v>0.44453636669153201</v>
      </c>
      <c r="L6170">
        <v>16.761756255384</v>
      </c>
      <c r="M6170">
        <v>0.36114989685362398</v>
      </c>
      <c r="N6170">
        <v>4.4841049686711902E-3</v>
      </c>
      <c r="O6170">
        <v>4.7232219938966598E-2</v>
      </c>
      <c r="P6170">
        <v>2.7944332340376601E-2</v>
      </c>
      <c r="Q6170" t="s">
        <v>26</v>
      </c>
      <c r="R6170" t="s">
        <v>27</v>
      </c>
      <c r="S6170">
        <v>35</v>
      </c>
      <c r="T6170">
        <v>2.2615665507302798</v>
      </c>
      <c r="U6170">
        <v>3.957741463778</v>
      </c>
      <c r="V6170" t="s">
        <v>26</v>
      </c>
      <c r="W6170">
        <v>44.606711488259599</v>
      </c>
      <c r="X6170">
        <v>0</v>
      </c>
      <c r="Y6170" t="s">
        <v>26</v>
      </c>
    </row>
    <row r="6171" spans="1:25" x14ac:dyDescent="0.35">
      <c r="A6171" t="s">
        <v>25</v>
      </c>
      <c r="B6171" s="1">
        <v>40813</v>
      </c>
      <c r="C6171">
        <v>16.5</v>
      </c>
      <c r="D6171">
        <v>33</v>
      </c>
      <c r="E6171">
        <v>282</v>
      </c>
      <c r="F6171">
        <v>24</v>
      </c>
      <c r="G6171">
        <v>0</v>
      </c>
      <c r="H6171">
        <v>82.752818966907597</v>
      </c>
      <c r="I6171">
        <v>11.5561610626069</v>
      </c>
      <c r="J6171">
        <v>166.13133833653399</v>
      </c>
      <c r="K6171">
        <v>5.2384103289603301</v>
      </c>
      <c r="L6171">
        <v>19.6884767163661</v>
      </c>
      <c r="M6171">
        <v>8.1891298249544509</v>
      </c>
      <c r="N6171">
        <v>1.1246042812088</v>
      </c>
      <c r="O6171">
        <v>49.057375233311298</v>
      </c>
      <c r="P6171">
        <v>41.083818400336497</v>
      </c>
      <c r="Q6171" t="s">
        <v>28</v>
      </c>
      <c r="R6171" t="s">
        <v>27</v>
      </c>
      <c r="S6171">
        <v>35</v>
      </c>
      <c r="T6171">
        <v>130.22500785494799</v>
      </c>
      <c r="U6171">
        <v>227.89376374615901</v>
      </c>
      <c r="V6171" t="s">
        <v>28</v>
      </c>
      <c r="W6171">
        <v>1281.0611737460999</v>
      </c>
      <c r="X6171">
        <v>12810.611737461</v>
      </c>
      <c r="Y6171" t="s">
        <v>31</v>
      </c>
    </row>
    <row r="6172" spans="1:25" x14ac:dyDescent="0.35">
      <c r="A6172" t="s">
        <v>25</v>
      </c>
      <c r="B6172" s="1">
        <v>40814</v>
      </c>
      <c r="C6172">
        <v>18.2</v>
      </c>
      <c r="D6172">
        <v>26</v>
      </c>
      <c r="E6172">
        <v>291</v>
      </c>
      <c r="F6172">
        <v>6.4</v>
      </c>
      <c r="G6172">
        <v>0</v>
      </c>
      <c r="H6172">
        <v>89.459158628154796</v>
      </c>
      <c r="I6172">
        <v>13.909520458606901</v>
      </c>
      <c r="J6172">
        <v>169.111338336534</v>
      </c>
      <c r="K6172">
        <v>5.4728032183734303</v>
      </c>
      <c r="L6172">
        <v>23.074341036708699</v>
      </c>
      <c r="M6172">
        <v>9.2829063226587802</v>
      </c>
      <c r="N6172">
        <v>1.40400782128749</v>
      </c>
      <c r="O6172">
        <v>59.2246757452168</v>
      </c>
      <c r="P6172">
        <v>69.287623599650502</v>
      </c>
      <c r="Q6172" t="s">
        <v>28</v>
      </c>
      <c r="R6172" t="s">
        <v>27</v>
      </c>
      <c r="S6172">
        <v>35</v>
      </c>
      <c r="T6172">
        <v>139.34072710173601</v>
      </c>
      <c r="U6172">
        <v>243.84627242803899</v>
      </c>
      <c r="V6172" t="s">
        <v>28</v>
      </c>
      <c r="W6172">
        <v>1346.2599171357199</v>
      </c>
      <c r="X6172">
        <v>13462.5991713572</v>
      </c>
      <c r="Y6172" t="s">
        <v>31</v>
      </c>
    </row>
    <row r="6173" spans="1:25" x14ac:dyDescent="0.35">
      <c r="A6173" t="s">
        <v>25</v>
      </c>
      <c r="B6173" s="1">
        <v>40815</v>
      </c>
      <c r="C6173">
        <v>14.1</v>
      </c>
      <c r="D6173">
        <v>59</v>
      </c>
      <c r="E6173">
        <v>75</v>
      </c>
      <c r="F6173">
        <v>14.2</v>
      </c>
      <c r="G6173">
        <v>0</v>
      </c>
      <c r="H6173">
        <v>87.197445216388999</v>
      </c>
      <c r="I6173">
        <v>14.9364169546069</v>
      </c>
      <c r="J6173">
        <v>171.35333833653399</v>
      </c>
      <c r="K6173">
        <v>5.8624574093220296</v>
      </c>
      <c r="L6173">
        <v>24.527779800211999</v>
      </c>
      <c r="M6173">
        <v>10.170617739232201</v>
      </c>
      <c r="N6173">
        <v>1.6503409699192</v>
      </c>
      <c r="O6173">
        <v>71.742798445403096</v>
      </c>
      <c r="P6173">
        <v>95.224452902227696</v>
      </c>
      <c r="Q6173" t="s">
        <v>28</v>
      </c>
      <c r="R6173" t="s">
        <v>27</v>
      </c>
      <c r="S6173">
        <v>35</v>
      </c>
      <c r="T6173">
        <v>154.877649513878</v>
      </c>
      <c r="U6173">
        <v>271.035886649286</v>
      </c>
      <c r="V6173" t="s">
        <v>28</v>
      </c>
      <c r="W6173">
        <v>1453.56470413645</v>
      </c>
      <c r="X6173">
        <v>14535.6470413645</v>
      </c>
      <c r="Y6173" t="s">
        <v>31</v>
      </c>
    </row>
    <row r="6174" spans="1:25" x14ac:dyDescent="0.35">
      <c r="A6174" t="s">
        <v>25</v>
      </c>
      <c r="B6174" s="1">
        <v>40816</v>
      </c>
      <c r="C6174">
        <v>16.7</v>
      </c>
      <c r="D6174">
        <v>60</v>
      </c>
      <c r="E6174">
        <v>82</v>
      </c>
      <c r="F6174">
        <v>11.4</v>
      </c>
      <c r="G6174">
        <v>0</v>
      </c>
      <c r="H6174">
        <v>86.783710215881499</v>
      </c>
      <c r="I6174">
        <v>16.109636314606899</v>
      </c>
      <c r="J6174">
        <v>174.063338336534</v>
      </c>
      <c r="K6174">
        <v>4.79988127955564</v>
      </c>
      <c r="L6174">
        <v>26.165258095898</v>
      </c>
      <c r="M6174">
        <v>8.9003398023183902</v>
      </c>
      <c r="N6174">
        <v>1.30322248458221</v>
      </c>
      <c r="O6174">
        <v>45.608535239089399</v>
      </c>
      <c r="P6174">
        <v>69.072921459849397</v>
      </c>
      <c r="Q6174" t="s">
        <v>28</v>
      </c>
      <c r="R6174" t="s">
        <v>27</v>
      </c>
      <c r="S6174">
        <v>35</v>
      </c>
      <c r="T6174">
        <v>113.670342255924</v>
      </c>
      <c r="U6174">
        <v>198.923098947867</v>
      </c>
      <c r="V6174" t="s">
        <v>28</v>
      </c>
      <c r="W6174">
        <v>1158.0045570320599</v>
      </c>
      <c r="X6174">
        <v>11580.045570320601</v>
      </c>
      <c r="Y6174" t="s">
        <v>31</v>
      </c>
    </row>
    <row r="6175" spans="1:25" x14ac:dyDescent="0.35">
      <c r="A6175" t="s">
        <v>25</v>
      </c>
      <c r="B6175" s="1">
        <v>40817</v>
      </c>
      <c r="C6175">
        <v>17.2</v>
      </c>
      <c r="D6175">
        <v>41</v>
      </c>
      <c r="E6175">
        <v>23</v>
      </c>
      <c r="F6175">
        <v>11.9</v>
      </c>
      <c r="G6175">
        <v>0</v>
      </c>
      <c r="H6175">
        <v>88.076458131820701</v>
      </c>
      <c r="I6175">
        <v>18.154588114606899</v>
      </c>
      <c r="J6175">
        <v>178.11333833653401</v>
      </c>
      <c r="K6175">
        <v>5.9204915527319999</v>
      </c>
      <c r="L6175">
        <v>28.935812653612299</v>
      </c>
      <c r="M6175">
        <v>11.2183315286686</v>
      </c>
      <c r="N6175">
        <v>1.9630978277111699</v>
      </c>
      <c r="O6175">
        <v>78.689976166247604</v>
      </c>
      <c r="P6175">
        <v>145.83752019354301</v>
      </c>
      <c r="Q6175" t="s">
        <v>28</v>
      </c>
      <c r="R6175" t="s">
        <v>27</v>
      </c>
      <c r="S6175">
        <v>40</v>
      </c>
      <c r="T6175">
        <v>180.31270694890799</v>
      </c>
      <c r="U6175">
        <v>315.54723716058902</v>
      </c>
      <c r="V6175" t="s">
        <v>28</v>
      </c>
      <c r="W6175">
        <v>1469.4192288597701</v>
      </c>
      <c r="X6175">
        <v>14694.1922885977</v>
      </c>
      <c r="Y6175" t="s">
        <v>31</v>
      </c>
    </row>
    <row r="6176" spans="1:25" x14ac:dyDescent="0.35">
      <c r="A6176" t="s">
        <v>25</v>
      </c>
      <c r="B6176" s="1">
        <v>40818</v>
      </c>
      <c r="C6176">
        <v>19.899999999999999</v>
      </c>
      <c r="D6176">
        <v>38</v>
      </c>
      <c r="E6176">
        <v>295</v>
      </c>
      <c r="F6176">
        <v>19.100000000000001</v>
      </c>
      <c r="G6176">
        <v>0</v>
      </c>
      <c r="H6176">
        <v>89.255755088117297</v>
      </c>
      <c r="I6176">
        <v>20.620576114606902</v>
      </c>
      <c r="J6176">
        <v>182.64933833653399</v>
      </c>
      <c r="K6176">
        <v>10.0798687921162</v>
      </c>
      <c r="L6176">
        <v>32.163296856609101</v>
      </c>
      <c r="M6176">
        <v>17.9034175333123</v>
      </c>
      <c r="N6176">
        <v>4.4901982688890296</v>
      </c>
      <c r="O6176">
        <v>258.34667961479801</v>
      </c>
      <c r="P6176">
        <v>588.98868112240802</v>
      </c>
      <c r="Q6176" t="s">
        <v>30</v>
      </c>
      <c r="R6176" t="s">
        <v>27</v>
      </c>
      <c r="S6176">
        <v>40</v>
      </c>
      <c r="T6176">
        <v>395.963933648124</v>
      </c>
      <c r="U6176">
        <v>692.93688388421697</v>
      </c>
      <c r="V6176" t="s">
        <v>30</v>
      </c>
      <c r="W6176">
        <v>2489.8545214952701</v>
      </c>
      <c r="X6176">
        <v>24898.545214952701</v>
      </c>
      <c r="Y6176" t="s">
        <v>31</v>
      </c>
    </row>
    <row r="6177" spans="1:25" x14ac:dyDescent="0.35">
      <c r="A6177" t="s">
        <v>25</v>
      </c>
      <c r="B6177" s="1">
        <v>40819</v>
      </c>
      <c r="C6177">
        <v>14.7</v>
      </c>
      <c r="D6177">
        <v>70</v>
      </c>
      <c r="E6177">
        <v>224</v>
      </c>
      <c r="F6177">
        <v>5.4</v>
      </c>
      <c r="G6177">
        <v>16.8</v>
      </c>
      <c r="H6177">
        <v>41.308760409285597</v>
      </c>
      <c r="I6177">
        <v>9.7027836899360196</v>
      </c>
      <c r="J6177">
        <v>148.682496859303</v>
      </c>
      <c r="K6177">
        <v>5.7922637434979302E-2</v>
      </c>
      <c r="L6177">
        <v>16.683689635331099</v>
      </c>
      <c r="M6177">
        <v>4.6923748537068502E-2</v>
      </c>
      <c r="N6177">
        <v>1.2104141187497799E-4</v>
      </c>
      <c r="O6177">
        <v>1.09091220243655E-4</v>
      </c>
      <c r="P6177" s="2">
        <v>6.38877512970399E-5</v>
      </c>
      <c r="Q6177" t="s">
        <v>26</v>
      </c>
      <c r="R6177" t="s">
        <v>27</v>
      </c>
      <c r="S6177">
        <v>40</v>
      </c>
      <c r="T6177">
        <v>8.2089176199549002E-2</v>
      </c>
      <c r="U6177">
        <v>0.143656058349211</v>
      </c>
      <c r="V6177" t="s">
        <v>26</v>
      </c>
      <c r="W6177">
        <v>2.1594932223954602</v>
      </c>
      <c r="X6177">
        <v>0</v>
      </c>
      <c r="Y6177" t="s">
        <v>26</v>
      </c>
    </row>
    <row r="6178" spans="1:25" x14ac:dyDescent="0.35">
      <c r="A6178" t="s">
        <v>25</v>
      </c>
      <c r="B6178" s="1">
        <v>40820</v>
      </c>
      <c r="C6178">
        <v>7.4</v>
      </c>
      <c r="D6178">
        <v>88</v>
      </c>
      <c r="E6178">
        <v>184</v>
      </c>
      <c r="F6178">
        <v>3</v>
      </c>
      <c r="G6178">
        <v>12.6</v>
      </c>
      <c r="H6178">
        <v>16.4018568420463</v>
      </c>
      <c r="I6178">
        <v>4.5340022978454302</v>
      </c>
      <c r="J6178">
        <v>125.56334837080099</v>
      </c>
      <c r="K6178" s="2">
        <v>3.4385794574279098E-5</v>
      </c>
      <c r="L6178">
        <v>8.3171856041222405</v>
      </c>
      <c r="M6178" s="2">
        <v>1.88229330652199E-5</v>
      </c>
      <c r="N6178" s="2">
        <v>1.17697007616941E-10</v>
      </c>
      <c r="O6178" s="2">
        <v>1.1728490665485E-14</v>
      </c>
      <c r="P6178" s="2">
        <v>1.41963713611838E-15</v>
      </c>
      <c r="Q6178" t="s">
        <v>26</v>
      </c>
      <c r="R6178" t="s">
        <v>27</v>
      </c>
      <c r="S6178">
        <v>40</v>
      </c>
      <c r="T6178" s="2">
        <v>2.6917576300139201E-7</v>
      </c>
      <c r="U6178" s="2">
        <v>4.71057585252436E-7</v>
      </c>
      <c r="V6178" t="s">
        <v>26</v>
      </c>
      <c r="W6178" s="2">
        <v>3.1371304576894699E-5</v>
      </c>
      <c r="X6178">
        <v>0</v>
      </c>
      <c r="Y6178" t="s">
        <v>26</v>
      </c>
    </row>
    <row r="6179" spans="1:25" x14ac:dyDescent="0.35">
      <c r="A6179" t="s">
        <v>25</v>
      </c>
      <c r="B6179" s="1">
        <v>40821</v>
      </c>
      <c r="C6179">
        <v>8.3000000000000007</v>
      </c>
      <c r="D6179">
        <v>75</v>
      </c>
      <c r="E6179">
        <v>161</v>
      </c>
      <c r="F6179">
        <v>9.6999999999999993</v>
      </c>
      <c r="G6179">
        <v>10.4</v>
      </c>
      <c r="H6179">
        <v>25.533024004925299</v>
      </c>
      <c r="I6179">
        <v>2.17958336971025</v>
      </c>
      <c r="J6179">
        <v>108.651251028167</v>
      </c>
      <c r="K6179">
        <v>1.4815828578098899E-3</v>
      </c>
      <c r="L6179">
        <v>4.1509907996779196</v>
      </c>
      <c r="M6179">
        <v>5.8966587430628597E-4</v>
      </c>
      <c r="N6179" s="2">
        <v>5.2304796228879001E-8</v>
      </c>
      <c r="O6179" s="2">
        <v>2.4405319489356198E-10</v>
      </c>
      <c r="P6179" s="2">
        <v>5.6860000220454997E-12</v>
      </c>
      <c r="Q6179" t="s">
        <v>26</v>
      </c>
      <c r="R6179" t="s">
        <v>27</v>
      </c>
      <c r="S6179">
        <v>40</v>
      </c>
      <c r="T6179">
        <v>1.6158719832696001E-4</v>
      </c>
      <c r="U6179">
        <v>2.8277759707218001E-4</v>
      </c>
      <c r="V6179" t="s">
        <v>26</v>
      </c>
      <c r="W6179">
        <v>8.8716778218233504E-3</v>
      </c>
      <c r="X6179">
        <v>0</v>
      </c>
      <c r="Y6179" t="s">
        <v>26</v>
      </c>
    </row>
    <row r="6180" spans="1:25" x14ac:dyDescent="0.35">
      <c r="A6180" t="s">
        <v>25</v>
      </c>
      <c r="B6180" s="1">
        <v>40822</v>
      </c>
      <c r="C6180">
        <v>10.8</v>
      </c>
      <c r="D6180">
        <v>67</v>
      </c>
      <c r="E6180">
        <v>94</v>
      </c>
      <c r="F6180">
        <v>6.5</v>
      </c>
      <c r="G6180">
        <v>0.4</v>
      </c>
      <c r="H6180">
        <v>48.570461001373197</v>
      </c>
      <c r="I6180">
        <v>2.9233571697102501</v>
      </c>
      <c r="J6180">
        <v>111.54925102816701</v>
      </c>
      <c r="K6180">
        <v>0.18956773584492201</v>
      </c>
      <c r="L6180">
        <v>5.4872079224366797</v>
      </c>
      <c r="M6180">
        <v>8.4954277143381801E-2</v>
      </c>
      <c r="N6180">
        <v>3.4612007937074598E-4</v>
      </c>
      <c r="O6180">
        <v>9.6176311340861E-4</v>
      </c>
      <c r="P6180" s="2">
        <v>4.3688995621761398E-5</v>
      </c>
      <c r="Q6180" t="s">
        <v>26</v>
      </c>
      <c r="R6180" t="s">
        <v>27</v>
      </c>
      <c r="S6180">
        <v>40</v>
      </c>
      <c r="T6180">
        <v>0.61368229861370005</v>
      </c>
      <c r="U6180">
        <v>1.07394402257397</v>
      </c>
      <c r="V6180" t="s">
        <v>26</v>
      </c>
      <c r="W6180">
        <v>12.6603838965663</v>
      </c>
      <c r="X6180">
        <v>0</v>
      </c>
      <c r="Y6180" t="s">
        <v>26</v>
      </c>
    </row>
    <row r="6181" spans="1:25" x14ac:dyDescent="0.35">
      <c r="A6181" t="s">
        <v>25</v>
      </c>
      <c r="B6181" s="1">
        <v>40823</v>
      </c>
      <c r="C6181">
        <v>12.2</v>
      </c>
      <c r="D6181">
        <v>61</v>
      </c>
      <c r="E6181">
        <v>179</v>
      </c>
      <c r="F6181">
        <v>8.3000000000000007</v>
      </c>
      <c r="G6181">
        <v>0</v>
      </c>
      <c r="H6181">
        <v>67.421644813983505</v>
      </c>
      <c r="I6181">
        <v>3.90577496971025</v>
      </c>
      <c r="J6181">
        <v>114.699251028167</v>
      </c>
      <c r="K6181">
        <v>0.87452528397160301</v>
      </c>
      <c r="L6181">
        <v>7.1987174617841001</v>
      </c>
      <c r="M6181">
        <v>0.44521754012245601</v>
      </c>
      <c r="N6181">
        <v>6.4944415795942304E-3</v>
      </c>
      <c r="O6181">
        <v>0.14112249180238201</v>
      </c>
      <c r="P6181">
        <v>1.21838481725704E-2</v>
      </c>
      <c r="Q6181" t="s">
        <v>26</v>
      </c>
      <c r="R6181" t="s">
        <v>27</v>
      </c>
      <c r="S6181">
        <v>40</v>
      </c>
      <c r="T6181">
        <v>8.0897433296953292</v>
      </c>
      <c r="U6181">
        <v>14.157050826966801</v>
      </c>
      <c r="V6181" t="s">
        <v>28</v>
      </c>
      <c r="W6181">
        <v>119.219178018097</v>
      </c>
      <c r="X6181">
        <v>1192.19178018097</v>
      </c>
      <c r="Y6181" t="s">
        <v>30</v>
      </c>
    </row>
    <row r="6182" spans="1:25" x14ac:dyDescent="0.35">
      <c r="A6182" t="s">
        <v>25</v>
      </c>
      <c r="B6182" s="1">
        <v>40824</v>
      </c>
      <c r="C6182">
        <v>6.5</v>
      </c>
      <c r="D6182">
        <v>74</v>
      </c>
      <c r="E6182">
        <v>240</v>
      </c>
      <c r="F6182">
        <v>9.1999999999999993</v>
      </c>
      <c r="G6182">
        <v>0.8</v>
      </c>
      <c r="H6182">
        <v>70.167495889581303</v>
      </c>
      <c r="I6182">
        <v>4.2800293697102498</v>
      </c>
      <c r="J6182">
        <v>116.82325102816699</v>
      </c>
      <c r="K6182">
        <v>0.999465653775227</v>
      </c>
      <c r="L6182">
        <v>7.8418116468106396</v>
      </c>
      <c r="M6182">
        <v>0.53096713431148501</v>
      </c>
      <c r="N6182">
        <v>8.8703065089866702E-3</v>
      </c>
      <c r="O6182">
        <v>0.235696488817914</v>
      </c>
      <c r="P6182">
        <v>2.4867805939774799E-2</v>
      </c>
      <c r="Q6182" t="s">
        <v>26</v>
      </c>
      <c r="R6182" t="s">
        <v>27</v>
      </c>
      <c r="S6182">
        <v>40</v>
      </c>
      <c r="T6182">
        <v>10.113969989355301</v>
      </c>
      <c r="U6182">
        <v>17.699447481371799</v>
      </c>
      <c r="V6182" t="s">
        <v>28</v>
      </c>
      <c r="W6182">
        <v>144.32227109103999</v>
      </c>
      <c r="X6182">
        <v>1443.2227109104001</v>
      </c>
      <c r="Y6182" t="s">
        <v>30</v>
      </c>
    </row>
    <row r="6183" spans="1:25" x14ac:dyDescent="0.35">
      <c r="A6183" t="s">
        <v>25</v>
      </c>
      <c r="B6183" s="1">
        <v>40825</v>
      </c>
      <c r="C6183">
        <v>11.7</v>
      </c>
      <c r="D6183">
        <v>46</v>
      </c>
      <c r="E6183">
        <v>68</v>
      </c>
      <c r="F6183">
        <v>10.5</v>
      </c>
      <c r="G6183">
        <v>0</v>
      </c>
      <c r="H6183">
        <v>80.729342571548102</v>
      </c>
      <c r="I6183">
        <v>5.5891621697102503</v>
      </c>
      <c r="J6183">
        <v>119.883251028167</v>
      </c>
      <c r="K6183">
        <v>2.08549450386765</v>
      </c>
      <c r="L6183">
        <v>10.0114473504484</v>
      </c>
      <c r="M6183">
        <v>1.84556462958935</v>
      </c>
      <c r="N6183">
        <v>8.0466977974046297E-2</v>
      </c>
      <c r="O6183">
        <v>2.56537778528521</v>
      </c>
      <c r="P6183">
        <v>0.47697083839966897</v>
      </c>
      <c r="Q6183" t="s">
        <v>26</v>
      </c>
      <c r="R6183" t="s">
        <v>27</v>
      </c>
      <c r="S6183">
        <v>40</v>
      </c>
      <c r="T6183">
        <v>34.203152032065503</v>
      </c>
      <c r="U6183">
        <v>59.855516056114702</v>
      </c>
      <c r="V6183" t="s">
        <v>28</v>
      </c>
      <c r="W6183">
        <v>401.81846262451</v>
      </c>
      <c r="X6183">
        <v>4018.1846262450999</v>
      </c>
      <c r="Y6183" t="s">
        <v>32</v>
      </c>
    </row>
    <row r="6184" spans="1:25" x14ac:dyDescent="0.35">
      <c r="A6184" t="s">
        <v>25</v>
      </c>
      <c r="B6184" s="1">
        <v>40826</v>
      </c>
      <c r="C6184">
        <v>14</v>
      </c>
      <c r="D6184">
        <v>60</v>
      </c>
      <c r="E6184">
        <v>35</v>
      </c>
      <c r="F6184">
        <v>8.9</v>
      </c>
      <c r="G6184">
        <v>0</v>
      </c>
      <c r="H6184">
        <v>83.209027992920696</v>
      </c>
      <c r="I6184">
        <v>6.7331381697102497</v>
      </c>
      <c r="J6184">
        <v>123.357251028167</v>
      </c>
      <c r="K6184">
        <v>2.59458113911335</v>
      </c>
      <c r="L6184">
        <v>11.849359354568101</v>
      </c>
      <c r="M6184">
        <v>2.9042594043058201</v>
      </c>
      <c r="N6184">
        <v>0.179531876273892</v>
      </c>
      <c r="O6184">
        <v>5.53468526498414</v>
      </c>
      <c r="P6184">
        <v>1.51222755251052</v>
      </c>
      <c r="Q6184" t="s">
        <v>26</v>
      </c>
      <c r="R6184" t="s">
        <v>27</v>
      </c>
      <c r="S6184">
        <v>40</v>
      </c>
      <c r="T6184">
        <v>48.846935804185399</v>
      </c>
      <c r="U6184">
        <v>85.482137657324401</v>
      </c>
      <c r="V6184" t="s">
        <v>28</v>
      </c>
      <c r="W6184">
        <v>537.50350080021599</v>
      </c>
      <c r="X6184">
        <v>5375.0350080021599</v>
      </c>
      <c r="Y6184" t="s">
        <v>32</v>
      </c>
    </row>
    <row r="6185" spans="1:25" x14ac:dyDescent="0.35">
      <c r="A6185" t="s">
        <v>25</v>
      </c>
      <c r="B6185" s="1">
        <v>40827</v>
      </c>
      <c r="C6185">
        <v>21.7</v>
      </c>
      <c r="D6185">
        <v>37</v>
      </c>
      <c r="E6185">
        <v>310</v>
      </c>
      <c r="F6185">
        <v>27</v>
      </c>
      <c r="G6185">
        <v>0</v>
      </c>
      <c r="H6185">
        <v>89.110964745392806</v>
      </c>
      <c r="I6185">
        <v>9.4536797697102504</v>
      </c>
      <c r="J6185">
        <v>128.217251028167</v>
      </c>
      <c r="K6185">
        <v>14.699713613176099</v>
      </c>
      <c r="L6185">
        <v>15.9646131605764</v>
      </c>
      <c r="M6185">
        <v>16.955223075064701</v>
      </c>
      <c r="N6185">
        <v>4.0778956962133304</v>
      </c>
      <c r="O6185">
        <v>354.204825458838</v>
      </c>
      <c r="P6185">
        <v>188.350557593768</v>
      </c>
      <c r="Q6185" t="s">
        <v>28</v>
      </c>
      <c r="R6185" t="s">
        <v>27</v>
      </c>
      <c r="S6185">
        <v>40</v>
      </c>
      <c r="T6185">
        <v>661.938880112996</v>
      </c>
      <c r="U6185">
        <v>1158.39304019774</v>
      </c>
      <c r="V6185" t="s">
        <v>30</v>
      </c>
      <c r="W6185">
        <v>3324.7474274352599</v>
      </c>
      <c r="X6185">
        <v>33247.4742743526</v>
      </c>
      <c r="Y6185" t="s">
        <v>31</v>
      </c>
    </row>
    <row r="6186" spans="1:25" x14ac:dyDescent="0.35">
      <c r="A6186" t="s">
        <v>25</v>
      </c>
      <c r="B6186" s="1">
        <v>40828</v>
      </c>
      <c r="C6186">
        <v>22.1</v>
      </c>
      <c r="D6186">
        <v>35</v>
      </c>
      <c r="E6186">
        <v>313</v>
      </c>
      <c r="F6186">
        <v>2.9</v>
      </c>
      <c r="G6186">
        <v>0</v>
      </c>
      <c r="H6186">
        <v>90.115038252731793</v>
      </c>
      <c r="I6186">
        <v>12.3098317697102</v>
      </c>
      <c r="J6186">
        <v>133.14925102816699</v>
      </c>
      <c r="K6186">
        <v>5.04042541883552</v>
      </c>
      <c r="L6186">
        <v>19.9976400733897</v>
      </c>
      <c r="M6186">
        <v>7.9843556305932504</v>
      </c>
      <c r="N6186">
        <v>1.0753094897219</v>
      </c>
      <c r="O6186">
        <v>45.073902895746102</v>
      </c>
      <c r="P6186">
        <v>39.022423109194101</v>
      </c>
      <c r="Q6186" t="s">
        <v>28</v>
      </c>
      <c r="R6186" t="s">
        <v>27</v>
      </c>
      <c r="S6186">
        <v>40</v>
      </c>
      <c r="T6186">
        <v>140.67591689375999</v>
      </c>
      <c r="U6186">
        <v>246.18285456408</v>
      </c>
      <c r="V6186" t="s">
        <v>28</v>
      </c>
      <c r="W6186">
        <v>1225.6605371149701</v>
      </c>
      <c r="X6186">
        <v>12256.605371149701</v>
      </c>
      <c r="Y6186" t="s">
        <v>31</v>
      </c>
    </row>
    <row r="6187" spans="1:25" x14ac:dyDescent="0.35">
      <c r="A6187" t="s">
        <v>25</v>
      </c>
      <c r="B6187" s="1">
        <v>40829</v>
      </c>
      <c r="C6187">
        <v>18.8</v>
      </c>
      <c r="D6187">
        <v>40</v>
      </c>
      <c r="E6187">
        <v>279</v>
      </c>
      <c r="F6187">
        <v>26.3</v>
      </c>
      <c r="G6187">
        <v>0</v>
      </c>
      <c r="H6187">
        <v>90.115036796962798</v>
      </c>
      <c r="I6187">
        <v>14.5712677697102</v>
      </c>
      <c r="J6187">
        <v>137.48725102816701</v>
      </c>
      <c r="K6187">
        <v>16.389096701893202</v>
      </c>
      <c r="L6187">
        <v>23.038365941801199</v>
      </c>
      <c r="M6187">
        <v>21.704600662911702</v>
      </c>
      <c r="N6187">
        <v>6.3134331988569397</v>
      </c>
      <c r="O6187">
        <v>517.52920624870399</v>
      </c>
      <c r="P6187">
        <v>603.503055955999</v>
      </c>
      <c r="Q6187" t="s">
        <v>30</v>
      </c>
      <c r="R6187" t="s">
        <v>27</v>
      </c>
      <c r="S6187">
        <v>40</v>
      </c>
      <c r="T6187">
        <v>760.81408610346898</v>
      </c>
      <c r="U6187">
        <v>1331.42465068107</v>
      </c>
      <c r="V6187" t="s">
        <v>30</v>
      </c>
      <c r="W6187">
        <v>3558.87504486641</v>
      </c>
      <c r="X6187">
        <v>35588.750448664097</v>
      </c>
      <c r="Y6187" t="s">
        <v>31</v>
      </c>
    </row>
    <row r="6188" spans="1:25" x14ac:dyDescent="0.35">
      <c r="A6188" t="s">
        <v>25</v>
      </c>
      <c r="B6188" s="1">
        <v>40830</v>
      </c>
      <c r="C6188">
        <v>12.5</v>
      </c>
      <c r="D6188">
        <v>67</v>
      </c>
      <c r="E6188">
        <v>149</v>
      </c>
      <c r="F6188">
        <v>11.2</v>
      </c>
      <c r="G6188">
        <v>0</v>
      </c>
      <c r="H6188">
        <v>86.260078523402797</v>
      </c>
      <c r="I6188">
        <v>15.4212949697102</v>
      </c>
      <c r="J6188">
        <v>140.69125102816699</v>
      </c>
      <c r="K6188">
        <v>4.4122889096994404</v>
      </c>
      <c r="L6188">
        <v>24.208736352176</v>
      </c>
      <c r="M6188">
        <v>7.9096392199723597</v>
      </c>
      <c r="N6188">
        <v>1.05756292681025</v>
      </c>
      <c r="O6188">
        <v>35.755390572796301</v>
      </c>
      <c r="P6188">
        <v>46.197190135635999</v>
      </c>
      <c r="Q6188" t="s">
        <v>28</v>
      </c>
      <c r="R6188" t="s">
        <v>27</v>
      </c>
      <c r="S6188">
        <v>40</v>
      </c>
      <c r="T6188">
        <v>114.24738389533501</v>
      </c>
      <c r="U6188">
        <v>199.932921816836</v>
      </c>
      <c r="V6188" t="s">
        <v>28</v>
      </c>
      <c r="W6188">
        <v>1048.38155574699</v>
      </c>
      <c r="X6188">
        <v>10483.815557469899</v>
      </c>
      <c r="Y6188" t="s">
        <v>31</v>
      </c>
    </row>
    <row r="6189" spans="1:25" x14ac:dyDescent="0.35">
      <c r="A6189" t="s">
        <v>25</v>
      </c>
      <c r="B6189" s="1">
        <v>40831</v>
      </c>
      <c r="C6189">
        <v>11.5</v>
      </c>
      <c r="D6189">
        <v>62</v>
      </c>
      <c r="E6189">
        <v>233</v>
      </c>
      <c r="F6189">
        <v>2.7</v>
      </c>
      <c r="G6189">
        <v>17</v>
      </c>
      <c r="H6189">
        <v>38.533456900870497</v>
      </c>
      <c r="I6189">
        <v>7.5919120761140597</v>
      </c>
      <c r="J6189">
        <v>109.308639988051</v>
      </c>
      <c r="K6189">
        <v>2.9718523818269602E-2</v>
      </c>
      <c r="L6189">
        <v>12.937435550227899</v>
      </c>
      <c r="M6189">
        <v>2.0703718434987601E-2</v>
      </c>
      <c r="N6189" s="2">
        <v>2.8442940211294799E-5</v>
      </c>
      <c r="O6189" s="2">
        <v>1.2181355034274201E-5</v>
      </c>
      <c r="P6189" s="2">
        <v>4.0586151886612304E-6</v>
      </c>
      <c r="Q6189" t="s">
        <v>26</v>
      </c>
      <c r="R6189" t="s">
        <v>27</v>
      </c>
      <c r="S6189">
        <v>40</v>
      </c>
      <c r="T6189">
        <v>2.6421309993285302E-2</v>
      </c>
      <c r="U6189">
        <v>4.6237292488249301E-2</v>
      </c>
      <c r="V6189" t="s">
        <v>26</v>
      </c>
      <c r="W6189">
        <v>0.795313213789693</v>
      </c>
      <c r="X6189">
        <v>0</v>
      </c>
      <c r="Y6189" t="s">
        <v>26</v>
      </c>
    </row>
    <row r="6190" spans="1:25" x14ac:dyDescent="0.35">
      <c r="A6190" t="s">
        <v>25</v>
      </c>
      <c r="B6190" s="1">
        <v>40832</v>
      </c>
      <c r="C6190">
        <v>13.3</v>
      </c>
      <c r="D6190">
        <v>59</v>
      </c>
      <c r="E6190">
        <v>40</v>
      </c>
      <c r="F6190">
        <v>7.4</v>
      </c>
      <c r="G6190">
        <v>5.6</v>
      </c>
      <c r="H6190">
        <v>44.769167804480702</v>
      </c>
      <c r="I6190">
        <v>5.0564637489254904</v>
      </c>
      <c r="J6190">
        <v>104.011465364842</v>
      </c>
      <c r="K6190">
        <v>0.114857665625909</v>
      </c>
      <c r="L6190">
        <v>9.0170316403078097</v>
      </c>
      <c r="M6190">
        <v>6.5568704960384805E-2</v>
      </c>
      <c r="N6190">
        <v>2.18837576589242E-4</v>
      </c>
      <c r="O6190">
        <v>4.7843435782857202E-4</v>
      </c>
      <c r="P6190" s="2">
        <v>6.9868125616491197E-5</v>
      </c>
      <c r="Q6190" t="s">
        <v>26</v>
      </c>
      <c r="R6190" t="s">
        <v>27</v>
      </c>
      <c r="S6190">
        <v>40</v>
      </c>
      <c r="T6190">
        <v>0.26241005305772502</v>
      </c>
      <c r="U6190">
        <v>0.45921759285101899</v>
      </c>
      <c r="V6190" t="s">
        <v>26</v>
      </c>
      <c r="W6190">
        <v>6.0043708507398197</v>
      </c>
      <c r="X6190">
        <v>0</v>
      </c>
      <c r="Y6190" t="s">
        <v>26</v>
      </c>
    </row>
    <row r="6191" spans="1:25" x14ac:dyDescent="0.35">
      <c r="A6191" t="s">
        <v>25</v>
      </c>
      <c r="B6191" s="1">
        <v>40833</v>
      </c>
      <c r="C6191">
        <v>21.2</v>
      </c>
      <c r="D6191">
        <v>24</v>
      </c>
      <c r="E6191">
        <v>335</v>
      </c>
      <c r="F6191">
        <v>8.8000000000000007</v>
      </c>
      <c r="G6191">
        <v>0</v>
      </c>
      <c r="H6191">
        <v>81.030708851423697</v>
      </c>
      <c r="I6191">
        <v>8.2664149489254903</v>
      </c>
      <c r="J6191">
        <v>108.78146536484201</v>
      </c>
      <c r="K6191">
        <v>1.98004605157394</v>
      </c>
      <c r="L6191">
        <v>13.893396356727701</v>
      </c>
      <c r="M6191">
        <v>2.2772107698872301</v>
      </c>
      <c r="N6191">
        <v>0.1167273482466</v>
      </c>
      <c r="O6191">
        <v>3.0347981583555499</v>
      </c>
      <c r="P6191">
        <v>1.1862553173969199</v>
      </c>
      <c r="Q6191" t="s">
        <v>26</v>
      </c>
      <c r="R6191" t="s">
        <v>27</v>
      </c>
      <c r="S6191">
        <v>40</v>
      </c>
      <c r="T6191">
        <v>31.412681350853202</v>
      </c>
      <c r="U6191">
        <v>54.972192363993102</v>
      </c>
      <c r="V6191" t="s">
        <v>28</v>
      </c>
      <c r="W6191">
        <v>374.58263553211401</v>
      </c>
      <c r="X6191">
        <v>3745.82635532114</v>
      </c>
      <c r="Y6191" t="s">
        <v>29</v>
      </c>
    </row>
    <row r="6192" spans="1:25" x14ac:dyDescent="0.35">
      <c r="A6192" t="s">
        <v>25</v>
      </c>
      <c r="B6192" s="1">
        <v>40834</v>
      </c>
      <c r="C6192">
        <v>16.2</v>
      </c>
      <c r="D6192">
        <v>53</v>
      </c>
      <c r="E6192">
        <v>150</v>
      </c>
      <c r="F6192">
        <v>11</v>
      </c>
      <c r="G6192">
        <v>0</v>
      </c>
      <c r="H6192">
        <v>84.662411935695104</v>
      </c>
      <c r="I6192">
        <v>9.8064263489254895</v>
      </c>
      <c r="J6192">
        <v>112.651465364842</v>
      </c>
      <c r="K6192">
        <v>3.4988570235268299</v>
      </c>
      <c r="L6192">
        <v>16.107431375853398</v>
      </c>
      <c r="M6192">
        <v>4.98255011870181</v>
      </c>
      <c r="N6192">
        <v>0.46672210482986298</v>
      </c>
      <c r="O6192">
        <v>15.687610115323199</v>
      </c>
      <c r="P6192">
        <v>8.5067017680724692</v>
      </c>
      <c r="Q6192" t="s">
        <v>26</v>
      </c>
      <c r="R6192" t="s">
        <v>27</v>
      </c>
      <c r="S6192">
        <v>40</v>
      </c>
      <c r="T6192">
        <v>79.090012922871296</v>
      </c>
      <c r="U6192">
        <v>138.40752261502499</v>
      </c>
      <c r="V6192" t="s">
        <v>28</v>
      </c>
      <c r="W6192">
        <v>789.23954357338698</v>
      </c>
      <c r="X6192">
        <v>7892.3954357338698</v>
      </c>
      <c r="Y6192" t="s">
        <v>32</v>
      </c>
    </row>
    <row r="6193" spans="1:25" x14ac:dyDescent="0.35">
      <c r="A6193" t="s">
        <v>25</v>
      </c>
      <c r="B6193" s="1">
        <v>40835</v>
      </c>
      <c r="C6193">
        <v>5.5</v>
      </c>
      <c r="D6193">
        <v>89</v>
      </c>
      <c r="E6193">
        <v>225</v>
      </c>
      <c r="F6193">
        <v>10.5</v>
      </c>
      <c r="G6193">
        <v>29.8</v>
      </c>
      <c r="H6193">
        <v>22.659938621136298</v>
      </c>
      <c r="I6193">
        <v>4.0629235507242996</v>
      </c>
      <c r="J6193">
        <v>57.636856556377602</v>
      </c>
      <c r="K6193">
        <v>5.8679356100108603E-4</v>
      </c>
      <c r="L6193">
        <v>6.90838630127854</v>
      </c>
      <c r="M6193">
        <v>2.92793353735464E-4</v>
      </c>
      <c r="N6193" s="2">
        <v>1.5148940269392899E-8</v>
      </c>
      <c r="O6193" s="2">
        <v>4.4333002742880302E-11</v>
      </c>
      <c r="P6193" s="2">
        <v>3.4742854719826002E-12</v>
      </c>
      <c r="Q6193" t="s">
        <v>26</v>
      </c>
      <c r="R6193" t="s">
        <v>27</v>
      </c>
      <c r="S6193">
        <v>40</v>
      </c>
      <c r="T6193" s="2">
        <v>3.3466437448566297E-5</v>
      </c>
      <c r="U6193" s="2">
        <v>5.8566265534991098E-5</v>
      </c>
      <c r="V6193" t="s">
        <v>26</v>
      </c>
      <c r="W6193">
        <v>2.2114340852523802E-3</v>
      </c>
      <c r="X6193">
        <v>0</v>
      </c>
      <c r="Y6193" t="s">
        <v>26</v>
      </c>
    </row>
    <row r="6194" spans="1:25" x14ac:dyDescent="0.35">
      <c r="A6194" t="s">
        <v>25</v>
      </c>
      <c r="B6194" s="1">
        <v>40836</v>
      </c>
      <c r="C6194">
        <v>16.3</v>
      </c>
      <c r="D6194">
        <v>60</v>
      </c>
      <c r="E6194">
        <v>48</v>
      </c>
      <c r="F6194">
        <v>1.5</v>
      </c>
      <c r="G6194">
        <v>14.4</v>
      </c>
      <c r="H6194">
        <v>30.874969412608799</v>
      </c>
      <c r="I6194">
        <v>2.7240157613070402</v>
      </c>
      <c r="J6194">
        <v>37.947023387966901</v>
      </c>
      <c r="K6194">
        <v>4.6844060505963703E-3</v>
      </c>
      <c r="L6194">
        <v>4.6190828154055303</v>
      </c>
      <c r="M6194">
        <v>1.9481217392779699E-3</v>
      </c>
      <c r="N6194" s="2">
        <v>4.3369996602739401E-7</v>
      </c>
      <c r="O6194" s="2">
        <v>1.0125051938866901E-8</v>
      </c>
      <c r="P6194" s="2">
        <v>3.0485014129777001E-10</v>
      </c>
      <c r="Q6194" t="s">
        <v>26</v>
      </c>
      <c r="R6194" t="s">
        <v>27</v>
      </c>
      <c r="S6194">
        <v>40</v>
      </c>
      <c r="T6194">
        <v>1.1435210705658999E-3</v>
      </c>
      <c r="U6194">
        <v>2.00116187349033E-3</v>
      </c>
      <c r="V6194" t="s">
        <v>26</v>
      </c>
      <c r="W6194">
        <v>4.9864828273261601E-2</v>
      </c>
      <c r="X6194">
        <v>0</v>
      </c>
      <c r="Y6194" t="s">
        <v>26</v>
      </c>
    </row>
    <row r="6195" spans="1:25" x14ac:dyDescent="0.35">
      <c r="A6195" t="s">
        <v>25</v>
      </c>
      <c r="B6195" s="1">
        <v>40837</v>
      </c>
      <c r="C6195">
        <v>22.4</v>
      </c>
      <c r="D6195">
        <v>43</v>
      </c>
      <c r="E6195">
        <v>276</v>
      </c>
      <c r="F6195">
        <v>24.5</v>
      </c>
      <c r="G6195">
        <v>0</v>
      </c>
      <c r="H6195">
        <v>77.300285130500697</v>
      </c>
      <c r="I6195">
        <v>5.2610287613070401</v>
      </c>
      <c r="J6195">
        <v>42.933023387966898</v>
      </c>
      <c r="K6195">
        <v>3.0583903673917598</v>
      </c>
      <c r="L6195">
        <v>8.0545412661158906</v>
      </c>
      <c r="M6195">
        <v>2.7477232667695599</v>
      </c>
      <c r="N6195">
        <v>0.162761280699558</v>
      </c>
      <c r="O6195">
        <v>5.51375469781844</v>
      </c>
      <c r="P6195">
        <v>0.619280002133901</v>
      </c>
      <c r="Q6195" t="s">
        <v>26</v>
      </c>
      <c r="R6195" t="s">
        <v>27</v>
      </c>
      <c r="S6195">
        <v>40</v>
      </c>
      <c r="T6195">
        <v>63.733416455726498</v>
      </c>
      <c r="U6195">
        <v>111.533478797521</v>
      </c>
      <c r="V6195" t="s">
        <v>28</v>
      </c>
      <c r="W6195">
        <v>665.46202098542403</v>
      </c>
      <c r="X6195">
        <v>6654.6202098542499</v>
      </c>
      <c r="Y6195" t="s">
        <v>32</v>
      </c>
    </row>
    <row r="6196" spans="1:25" x14ac:dyDescent="0.35">
      <c r="A6196" t="s">
        <v>25</v>
      </c>
      <c r="B6196" s="1">
        <v>40838</v>
      </c>
      <c r="C6196">
        <v>14.3</v>
      </c>
      <c r="D6196">
        <v>69</v>
      </c>
      <c r="E6196">
        <v>86</v>
      </c>
      <c r="F6196">
        <v>5.8</v>
      </c>
      <c r="G6196">
        <v>6.4</v>
      </c>
      <c r="H6196">
        <v>48.631781448753401</v>
      </c>
      <c r="I6196">
        <v>3.2744158463455002</v>
      </c>
      <c r="J6196">
        <v>37.699479881832801</v>
      </c>
      <c r="K6196">
        <v>0.184473123218442</v>
      </c>
      <c r="L6196">
        <v>5.3805111362094804</v>
      </c>
      <c r="M6196">
        <v>8.19496951184948E-2</v>
      </c>
      <c r="N6196">
        <v>3.2474890822958098E-4</v>
      </c>
      <c r="O6196">
        <v>8.51780767265941E-4</v>
      </c>
      <c r="P6196" s="2">
        <v>3.6925570338722799E-5</v>
      </c>
      <c r="Q6196" t="s">
        <v>26</v>
      </c>
      <c r="R6196" t="s">
        <v>27</v>
      </c>
      <c r="S6196">
        <v>40</v>
      </c>
      <c r="T6196">
        <v>0.58599795488283202</v>
      </c>
      <c r="U6196">
        <v>1.02549642104496</v>
      </c>
      <c r="V6196" t="s">
        <v>26</v>
      </c>
      <c r="W6196">
        <v>12.1580889450515</v>
      </c>
      <c r="X6196">
        <v>0</v>
      </c>
      <c r="Y6196" t="s">
        <v>26</v>
      </c>
    </row>
    <row r="6197" spans="1:25" x14ac:dyDescent="0.35">
      <c r="A6197" t="s">
        <v>25</v>
      </c>
      <c r="B6197" s="1">
        <v>40839</v>
      </c>
      <c r="C6197">
        <v>15.8</v>
      </c>
      <c r="D6197">
        <v>61</v>
      </c>
      <c r="E6197">
        <v>40</v>
      </c>
      <c r="F6197">
        <v>7.1</v>
      </c>
      <c r="G6197">
        <v>0</v>
      </c>
      <c r="H6197">
        <v>69.073400743085998</v>
      </c>
      <c r="I6197">
        <v>4.5227512463455</v>
      </c>
      <c r="J6197">
        <v>41.497479881832803</v>
      </c>
      <c r="K6197">
        <v>0.86832967930063898</v>
      </c>
      <c r="L6197">
        <v>7.1086094395445096</v>
      </c>
      <c r="M6197">
        <v>0.43934220481913699</v>
      </c>
      <c r="N6197">
        <v>6.3435166135479898E-3</v>
      </c>
      <c r="O6197">
        <v>0.13555638258010699</v>
      </c>
      <c r="P6197">
        <v>1.13619172768742E-2</v>
      </c>
      <c r="Q6197" t="s">
        <v>26</v>
      </c>
      <c r="R6197" t="s">
        <v>27</v>
      </c>
      <c r="S6197">
        <v>40</v>
      </c>
      <c r="T6197">
        <v>7.9940204024294799</v>
      </c>
      <c r="U6197">
        <v>13.989535704251599</v>
      </c>
      <c r="V6197" t="s">
        <v>28</v>
      </c>
      <c r="W6197">
        <v>118.00853234443601</v>
      </c>
      <c r="X6197">
        <v>1180.08532344436</v>
      </c>
      <c r="Y6197" t="s">
        <v>30</v>
      </c>
    </row>
    <row r="6198" spans="1:25" x14ac:dyDescent="0.35">
      <c r="A6198" t="s">
        <v>25</v>
      </c>
      <c r="B6198" s="1">
        <v>40840</v>
      </c>
      <c r="C6198">
        <v>22.4</v>
      </c>
      <c r="D6198">
        <v>31</v>
      </c>
      <c r="E6198">
        <v>328</v>
      </c>
      <c r="F6198">
        <v>9</v>
      </c>
      <c r="G6198">
        <v>0</v>
      </c>
      <c r="H6198">
        <v>86.853666231654501</v>
      </c>
      <c r="I6198">
        <v>7.5938722463454997</v>
      </c>
      <c r="J6198">
        <v>46.4834798818328</v>
      </c>
      <c r="K6198">
        <v>4.2956121503052502</v>
      </c>
      <c r="L6198">
        <v>10.7835505108053</v>
      </c>
      <c r="M6198">
        <v>4.8461384581282703</v>
      </c>
      <c r="N6198">
        <v>0.444344186083312</v>
      </c>
      <c r="O6198">
        <v>18.8350350356801</v>
      </c>
      <c r="P6198">
        <v>4.1522972265595204</v>
      </c>
      <c r="Q6198" t="s">
        <v>26</v>
      </c>
      <c r="R6198" t="s">
        <v>27</v>
      </c>
      <c r="S6198">
        <v>40</v>
      </c>
      <c r="T6198">
        <v>109.529067586472</v>
      </c>
      <c r="U6198">
        <v>191.67586827632601</v>
      </c>
      <c r="V6198" t="s">
        <v>28</v>
      </c>
      <c r="W6198">
        <v>1015.2816711056799</v>
      </c>
      <c r="X6198">
        <v>10152.816711056799</v>
      </c>
      <c r="Y6198" t="s">
        <v>31</v>
      </c>
    </row>
    <row r="6199" spans="1:25" x14ac:dyDescent="0.35">
      <c r="A6199" t="s">
        <v>25</v>
      </c>
      <c r="B6199" s="1">
        <v>40841</v>
      </c>
      <c r="C6199">
        <v>12.3</v>
      </c>
      <c r="D6199">
        <v>78</v>
      </c>
      <c r="E6199">
        <v>58</v>
      </c>
      <c r="F6199">
        <v>15.7</v>
      </c>
      <c r="G6199">
        <v>0</v>
      </c>
      <c r="H6199">
        <v>83.5926726345796</v>
      </c>
      <c r="I6199">
        <v>8.1522234463455003</v>
      </c>
      <c r="J6199">
        <v>49.651479881832799</v>
      </c>
      <c r="K6199">
        <v>3.84219592230657</v>
      </c>
      <c r="L6199">
        <v>11.5595652253288</v>
      </c>
      <c r="M6199">
        <v>4.4918681540494401</v>
      </c>
      <c r="N6199">
        <v>0.388476448381884</v>
      </c>
      <c r="O6199">
        <v>15.2105577012977</v>
      </c>
      <c r="P6199">
        <v>3.92878947496449</v>
      </c>
      <c r="Q6199" t="s">
        <v>26</v>
      </c>
      <c r="R6199" t="s">
        <v>27</v>
      </c>
      <c r="S6199">
        <v>40</v>
      </c>
      <c r="T6199">
        <v>91.810256807163796</v>
      </c>
      <c r="U6199">
        <v>160.66794941253701</v>
      </c>
      <c r="V6199" t="s">
        <v>28</v>
      </c>
      <c r="W6199">
        <v>886.51919878909996</v>
      </c>
      <c r="X6199">
        <v>8865.1919878909994</v>
      </c>
      <c r="Y6199" t="s">
        <v>32</v>
      </c>
    </row>
    <row r="6200" spans="1:25" x14ac:dyDescent="0.35">
      <c r="A6200" t="s">
        <v>25</v>
      </c>
      <c r="B6200" s="1">
        <v>40842</v>
      </c>
      <c r="C6200">
        <v>9.3000000000000007</v>
      </c>
      <c r="D6200">
        <v>86</v>
      </c>
      <c r="E6200">
        <v>119</v>
      </c>
      <c r="F6200">
        <v>11.8</v>
      </c>
      <c r="G6200">
        <v>8.8000000000000007</v>
      </c>
      <c r="H6200">
        <v>36.202066596677199</v>
      </c>
      <c r="I6200">
        <v>4.0895998261529298</v>
      </c>
      <c r="J6200">
        <v>39.052855021892498</v>
      </c>
      <c r="K6200">
        <v>2.8734910274733402E-2</v>
      </c>
      <c r="L6200">
        <v>6.4821730382746701</v>
      </c>
      <c r="M6200">
        <v>1.39065311575535E-2</v>
      </c>
      <c r="N6200" s="2">
        <v>1.40626187670915E-5</v>
      </c>
      <c r="O6200" s="2">
        <v>4.6656937022267002E-6</v>
      </c>
      <c r="P6200" s="2">
        <v>3.1465222308443901E-7</v>
      </c>
      <c r="Q6200" t="s">
        <v>26</v>
      </c>
      <c r="R6200" t="s">
        <v>27</v>
      </c>
      <c r="S6200">
        <v>40</v>
      </c>
      <c r="T6200">
        <v>2.4952697025644201E-2</v>
      </c>
      <c r="U6200">
        <v>4.3667219794877303E-2</v>
      </c>
      <c r="V6200" t="s">
        <v>26</v>
      </c>
      <c r="W6200">
        <v>0.75621299995083002</v>
      </c>
      <c r="X6200">
        <v>0</v>
      </c>
      <c r="Y6200" t="s">
        <v>26</v>
      </c>
    </row>
    <row r="6201" spans="1:25" x14ac:dyDescent="0.35">
      <c r="A6201" t="s">
        <v>25</v>
      </c>
      <c r="B6201" s="1">
        <v>40843</v>
      </c>
      <c r="C6201">
        <v>11.3</v>
      </c>
      <c r="D6201">
        <v>59</v>
      </c>
      <c r="E6201">
        <v>40</v>
      </c>
      <c r="F6201">
        <v>12.9</v>
      </c>
      <c r="G6201">
        <v>0.2</v>
      </c>
      <c r="H6201">
        <v>61.989659541565203</v>
      </c>
      <c r="I6201">
        <v>5.0525094261529304</v>
      </c>
      <c r="J6201">
        <v>42.040855021892497</v>
      </c>
      <c r="K6201">
        <v>0.878771657708314</v>
      </c>
      <c r="L6201">
        <v>7.7703876461499402</v>
      </c>
      <c r="M6201">
        <v>0.46470154269549002</v>
      </c>
      <c r="N6201">
        <v>7.0059508501830996E-3</v>
      </c>
      <c r="O6201">
        <v>0.160401782832122</v>
      </c>
      <c r="P6201">
        <v>1.65653539275139E-2</v>
      </c>
      <c r="Q6201" t="s">
        <v>26</v>
      </c>
      <c r="R6201" t="s">
        <v>27</v>
      </c>
      <c r="S6201">
        <v>40</v>
      </c>
      <c r="T6201">
        <v>8.1556090706940907</v>
      </c>
      <c r="U6201">
        <v>14.2723158737147</v>
      </c>
      <c r="V6201" t="s">
        <v>28</v>
      </c>
      <c r="W6201">
        <v>120.050877152103</v>
      </c>
      <c r="X6201">
        <v>1200.50877152103</v>
      </c>
      <c r="Y6201" t="s">
        <v>30</v>
      </c>
    </row>
    <row r="6202" spans="1:25" x14ac:dyDescent="0.35">
      <c r="A6202" t="s">
        <v>25</v>
      </c>
      <c r="B6202" s="1">
        <v>40844</v>
      </c>
      <c r="C6202">
        <v>15.5</v>
      </c>
      <c r="D6202">
        <v>54</v>
      </c>
      <c r="E6202">
        <v>133</v>
      </c>
      <c r="F6202">
        <v>5.9</v>
      </c>
      <c r="G6202">
        <v>0</v>
      </c>
      <c r="H6202">
        <v>76.487405000722106</v>
      </c>
      <c r="I6202">
        <v>6.49876782615293</v>
      </c>
      <c r="J6202">
        <v>45.784855021892497</v>
      </c>
      <c r="K6202">
        <v>1.12938770752475</v>
      </c>
      <c r="L6202">
        <v>9.5933139014981403</v>
      </c>
      <c r="M6202">
        <v>0.66626002038556997</v>
      </c>
      <c r="N6202">
        <v>1.3256178646224401E-2</v>
      </c>
      <c r="O6202">
        <v>0.43422832385335702</v>
      </c>
      <c r="P6202">
        <v>7.3178271807705905E-2</v>
      </c>
      <c r="Q6202" t="s">
        <v>26</v>
      </c>
      <c r="R6202" t="s">
        <v>27</v>
      </c>
      <c r="S6202">
        <v>40</v>
      </c>
      <c r="T6202">
        <v>12.4017012730855</v>
      </c>
      <c r="U6202">
        <v>21.702977227899702</v>
      </c>
      <c r="V6202" t="s">
        <v>28</v>
      </c>
      <c r="W6202">
        <v>171.707535797042</v>
      </c>
      <c r="X6202">
        <v>1717.0753579704201</v>
      </c>
      <c r="Y6202" t="s">
        <v>30</v>
      </c>
    </row>
    <row r="6203" spans="1:25" x14ac:dyDescent="0.35">
      <c r="A6203" t="s">
        <v>25</v>
      </c>
      <c r="B6203" s="1">
        <v>40845</v>
      </c>
      <c r="C6203">
        <v>21.5</v>
      </c>
      <c r="D6203">
        <v>46</v>
      </c>
      <c r="E6203">
        <v>319</v>
      </c>
      <c r="F6203">
        <v>15.8</v>
      </c>
      <c r="G6203">
        <v>0</v>
      </c>
      <c r="H6203">
        <v>86.031828034980606</v>
      </c>
      <c r="I6203">
        <v>8.8102054261529297</v>
      </c>
      <c r="J6203">
        <v>50.608855021892502</v>
      </c>
      <c r="K6203">
        <v>5.3873492520728403</v>
      </c>
      <c r="L6203">
        <v>12.2772295759553</v>
      </c>
      <c r="M6203">
        <v>6.4965264023865403</v>
      </c>
      <c r="N6203">
        <v>0.74647392465606</v>
      </c>
      <c r="O6203">
        <v>37.277950735995198</v>
      </c>
      <c r="P6203">
        <v>11.0370105285851</v>
      </c>
      <c r="Q6203" t="s">
        <v>28</v>
      </c>
      <c r="R6203" t="s">
        <v>27</v>
      </c>
      <c r="S6203">
        <v>40</v>
      </c>
      <c r="T6203">
        <v>155.96141058171801</v>
      </c>
      <c r="U6203">
        <v>272.93246851800598</v>
      </c>
      <c r="V6203" t="s">
        <v>28</v>
      </c>
      <c r="W6203">
        <v>1322.54239823065</v>
      </c>
      <c r="X6203">
        <v>13225.4239823065</v>
      </c>
      <c r="Y6203" t="s">
        <v>31</v>
      </c>
    </row>
    <row r="6204" spans="1:25" x14ac:dyDescent="0.35">
      <c r="A6204" t="s">
        <v>25</v>
      </c>
      <c r="B6204" s="1">
        <v>40846</v>
      </c>
      <c r="C6204">
        <v>20.5</v>
      </c>
      <c r="D6204">
        <v>51</v>
      </c>
      <c r="E6204">
        <v>171</v>
      </c>
      <c r="F6204">
        <v>10</v>
      </c>
      <c r="G6204">
        <v>0</v>
      </c>
      <c r="H6204">
        <v>86.965823327228506</v>
      </c>
      <c r="I6204">
        <v>10.8148150261529</v>
      </c>
      <c r="J6204">
        <v>55.252855021892501</v>
      </c>
      <c r="K6204">
        <v>4.5902495535094099</v>
      </c>
      <c r="L6204">
        <v>14.523032852299901</v>
      </c>
      <c r="M6204">
        <v>6.1238052192319996</v>
      </c>
      <c r="N6204">
        <v>0.67235203922486098</v>
      </c>
      <c r="O6204">
        <v>29.016972970430501</v>
      </c>
      <c r="P6204">
        <v>12.5188268351343</v>
      </c>
      <c r="Q6204" t="s">
        <v>28</v>
      </c>
      <c r="R6204" t="s">
        <v>27</v>
      </c>
      <c r="S6204">
        <v>40</v>
      </c>
      <c r="T6204">
        <v>121.562694820313</v>
      </c>
      <c r="U6204">
        <v>212.734715935548</v>
      </c>
      <c r="V6204" t="s">
        <v>28</v>
      </c>
      <c r="W6204">
        <v>1098.79014928218</v>
      </c>
      <c r="X6204">
        <v>10987.9014928218</v>
      </c>
      <c r="Y6204" t="s">
        <v>31</v>
      </c>
    </row>
    <row r="6205" spans="1:25" x14ac:dyDescent="0.35">
      <c r="A6205" t="s">
        <v>25</v>
      </c>
      <c r="B6205" s="1">
        <v>40847</v>
      </c>
      <c r="C6205">
        <v>22.4</v>
      </c>
      <c r="D6205">
        <v>40</v>
      </c>
      <c r="E6205">
        <v>303</v>
      </c>
      <c r="F6205">
        <v>19</v>
      </c>
      <c r="G6205">
        <v>0</v>
      </c>
      <c r="H6205">
        <v>89.159498490365806</v>
      </c>
      <c r="I6205">
        <v>13.4853550261529</v>
      </c>
      <c r="J6205">
        <v>60.238855021892498</v>
      </c>
      <c r="K6205">
        <v>9.8915240709908208</v>
      </c>
      <c r="L6205">
        <v>17.2926653791062</v>
      </c>
      <c r="M6205">
        <v>12.9865686466237</v>
      </c>
      <c r="N6205">
        <v>2.54363047464309</v>
      </c>
      <c r="O6205">
        <v>184.75572840258101</v>
      </c>
      <c r="P6205">
        <v>116.99260115023699</v>
      </c>
      <c r="Q6205" t="s">
        <v>28</v>
      </c>
      <c r="R6205" t="s">
        <v>27</v>
      </c>
      <c r="S6205">
        <v>40</v>
      </c>
      <c r="T6205">
        <v>385.49770613091903</v>
      </c>
      <c r="U6205">
        <v>674.62098572910804</v>
      </c>
      <c r="V6205" t="s">
        <v>30</v>
      </c>
      <c r="W6205">
        <v>2449.1581417485299</v>
      </c>
      <c r="X6205">
        <v>24491.5814174853</v>
      </c>
      <c r="Y6205" t="s">
        <v>31</v>
      </c>
    </row>
    <row r="6206" spans="1:25" x14ac:dyDescent="0.35">
      <c r="A6206" t="s">
        <v>25</v>
      </c>
      <c r="B6206" s="1">
        <v>40848</v>
      </c>
      <c r="C6206">
        <v>19.399999999999999</v>
      </c>
      <c r="D6206">
        <v>51</v>
      </c>
      <c r="E6206">
        <v>249</v>
      </c>
      <c r="F6206">
        <v>11.8</v>
      </c>
      <c r="G6206">
        <v>0</v>
      </c>
      <c r="H6206">
        <v>88.742711708543396</v>
      </c>
      <c r="I6206">
        <v>15.616180786152899</v>
      </c>
      <c r="J6206">
        <v>66.134855021892506</v>
      </c>
      <c r="K6206">
        <v>6.4818739081260697</v>
      </c>
      <c r="L6206">
        <v>19.639093659367099</v>
      </c>
      <c r="M6206">
        <v>9.8197608023068295</v>
      </c>
      <c r="N6206">
        <v>1.55091327383061</v>
      </c>
      <c r="O6206">
        <v>80.8779084803774</v>
      </c>
      <c r="P6206">
        <v>67.370296600839694</v>
      </c>
      <c r="Q6206" t="s">
        <v>28</v>
      </c>
      <c r="R6206" t="s">
        <v>27</v>
      </c>
      <c r="S6206">
        <v>65</v>
      </c>
      <c r="T6206">
        <v>299.12607880834003</v>
      </c>
      <c r="U6206">
        <v>523.47063791459505</v>
      </c>
      <c r="V6206" t="s">
        <v>30</v>
      </c>
      <c r="W6206">
        <v>1620.88561483837</v>
      </c>
      <c r="X6206">
        <v>16208.8561483837</v>
      </c>
      <c r="Y6206" t="s">
        <v>31</v>
      </c>
    </row>
    <row r="6207" spans="1:25" x14ac:dyDescent="0.35">
      <c r="A6207" t="s">
        <v>25</v>
      </c>
      <c r="B6207" s="1">
        <v>40849</v>
      </c>
      <c r="C6207">
        <v>18.399999999999999</v>
      </c>
      <c r="D6207">
        <v>70</v>
      </c>
      <c r="E6207">
        <v>66</v>
      </c>
      <c r="F6207">
        <v>15.3</v>
      </c>
      <c r="G6207">
        <v>0.6</v>
      </c>
      <c r="H6207">
        <v>85.347446706392404</v>
      </c>
      <c r="I6207">
        <v>16.857129586152901</v>
      </c>
      <c r="J6207">
        <v>71.8508550218925</v>
      </c>
      <c r="K6207">
        <v>4.7745443548692501</v>
      </c>
      <c r="L6207">
        <v>21.250286590279</v>
      </c>
      <c r="M6207">
        <v>7.8741587686745502</v>
      </c>
      <c r="N6207">
        <v>1.04918066908177</v>
      </c>
      <c r="O6207">
        <v>40.790088894580698</v>
      </c>
      <c r="P6207">
        <v>40.164634691689898</v>
      </c>
      <c r="Q6207" t="s">
        <v>28</v>
      </c>
      <c r="R6207" t="s">
        <v>27</v>
      </c>
      <c r="S6207">
        <v>65</v>
      </c>
      <c r="T6207">
        <v>186.845641929718</v>
      </c>
      <c r="U6207">
        <v>326.97987337700698</v>
      </c>
      <c r="V6207" t="s">
        <v>28</v>
      </c>
      <c r="W6207">
        <v>1150.85896121663</v>
      </c>
      <c r="X6207">
        <v>11508.589612166301</v>
      </c>
      <c r="Y6207" t="s">
        <v>31</v>
      </c>
    </row>
    <row r="6208" spans="1:25" x14ac:dyDescent="0.35">
      <c r="A6208" t="s">
        <v>25</v>
      </c>
      <c r="B6208" s="1">
        <v>40850</v>
      </c>
      <c r="C6208">
        <v>16.3</v>
      </c>
      <c r="D6208">
        <v>46</v>
      </c>
      <c r="E6208">
        <v>314</v>
      </c>
      <c r="F6208">
        <v>28.3</v>
      </c>
      <c r="G6208">
        <v>0</v>
      </c>
      <c r="H6208">
        <v>87.034858942197801</v>
      </c>
      <c r="I6208">
        <v>18.850284274152902</v>
      </c>
      <c r="J6208">
        <v>77.188855021892493</v>
      </c>
      <c r="K6208">
        <v>11.6569016321889</v>
      </c>
      <c r="L6208">
        <v>23.408871706719101</v>
      </c>
      <c r="M6208">
        <v>17.054272496146101</v>
      </c>
      <c r="N6208">
        <v>4.1201560426803798</v>
      </c>
      <c r="O6208">
        <v>298.41506966681101</v>
      </c>
      <c r="P6208">
        <v>359.70541384847098</v>
      </c>
      <c r="Q6208" t="s">
        <v>28</v>
      </c>
      <c r="R6208" t="s">
        <v>27</v>
      </c>
      <c r="S6208">
        <v>65</v>
      </c>
      <c r="T6208">
        <v>701.16924748380904</v>
      </c>
      <c r="U6208">
        <v>1227.0461830966699</v>
      </c>
      <c r="V6208" t="s">
        <v>30</v>
      </c>
      <c r="W6208">
        <v>2809.4719325208498</v>
      </c>
      <c r="X6208">
        <v>28094.719325208502</v>
      </c>
      <c r="Y6208" t="s">
        <v>31</v>
      </c>
    </row>
    <row r="6209" spans="1:25" x14ac:dyDescent="0.35">
      <c r="A6209" t="s">
        <v>25</v>
      </c>
      <c r="B6209" s="1">
        <v>40851</v>
      </c>
      <c r="C6209">
        <v>7.2</v>
      </c>
      <c r="D6209">
        <v>86</v>
      </c>
      <c r="E6209">
        <v>343</v>
      </c>
      <c r="F6209">
        <v>12.8</v>
      </c>
      <c r="G6209">
        <v>6.2</v>
      </c>
      <c r="H6209">
        <v>41.023203176226403</v>
      </c>
      <c r="I6209">
        <v>11.077655366809299</v>
      </c>
      <c r="J6209">
        <v>71.740352208356995</v>
      </c>
      <c r="K6209">
        <v>7.9836514490253502E-2</v>
      </c>
      <c r="L6209">
        <v>15.9846928899508</v>
      </c>
      <c r="M6209">
        <v>6.3018716679481904E-2</v>
      </c>
      <c r="N6209">
        <v>2.0399992897210899E-4</v>
      </c>
      <c r="O6209">
        <v>2.7669933640072302E-4</v>
      </c>
      <c r="P6209">
        <v>1.4754335157753399E-4</v>
      </c>
      <c r="Q6209" t="s">
        <v>26</v>
      </c>
      <c r="R6209" t="s">
        <v>27</v>
      </c>
      <c r="S6209">
        <v>65</v>
      </c>
      <c r="T6209">
        <v>0.204568889098864</v>
      </c>
      <c r="U6209">
        <v>0.35799555592301202</v>
      </c>
      <c r="V6209" t="s">
        <v>26</v>
      </c>
      <c r="W6209">
        <v>3.4887411142768299</v>
      </c>
      <c r="X6209">
        <v>0</v>
      </c>
      <c r="Y6209" t="s">
        <v>26</v>
      </c>
    </row>
    <row r="6210" spans="1:25" x14ac:dyDescent="0.35">
      <c r="A6210" t="s">
        <v>25</v>
      </c>
      <c r="B6210" s="1">
        <v>40852</v>
      </c>
      <c r="C6210">
        <v>11.9</v>
      </c>
      <c r="D6210">
        <v>33</v>
      </c>
      <c r="E6210">
        <v>305</v>
      </c>
      <c r="F6210">
        <v>15.8</v>
      </c>
      <c r="G6210">
        <v>2.2000000000000002</v>
      </c>
      <c r="H6210">
        <v>64.994468841190596</v>
      </c>
      <c r="I6210">
        <v>10.764469891315599</v>
      </c>
      <c r="J6210">
        <v>76.286352208357002</v>
      </c>
      <c r="K6210">
        <v>1.1682846606452699</v>
      </c>
      <c r="L6210">
        <v>15.914763964630399</v>
      </c>
      <c r="M6210">
        <v>0.91974421757392599</v>
      </c>
      <c r="N6210">
        <v>2.3456305591655301E-2</v>
      </c>
      <c r="O6210">
        <v>0.75938951446754499</v>
      </c>
      <c r="P6210">
        <v>0.40104478711186797</v>
      </c>
      <c r="Q6210" t="s">
        <v>26</v>
      </c>
      <c r="R6210" t="s">
        <v>27</v>
      </c>
      <c r="S6210">
        <v>65</v>
      </c>
      <c r="T6210">
        <v>18.963470797378001</v>
      </c>
      <c r="U6210">
        <v>33.186073895411504</v>
      </c>
      <c r="V6210" t="s">
        <v>28</v>
      </c>
      <c r="W6210">
        <v>180.13789404370101</v>
      </c>
      <c r="X6210">
        <v>1801.37894043701</v>
      </c>
      <c r="Y6210" t="s">
        <v>30</v>
      </c>
    </row>
    <row r="6211" spans="1:25" x14ac:dyDescent="0.35">
      <c r="A6211" t="s">
        <v>25</v>
      </c>
      <c r="B6211" s="1">
        <v>40853</v>
      </c>
      <c r="C6211">
        <v>20.399999999999999</v>
      </c>
      <c r="D6211">
        <v>30</v>
      </c>
      <c r="E6211">
        <v>285</v>
      </c>
      <c r="F6211">
        <v>6.7</v>
      </c>
      <c r="G6211">
        <v>0</v>
      </c>
      <c r="H6211">
        <v>84.703758337615199</v>
      </c>
      <c r="I6211">
        <v>13.956996291315599</v>
      </c>
      <c r="J6211">
        <v>82.362352208356995</v>
      </c>
      <c r="K6211">
        <v>2.8331681178214501</v>
      </c>
      <c r="L6211">
        <v>19.607395575757501</v>
      </c>
      <c r="M6211">
        <v>4.5406374526198903</v>
      </c>
      <c r="N6211">
        <v>0.395973103885782</v>
      </c>
      <c r="O6211">
        <v>10.1747247684982</v>
      </c>
      <c r="P6211">
        <v>8.4462394843066502</v>
      </c>
      <c r="Q6211" t="s">
        <v>26</v>
      </c>
      <c r="R6211" t="s">
        <v>27</v>
      </c>
      <c r="S6211">
        <v>65</v>
      </c>
      <c r="T6211">
        <v>81.411989083160407</v>
      </c>
      <c r="U6211">
        <v>142.470980895531</v>
      </c>
      <c r="V6211" t="s">
        <v>28</v>
      </c>
      <c r="W6211">
        <v>602.93254713258898</v>
      </c>
      <c r="X6211">
        <v>6029.3254713258902</v>
      </c>
      <c r="Y6211" t="s">
        <v>32</v>
      </c>
    </row>
    <row r="6212" spans="1:25" x14ac:dyDescent="0.35">
      <c r="A6212" t="s">
        <v>25</v>
      </c>
      <c r="B6212" s="1">
        <v>40854</v>
      </c>
      <c r="C6212">
        <v>20.6</v>
      </c>
      <c r="D6212">
        <v>50</v>
      </c>
      <c r="E6212">
        <v>52</v>
      </c>
      <c r="F6212">
        <v>10.1</v>
      </c>
      <c r="G6212">
        <v>0</v>
      </c>
      <c r="H6212">
        <v>86.800107636589502</v>
      </c>
      <c r="I6212">
        <v>16.258585091315599</v>
      </c>
      <c r="J6212">
        <v>88.474352208357004</v>
      </c>
      <c r="K6212">
        <v>4.5060147717464103</v>
      </c>
      <c r="L6212">
        <v>22.280958875366299</v>
      </c>
      <c r="M6212">
        <v>7.6830264668226498</v>
      </c>
      <c r="N6212">
        <v>1.0045258723833801</v>
      </c>
      <c r="O6212">
        <v>36.208881093532298</v>
      </c>
      <c r="P6212">
        <v>39.381449412067703</v>
      </c>
      <c r="Q6212" t="s">
        <v>28</v>
      </c>
      <c r="R6212" t="s">
        <v>27</v>
      </c>
      <c r="S6212">
        <v>65</v>
      </c>
      <c r="T6212">
        <v>170.656065054707</v>
      </c>
      <c r="U6212">
        <v>298.64811384573801</v>
      </c>
      <c r="V6212" t="s">
        <v>28</v>
      </c>
      <c r="W6212">
        <v>1074.9435690570399</v>
      </c>
      <c r="X6212">
        <v>10749.435690570401</v>
      </c>
      <c r="Y6212" t="s">
        <v>31</v>
      </c>
    </row>
    <row r="6213" spans="1:25" x14ac:dyDescent="0.35">
      <c r="A6213" t="s">
        <v>25</v>
      </c>
      <c r="B6213" s="1">
        <v>40855</v>
      </c>
      <c r="C6213">
        <v>18.600000000000001</v>
      </c>
      <c r="D6213">
        <v>69</v>
      </c>
      <c r="E6213">
        <v>89</v>
      </c>
      <c r="F6213">
        <v>10.199999999999999</v>
      </c>
      <c r="G6213">
        <v>0</v>
      </c>
      <c r="H6213">
        <v>85.674550855803403</v>
      </c>
      <c r="I6213">
        <v>17.5540507873156</v>
      </c>
      <c r="J6213">
        <v>94.226352208357</v>
      </c>
      <c r="K6213">
        <v>3.8644632480276502</v>
      </c>
      <c r="L6213">
        <v>23.952450325340902</v>
      </c>
      <c r="M6213">
        <v>6.9744416886392901</v>
      </c>
      <c r="N6213">
        <v>0.846409689268106</v>
      </c>
      <c r="O6213">
        <v>25.436261671293501</v>
      </c>
      <c r="P6213">
        <v>32.151264896738901</v>
      </c>
      <c r="Q6213" t="s">
        <v>28</v>
      </c>
      <c r="R6213" t="s">
        <v>27</v>
      </c>
      <c r="S6213">
        <v>65</v>
      </c>
      <c r="T6213">
        <v>133.90987843038101</v>
      </c>
      <c r="U6213">
        <v>234.342287253167</v>
      </c>
      <c r="V6213" t="s">
        <v>28</v>
      </c>
      <c r="W6213">
        <v>892.84039112471498</v>
      </c>
      <c r="X6213">
        <v>8928.4039112471492</v>
      </c>
      <c r="Y6213" t="s">
        <v>32</v>
      </c>
    </row>
    <row r="6214" spans="1:25" x14ac:dyDescent="0.35">
      <c r="A6214" t="s">
        <v>25</v>
      </c>
      <c r="B6214" s="1">
        <v>40856</v>
      </c>
      <c r="C6214">
        <v>15.6</v>
      </c>
      <c r="D6214">
        <v>71</v>
      </c>
      <c r="E6214">
        <v>78</v>
      </c>
      <c r="F6214">
        <v>5.0999999999999996</v>
      </c>
      <c r="G6214">
        <v>0.4</v>
      </c>
      <c r="H6214">
        <v>84.850171221243897</v>
      </c>
      <c r="I6214">
        <v>18.581386691315601</v>
      </c>
      <c r="J6214">
        <v>99.438352208357003</v>
      </c>
      <c r="K6214">
        <v>2.6665431947382099</v>
      </c>
      <c r="L6214">
        <v>25.329761295704898</v>
      </c>
      <c r="M6214">
        <v>5.0543418039885504</v>
      </c>
      <c r="N6214">
        <v>0.478690997898996</v>
      </c>
      <c r="O6214">
        <v>9.8343695689084001</v>
      </c>
      <c r="P6214">
        <v>13.942213519726</v>
      </c>
      <c r="Q6214" t="s">
        <v>28</v>
      </c>
      <c r="R6214" t="s">
        <v>27</v>
      </c>
      <c r="S6214">
        <v>65</v>
      </c>
      <c r="T6214">
        <v>73.799997375270195</v>
      </c>
      <c r="U6214">
        <v>129.14999540672301</v>
      </c>
      <c r="V6214" t="s">
        <v>28</v>
      </c>
      <c r="W6214">
        <v>557.13704888597601</v>
      </c>
      <c r="X6214">
        <v>5571.3704888597604</v>
      </c>
      <c r="Y6214" t="s">
        <v>32</v>
      </c>
    </row>
    <row r="6215" spans="1:25" x14ac:dyDescent="0.35">
      <c r="A6215" t="s">
        <v>25</v>
      </c>
      <c r="B6215" s="1">
        <v>40857</v>
      </c>
      <c r="C6215">
        <v>12.6</v>
      </c>
      <c r="D6215">
        <v>66</v>
      </c>
      <c r="E6215">
        <v>184</v>
      </c>
      <c r="F6215">
        <v>5</v>
      </c>
      <c r="G6215">
        <v>17.8</v>
      </c>
      <c r="H6215">
        <v>39.890724672316502</v>
      </c>
      <c r="I6215">
        <v>8.8931579012480508</v>
      </c>
      <c r="J6215">
        <v>71.400142008487407</v>
      </c>
      <c r="K6215">
        <v>4.3585552840007397E-2</v>
      </c>
      <c r="L6215">
        <v>13.5630063707038</v>
      </c>
      <c r="M6215">
        <v>3.1207287312444501E-2</v>
      </c>
      <c r="N6215" s="2">
        <v>5.8803348636124303E-5</v>
      </c>
      <c r="O6215" s="2">
        <v>3.9920315479355798E-5</v>
      </c>
      <c r="P6215" s="2">
        <v>1.47870304071479E-5</v>
      </c>
      <c r="Q6215" t="s">
        <v>26</v>
      </c>
      <c r="R6215" t="s">
        <v>27</v>
      </c>
      <c r="S6215">
        <v>65</v>
      </c>
      <c r="T6215">
        <v>7.3189279910545094E-2</v>
      </c>
      <c r="U6215">
        <v>0.12808123984345399</v>
      </c>
      <c r="V6215" t="s">
        <v>26</v>
      </c>
      <c r="W6215">
        <v>1.4111064743328301</v>
      </c>
      <c r="X6215">
        <v>0</v>
      </c>
      <c r="Y6215" t="s">
        <v>26</v>
      </c>
    </row>
    <row r="6216" spans="1:25" x14ac:dyDescent="0.35">
      <c r="A6216" t="s">
        <v>25</v>
      </c>
      <c r="B6216" s="1">
        <v>40858</v>
      </c>
      <c r="C6216">
        <v>19.399999999999999</v>
      </c>
      <c r="D6216">
        <v>55</v>
      </c>
      <c r="E6216">
        <v>46</v>
      </c>
      <c r="F6216">
        <v>16.399999999999999</v>
      </c>
      <c r="G6216">
        <v>0</v>
      </c>
      <c r="H6216">
        <v>72.500156806663995</v>
      </c>
      <c r="I6216">
        <v>10.850038701248</v>
      </c>
      <c r="J6216">
        <v>77.296142008487394</v>
      </c>
      <c r="K6216">
        <v>1.5584141508992</v>
      </c>
      <c r="L6216">
        <v>16.063133174735</v>
      </c>
      <c r="M6216">
        <v>1.78170392350925</v>
      </c>
      <c r="N6216">
        <v>7.5604527471006405E-2</v>
      </c>
      <c r="O6216">
        <v>1.73267553916154</v>
      </c>
      <c r="P6216">
        <v>0.93389225902378703</v>
      </c>
      <c r="Q6216" t="s">
        <v>26</v>
      </c>
      <c r="R6216" t="s">
        <v>27</v>
      </c>
      <c r="S6216">
        <v>65</v>
      </c>
      <c r="T6216">
        <v>30.594650225774</v>
      </c>
      <c r="U6216">
        <v>53.540637895104403</v>
      </c>
      <c r="V6216" t="s">
        <v>28</v>
      </c>
      <c r="W6216">
        <v>269.70420250117297</v>
      </c>
      <c r="X6216">
        <v>2697.0420250117299</v>
      </c>
      <c r="Y6216" t="s">
        <v>29</v>
      </c>
    </row>
    <row r="6217" spans="1:25" x14ac:dyDescent="0.35">
      <c r="A6217" t="s">
        <v>25</v>
      </c>
      <c r="B6217" s="1">
        <v>40859</v>
      </c>
      <c r="C6217">
        <v>11.8</v>
      </c>
      <c r="D6217">
        <v>79</v>
      </c>
      <c r="E6217">
        <v>233</v>
      </c>
      <c r="F6217">
        <v>9.6999999999999993</v>
      </c>
      <c r="G6217">
        <v>5.4</v>
      </c>
      <c r="H6217">
        <v>45.403314734399103</v>
      </c>
      <c r="I6217">
        <v>6.6811255340072302</v>
      </c>
      <c r="J6217">
        <v>74.226078832254203</v>
      </c>
      <c r="K6217">
        <v>0.14223751935739001</v>
      </c>
      <c r="L6217">
        <v>10.907726598850299</v>
      </c>
      <c r="M6217">
        <v>8.9981554713168793E-2</v>
      </c>
      <c r="N6217">
        <v>3.8319566388189398E-4</v>
      </c>
      <c r="O6217">
        <v>1.12229243384331E-3</v>
      </c>
      <c r="P6217">
        <v>2.5397454232993499E-4</v>
      </c>
      <c r="Q6217" t="s">
        <v>26</v>
      </c>
      <c r="R6217" t="s">
        <v>27</v>
      </c>
      <c r="S6217">
        <v>65</v>
      </c>
      <c r="T6217">
        <v>0.54502358232866099</v>
      </c>
      <c r="U6217">
        <v>0.95379126907515699</v>
      </c>
      <c r="V6217" t="s">
        <v>26</v>
      </c>
      <c r="W6217">
        <v>8.2576957184780309</v>
      </c>
      <c r="X6217">
        <v>0</v>
      </c>
      <c r="Y6217" t="s">
        <v>26</v>
      </c>
    </row>
    <row r="6218" spans="1:25" x14ac:dyDescent="0.35">
      <c r="A6218" t="s">
        <v>25</v>
      </c>
      <c r="B6218" s="1">
        <v>40860</v>
      </c>
      <c r="C6218">
        <v>18</v>
      </c>
      <c r="D6218">
        <v>51</v>
      </c>
      <c r="E6218">
        <v>53</v>
      </c>
      <c r="F6218">
        <v>7.7</v>
      </c>
      <c r="G6218">
        <v>0</v>
      </c>
      <c r="H6218">
        <v>71.843193111836996</v>
      </c>
      <c r="I6218">
        <v>8.6664314860072302</v>
      </c>
      <c r="J6218">
        <v>79.870078832254194</v>
      </c>
      <c r="K6218">
        <v>0.98083776104712295</v>
      </c>
      <c r="L6218">
        <v>13.6343265828129</v>
      </c>
      <c r="M6218">
        <v>0.70443250916664402</v>
      </c>
      <c r="N6218">
        <v>1.4630010057958E-2</v>
      </c>
      <c r="O6218">
        <v>0.40861562527839701</v>
      </c>
      <c r="P6218">
        <v>0.15314321867428399</v>
      </c>
      <c r="Q6218" t="s">
        <v>26</v>
      </c>
      <c r="R6218" t="s">
        <v>27</v>
      </c>
      <c r="S6218">
        <v>65</v>
      </c>
      <c r="T6218">
        <v>14.1646864113837</v>
      </c>
      <c r="U6218">
        <v>24.7882012199216</v>
      </c>
      <c r="V6218" t="s">
        <v>28</v>
      </c>
      <c r="W6218">
        <v>140.499263249119</v>
      </c>
      <c r="X6218">
        <v>1404.9926324911901</v>
      </c>
      <c r="Y6218" t="s">
        <v>30</v>
      </c>
    </row>
    <row r="6219" spans="1:25" x14ac:dyDescent="0.35">
      <c r="A6219" t="s">
        <v>25</v>
      </c>
      <c r="B6219" s="1">
        <v>40861</v>
      </c>
      <c r="C6219">
        <v>17</v>
      </c>
      <c r="D6219">
        <v>57</v>
      </c>
      <c r="E6219">
        <v>42</v>
      </c>
      <c r="F6219">
        <v>7.6</v>
      </c>
      <c r="G6219">
        <v>0</v>
      </c>
      <c r="H6219">
        <v>80.849721934162204</v>
      </c>
      <c r="I6219">
        <v>10.317423710007199</v>
      </c>
      <c r="J6219">
        <v>85.334078832254207</v>
      </c>
      <c r="K6219">
        <v>1.82626305874608</v>
      </c>
      <c r="L6219">
        <v>15.845344384367101</v>
      </c>
      <c r="M6219">
        <v>2.2682765148874</v>
      </c>
      <c r="N6219">
        <v>0.115917983446901</v>
      </c>
      <c r="O6219">
        <v>2.6765066114449798</v>
      </c>
      <c r="P6219">
        <v>1.39998489716112</v>
      </c>
      <c r="Q6219" t="s">
        <v>26</v>
      </c>
      <c r="R6219" t="s">
        <v>27</v>
      </c>
      <c r="S6219">
        <v>65</v>
      </c>
      <c r="T6219">
        <v>39.7480423299316</v>
      </c>
      <c r="U6219">
        <v>69.559074077380302</v>
      </c>
      <c r="V6219" t="s">
        <v>28</v>
      </c>
      <c r="W6219">
        <v>335.528914652499</v>
      </c>
      <c r="X6219">
        <v>3355.28914652499</v>
      </c>
      <c r="Y6219" t="s">
        <v>29</v>
      </c>
    </row>
    <row r="6220" spans="1:25" x14ac:dyDescent="0.35">
      <c r="A6220" t="s">
        <v>25</v>
      </c>
      <c r="B6220" s="1">
        <v>40862</v>
      </c>
      <c r="C6220">
        <v>20.8</v>
      </c>
      <c r="D6220">
        <v>37</v>
      </c>
      <c r="E6220">
        <v>303</v>
      </c>
      <c r="F6220">
        <v>17.399999999999999</v>
      </c>
      <c r="G6220">
        <v>0</v>
      </c>
      <c r="H6220">
        <v>88.296324061208395</v>
      </c>
      <c r="I6220">
        <v>13.2441537260072</v>
      </c>
      <c r="J6220">
        <v>91.482078832254203</v>
      </c>
      <c r="K6220">
        <v>8.0615436338990207</v>
      </c>
      <c r="L6220">
        <v>19.449053090746499</v>
      </c>
      <c r="M6220">
        <v>11.6918136857478</v>
      </c>
      <c r="N6220">
        <v>2.11212609564235</v>
      </c>
      <c r="O6220">
        <v>130.37181061389001</v>
      </c>
      <c r="P6220">
        <v>106.365366411903</v>
      </c>
      <c r="Q6220" t="s">
        <v>28</v>
      </c>
      <c r="R6220" t="s">
        <v>27</v>
      </c>
      <c r="S6220">
        <v>65</v>
      </c>
      <c r="T6220">
        <v>414.31371262757398</v>
      </c>
      <c r="U6220">
        <v>725.04899709825497</v>
      </c>
      <c r="V6220" t="s">
        <v>30</v>
      </c>
      <c r="W6220">
        <v>2025.61381647542</v>
      </c>
      <c r="X6220">
        <v>20256.1381647542</v>
      </c>
      <c r="Y6220" t="s">
        <v>31</v>
      </c>
    </row>
    <row r="6221" spans="1:25" x14ac:dyDescent="0.35">
      <c r="A6221" t="s">
        <v>25</v>
      </c>
      <c r="B6221" s="1">
        <v>40863</v>
      </c>
      <c r="C6221">
        <v>16.8</v>
      </c>
      <c r="D6221">
        <v>48</v>
      </c>
      <c r="E6221">
        <v>281</v>
      </c>
      <c r="F6221">
        <v>4.2</v>
      </c>
      <c r="G6221">
        <v>3.8</v>
      </c>
      <c r="H6221">
        <v>66.391613129809301</v>
      </c>
      <c r="I6221">
        <v>10.694896314470199</v>
      </c>
      <c r="J6221">
        <v>92.275361488932901</v>
      </c>
      <c r="K6221">
        <v>0.68647446130772605</v>
      </c>
      <c r="L6221">
        <v>16.584385260699399</v>
      </c>
      <c r="M6221">
        <v>0.55410238261547495</v>
      </c>
      <c r="N6221">
        <v>9.5658427025661196E-3</v>
      </c>
      <c r="O6221">
        <v>0.16779703094967</v>
      </c>
      <c r="P6221">
        <v>9.6994265425123904E-2</v>
      </c>
      <c r="Q6221" t="s">
        <v>26</v>
      </c>
      <c r="R6221" t="s">
        <v>27</v>
      </c>
      <c r="S6221">
        <v>65</v>
      </c>
      <c r="T6221">
        <v>7.7900092422688898</v>
      </c>
      <c r="U6221">
        <v>13.6325161739706</v>
      </c>
      <c r="V6221" t="s">
        <v>28</v>
      </c>
      <c r="W6221">
        <v>84.075543298432194</v>
      </c>
      <c r="X6221">
        <v>840.75543298432103</v>
      </c>
      <c r="Y6221" t="s">
        <v>30</v>
      </c>
    </row>
    <row r="6222" spans="1:25" x14ac:dyDescent="0.35">
      <c r="A6222" t="s">
        <v>25</v>
      </c>
      <c r="B6222" s="1">
        <v>40864</v>
      </c>
      <c r="C6222">
        <v>20.2</v>
      </c>
      <c r="D6222">
        <v>29</v>
      </c>
      <c r="E6222">
        <v>269</v>
      </c>
      <c r="F6222">
        <v>15</v>
      </c>
      <c r="G6222">
        <v>0</v>
      </c>
      <c r="H6222">
        <v>86.519957669783494</v>
      </c>
      <c r="I6222">
        <v>13.902908058470199</v>
      </c>
      <c r="J6222">
        <v>98.315361488932993</v>
      </c>
      <c r="K6222">
        <v>5.5433391611955303</v>
      </c>
      <c r="L6222">
        <v>20.543208843482098</v>
      </c>
      <c r="M6222">
        <v>8.8059534620694908</v>
      </c>
      <c r="N6222">
        <v>1.2788603044886</v>
      </c>
      <c r="O6222">
        <v>57.5316856749225</v>
      </c>
      <c r="P6222">
        <v>52.7385983542394</v>
      </c>
      <c r="Q6222" t="s">
        <v>28</v>
      </c>
      <c r="R6222" t="s">
        <v>27</v>
      </c>
      <c r="S6222">
        <v>65</v>
      </c>
      <c r="T6222">
        <v>235.54608210872101</v>
      </c>
      <c r="U6222">
        <v>412.205643690263</v>
      </c>
      <c r="V6222" t="s">
        <v>28</v>
      </c>
      <c r="W6222">
        <v>1365.7892645602401</v>
      </c>
      <c r="X6222">
        <v>13657.8926456024</v>
      </c>
      <c r="Y6222" t="s">
        <v>31</v>
      </c>
    </row>
    <row r="6223" spans="1:25" x14ac:dyDescent="0.35">
      <c r="A6223" t="s">
        <v>25</v>
      </c>
      <c r="B6223" s="1">
        <v>40865</v>
      </c>
      <c r="C6223">
        <v>16.600000000000001</v>
      </c>
      <c r="D6223">
        <v>33</v>
      </c>
      <c r="E6223">
        <v>286</v>
      </c>
      <c r="F6223">
        <v>12.1</v>
      </c>
      <c r="G6223">
        <v>0</v>
      </c>
      <c r="H6223">
        <v>89.125118175262898</v>
      </c>
      <c r="I6223">
        <v>16.4185340104702</v>
      </c>
      <c r="J6223">
        <v>103.707361488933</v>
      </c>
      <c r="K6223">
        <v>6.9521412071569104</v>
      </c>
      <c r="L6223">
        <v>23.525794266185901</v>
      </c>
      <c r="M6223">
        <v>11.442298277638301</v>
      </c>
      <c r="N6223">
        <v>2.0330000188116299</v>
      </c>
      <c r="O6223">
        <v>104.11710884948199</v>
      </c>
      <c r="P6223">
        <v>126.80341649571299</v>
      </c>
      <c r="Q6223" t="s">
        <v>28</v>
      </c>
      <c r="R6223" t="s">
        <v>27</v>
      </c>
      <c r="S6223">
        <v>65</v>
      </c>
      <c r="T6223">
        <v>332.45032754508702</v>
      </c>
      <c r="U6223">
        <v>581.78807320390297</v>
      </c>
      <c r="V6223" t="s">
        <v>30</v>
      </c>
      <c r="W6223">
        <v>1744.87300194624</v>
      </c>
      <c r="X6223">
        <v>17448.7300194624</v>
      </c>
      <c r="Y6223" t="s">
        <v>31</v>
      </c>
    </row>
    <row r="6224" spans="1:25" x14ac:dyDescent="0.35">
      <c r="A6224" t="s">
        <v>25</v>
      </c>
      <c r="B6224" s="1">
        <v>40866</v>
      </c>
      <c r="C6224">
        <v>16.100000000000001</v>
      </c>
      <c r="D6224">
        <v>48</v>
      </c>
      <c r="E6224">
        <v>151</v>
      </c>
      <c r="F6224">
        <v>6.7</v>
      </c>
      <c r="G6224">
        <v>1.8</v>
      </c>
      <c r="H6224">
        <v>77.977941324584194</v>
      </c>
      <c r="I6224">
        <v>16.762606361644899</v>
      </c>
      <c r="J6224">
        <v>109.009361488933</v>
      </c>
      <c r="K6224">
        <v>1.3168284186219901</v>
      </c>
      <c r="L6224">
        <v>24.2158883205412</v>
      </c>
      <c r="M6224">
        <v>2.0683950392805501</v>
      </c>
      <c r="N6224">
        <v>9.8455544178986498E-2</v>
      </c>
      <c r="O6224">
        <v>1.3588227154197801</v>
      </c>
      <c r="P6224">
        <v>1.7567138842554999</v>
      </c>
      <c r="Q6224" t="s">
        <v>26</v>
      </c>
      <c r="R6224" t="s">
        <v>27</v>
      </c>
      <c r="S6224">
        <v>65</v>
      </c>
      <c r="T6224">
        <v>23.140854457189299</v>
      </c>
      <c r="U6224">
        <v>40.4964953000813</v>
      </c>
      <c r="V6224" t="s">
        <v>28</v>
      </c>
      <c r="W6224">
        <v>213.22476703780799</v>
      </c>
      <c r="X6224">
        <v>2132.2476703780799</v>
      </c>
      <c r="Y6224" t="s">
        <v>29</v>
      </c>
    </row>
    <row r="6225" spans="1:25" x14ac:dyDescent="0.35">
      <c r="A6225" t="s">
        <v>25</v>
      </c>
      <c r="B6225" s="1">
        <v>40867</v>
      </c>
      <c r="C6225">
        <v>17.7</v>
      </c>
      <c r="D6225">
        <v>50</v>
      </c>
      <c r="E6225">
        <v>334</v>
      </c>
      <c r="F6225">
        <v>21.3</v>
      </c>
      <c r="G6225">
        <v>0</v>
      </c>
      <c r="H6225">
        <v>84.9954113433825</v>
      </c>
      <c r="I6225">
        <v>18.7566095616449</v>
      </c>
      <c r="J6225">
        <v>114.599361488933</v>
      </c>
      <c r="K6225">
        <v>6.1535589505656896</v>
      </c>
      <c r="L6225">
        <v>26.620641458868299</v>
      </c>
      <c r="M6225">
        <v>11.0654954044231</v>
      </c>
      <c r="N6225">
        <v>1.91600805276627</v>
      </c>
      <c r="O6225">
        <v>83.270120264119697</v>
      </c>
      <c r="P6225">
        <v>130.59291785262499</v>
      </c>
      <c r="Q6225" t="s">
        <v>28</v>
      </c>
      <c r="R6225" t="s">
        <v>27</v>
      </c>
      <c r="S6225">
        <v>65</v>
      </c>
      <c r="T6225">
        <v>276.41641451266298</v>
      </c>
      <c r="U6225">
        <v>483.72872539716002</v>
      </c>
      <c r="V6225" t="s">
        <v>28</v>
      </c>
      <c r="W6225">
        <v>1532.73247465229</v>
      </c>
      <c r="X6225">
        <v>15327.3247465229</v>
      </c>
      <c r="Y6225" t="s">
        <v>31</v>
      </c>
    </row>
    <row r="6226" spans="1:25" x14ac:dyDescent="0.35">
      <c r="A6226" t="s">
        <v>25</v>
      </c>
      <c r="B6226" s="1">
        <v>40868</v>
      </c>
      <c r="C6226">
        <v>15.3</v>
      </c>
      <c r="D6226">
        <v>73</v>
      </c>
      <c r="E6226">
        <v>182</v>
      </c>
      <c r="F6226">
        <v>7.2</v>
      </c>
      <c r="G6226">
        <v>9.6</v>
      </c>
      <c r="H6226">
        <v>45.567593315380101</v>
      </c>
      <c r="I6226">
        <v>10.282582668127599</v>
      </c>
      <c r="J6226">
        <v>102.572628218242</v>
      </c>
      <c r="K6226">
        <v>0.12856554440423501</v>
      </c>
      <c r="L6226">
        <v>16.4440139256909</v>
      </c>
      <c r="M6226">
        <v>0.10323944604124199</v>
      </c>
      <c r="N6226">
        <v>4.8873757774094996E-4</v>
      </c>
      <c r="O6226">
        <v>1.17140871325881E-3</v>
      </c>
      <c r="P6226">
        <v>6.6465367432027504E-4</v>
      </c>
      <c r="Q6226" t="s">
        <v>26</v>
      </c>
      <c r="R6226" t="s">
        <v>27</v>
      </c>
      <c r="S6226">
        <v>65</v>
      </c>
      <c r="T6226">
        <v>0.45917635903456699</v>
      </c>
      <c r="U6226">
        <v>0.80355862831049196</v>
      </c>
      <c r="V6226" t="s">
        <v>26</v>
      </c>
      <c r="W6226">
        <v>7.1034418740721499</v>
      </c>
      <c r="X6226">
        <v>0</v>
      </c>
      <c r="Y6226" t="s">
        <v>26</v>
      </c>
    </row>
    <row r="6227" spans="1:25" x14ac:dyDescent="0.35">
      <c r="A6227" t="s">
        <v>25</v>
      </c>
      <c r="B6227" s="1">
        <v>40869</v>
      </c>
      <c r="C6227">
        <v>19.399999999999999</v>
      </c>
      <c r="D6227">
        <v>40</v>
      </c>
      <c r="E6227">
        <v>303</v>
      </c>
      <c r="F6227">
        <v>20.5</v>
      </c>
      <c r="G6227">
        <v>7.6</v>
      </c>
      <c r="H6227">
        <v>65.847643311881498</v>
      </c>
      <c r="I6227">
        <v>7.7952368700755903</v>
      </c>
      <c r="J6227">
        <v>95.853431936893102</v>
      </c>
      <c r="K6227">
        <v>1.53009824956245</v>
      </c>
      <c r="L6227">
        <v>12.9563088837228</v>
      </c>
      <c r="M6227">
        <v>1.3094631374255801</v>
      </c>
      <c r="N6227">
        <v>4.3835302166536597E-2</v>
      </c>
      <c r="O6227">
        <v>1.39295679798636</v>
      </c>
      <c r="P6227">
        <v>0.465632645483605</v>
      </c>
      <c r="Q6227" t="s">
        <v>26</v>
      </c>
      <c r="R6227" t="s">
        <v>27</v>
      </c>
      <c r="S6227">
        <v>65</v>
      </c>
      <c r="T6227">
        <v>29.680416138385699</v>
      </c>
      <c r="U6227">
        <v>51.940728242174998</v>
      </c>
      <c r="V6227" t="s">
        <v>28</v>
      </c>
      <c r="W6227">
        <v>262.93048704447398</v>
      </c>
      <c r="X6227">
        <v>2629.3048704447401</v>
      </c>
      <c r="Y6227" t="s">
        <v>29</v>
      </c>
    </row>
    <row r="6228" spans="1:25" x14ac:dyDescent="0.35">
      <c r="A6228" t="s">
        <v>25</v>
      </c>
      <c r="B6228" s="1">
        <v>40870</v>
      </c>
      <c r="C6228">
        <v>18.2</v>
      </c>
      <c r="D6228">
        <v>56</v>
      </c>
      <c r="E6228">
        <v>55</v>
      </c>
      <c r="F6228">
        <v>10.3</v>
      </c>
      <c r="G6228">
        <v>0</v>
      </c>
      <c r="H6228">
        <v>79.701658903707099</v>
      </c>
      <c r="I6228">
        <v>9.5966278460755898</v>
      </c>
      <c r="J6228">
        <v>101.533431936893</v>
      </c>
      <c r="K6228">
        <v>1.8514593531427199</v>
      </c>
      <c r="L6228">
        <v>15.5248523909227</v>
      </c>
      <c r="M6228">
        <v>2.2729741860661798</v>
      </c>
      <c r="N6228">
        <v>0.116343245657447</v>
      </c>
      <c r="O6228">
        <v>2.7404827068725499</v>
      </c>
      <c r="P6228">
        <v>1.37039457505907</v>
      </c>
      <c r="Q6228" t="s">
        <v>26</v>
      </c>
      <c r="R6228" t="s">
        <v>27</v>
      </c>
      <c r="S6228">
        <v>65</v>
      </c>
      <c r="T6228">
        <v>40.654641306724002</v>
      </c>
      <c r="U6228">
        <v>71.145622286766994</v>
      </c>
      <c r="V6228" t="s">
        <v>28</v>
      </c>
      <c r="W6228">
        <v>341.86974327820201</v>
      </c>
      <c r="X6228">
        <v>3418.6974327820199</v>
      </c>
      <c r="Y6228" t="s">
        <v>29</v>
      </c>
    </row>
    <row r="6229" spans="1:25" x14ac:dyDescent="0.35">
      <c r="A6229" t="s">
        <v>25</v>
      </c>
      <c r="B6229" s="1">
        <v>40871</v>
      </c>
      <c r="C6229">
        <v>15.9</v>
      </c>
      <c r="D6229">
        <v>62</v>
      </c>
      <c r="E6229">
        <v>299</v>
      </c>
      <c r="F6229">
        <v>4.4000000000000004</v>
      </c>
      <c r="G6229">
        <v>0.4</v>
      </c>
      <c r="H6229">
        <v>82.602926579491097</v>
      </c>
      <c r="I6229">
        <v>10.9669747260756</v>
      </c>
      <c r="J6229">
        <v>106.799431936893</v>
      </c>
      <c r="K6229">
        <v>1.91459532103724</v>
      </c>
      <c r="L6229">
        <v>17.453345197236501</v>
      </c>
      <c r="M6229">
        <v>2.6321475006514401</v>
      </c>
      <c r="N6229">
        <v>0.15084051210709601</v>
      </c>
      <c r="O6229">
        <v>3.2568243637883501</v>
      </c>
      <c r="P6229">
        <v>2.1041786151098298</v>
      </c>
      <c r="Q6229" t="s">
        <v>26</v>
      </c>
      <c r="R6229" t="s">
        <v>27</v>
      </c>
      <c r="S6229">
        <v>65</v>
      </c>
      <c r="T6229">
        <v>42.959591121263102</v>
      </c>
      <c r="U6229">
        <v>75.179284462210305</v>
      </c>
      <c r="V6229" t="s">
        <v>28</v>
      </c>
      <c r="W6229">
        <v>357.85979944674</v>
      </c>
      <c r="X6229">
        <v>3578.5979944674</v>
      </c>
      <c r="Y6229" t="s">
        <v>29</v>
      </c>
    </row>
    <row r="6230" spans="1:25" x14ac:dyDescent="0.35">
      <c r="A6230" t="s">
        <v>25</v>
      </c>
      <c r="B6230" s="1">
        <v>40872</v>
      </c>
      <c r="C6230">
        <v>23.2</v>
      </c>
      <c r="D6230">
        <v>33</v>
      </c>
      <c r="E6230">
        <v>263</v>
      </c>
      <c r="F6230">
        <v>10.5</v>
      </c>
      <c r="G6230">
        <v>0</v>
      </c>
      <c r="H6230">
        <v>89.595944841266402</v>
      </c>
      <c r="I6230">
        <v>14.4206306940756</v>
      </c>
      <c r="J6230">
        <v>113.379431936893</v>
      </c>
      <c r="K6230">
        <v>6.8621617990262296</v>
      </c>
      <c r="L6230">
        <v>21.883047311203502</v>
      </c>
      <c r="M6230">
        <v>10.8989844609443</v>
      </c>
      <c r="N6230">
        <v>1.8652720521942801</v>
      </c>
      <c r="O6230">
        <v>97.576926334037097</v>
      </c>
      <c r="P6230">
        <v>102.195820148111</v>
      </c>
      <c r="Q6230" t="s">
        <v>28</v>
      </c>
      <c r="R6230" t="s">
        <v>27</v>
      </c>
      <c r="S6230">
        <v>65</v>
      </c>
      <c r="T6230">
        <v>326.00522023658402</v>
      </c>
      <c r="U6230">
        <v>570.50913541402201</v>
      </c>
      <c r="V6230" t="s">
        <v>30</v>
      </c>
      <c r="W6230">
        <v>1721.36692202365</v>
      </c>
      <c r="X6230">
        <v>17213.669220236501</v>
      </c>
      <c r="Y6230" t="s">
        <v>31</v>
      </c>
    </row>
    <row r="6231" spans="1:25" x14ac:dyDescent="0.35">
      <c r="A6231" t="s">
        <v>25</v>
      </c>
      <c r="B6231" s="1">
        <v>40873</v>
      </c>
      <c r="C6231">
        <v>15.4</v>
      </c>
      <c r="D6231">
        <v>57</v>
      </c>
      <c r="E6231">
        <v>176</v>
      </c>
      <c r="F6231">
        <v>6.9</v>
      </c>
      <c r="G6231">
        <v>0</v>
      </c>
      <c r="H6231">
        <v>87.743818752793501</v>
      </c>
      <c r="I6231">
        <v>15.925678854075599</v>
      </c>
      <c r="J6231">
        <v>118.555431936893</v>
      </c>
      <c r="K6231">
        <v>4.3876993770580297</v>
      </c>
      <c r="L6231">
        <v>23.843911821929201</v>
      </c>
      <c r="M6231">
        <v>7.8017076317972904</v>
      </c>
      <c r="N6231">
        <v>1.03215428991032</v>
      </c>
      <c r="O6231">
        <v>35.010981148279299</v>
      </c>
      <c r="P6231">
        <v>43.840625865770598</v>
      </c>
      <c r="Q6231" t="s">
        <v>28</v>
      </c>
      <c r="R6231" t="s">
        <v>27</v>
      </c>
      <c r="S6231">
        <v>65</v>
      </c>
      <c r="T6231">
        <v>163.66883311346899</v>
      </c>
      <c r="U6231">
        <v>286.42045794857</v>
      </c>
      <c r="V6231" t="s">
        <v>28</v>
      </c>
      <c r="W6231">
        <v>1041.4085568949599</v>
      </c>
      <c r="X6231">
        <v>10414.0855689496</v>
      </c>
      <c r="Y6231" t="s">
        <v>31</v>
      </c>
    </row>
    <row r="6232" spans="1:25" x14ac:dyDescent="0.35">
      <c r="A6232" t="s">
        <v>25</v>
      </c>
      <c r="B6232" s="1">
        <v>40874</v>
      </c>
      <c r="C6232">
        <v>24.6</v>
      </c>
      <c r="D6232">
        <v>63</v>
      </c>
      <c r="E6232">
        <v>206</v>
      </c>
      <c r="F6232">
        <v>10.199999999999999</v>
      </c>
      <c r="G6232">
        <v>0</v>
      </c>
      <c r="H6232">
        <v>87.472440316170307</v>
      </c>
      <c r="I6232">
        <v>17.942804006075601</v>
      </c>
      <c r="J6232">
        <v>125.38743193689299</v>
      </c>
      <c r="K6232">
        <v>4.9841888473517999</v>
      </c>
      <c r="L6232">
        <v>26.4302562864526</v>
      </c>
      <c r="M6232">
        <v>9.2446985288644594</v>
      </c>
      <c r="N6232">
        <v>1.39379556216664</v>
      </c>
      <c r="O6232">
        <v>50.235940814353697</v>
      </c>
      <c r="P6232">
        <v>77.650051741264804</v>
      </c>
      <c r="Q6232" t="s">
        <v>28</v>
      </c>
      <c r="R6232" t="s">
        <v>27</v>
      </c>
      <c r="S6232">
        <v>65</v>
      </c>
      <c r="T6232">
        <v>199.79182630944899</v>
      </c>
      <c r="U6232">
        <v>349.63569604153599</v>
      </c>
      <c r="V6232" t="s">
        <v>28</v>
      </c>
      <c r="W6232">
        <v>1209.87500800977</v>
      </c>
      <c r="X6232">
        <v>12098.7500800977</v>
      </c>
      <c r="Y6232" t="s">
        <v>31</v>
      </c>
    </row>
    <row r="6233" spans="1:25" x14ac:dyDescent="0.35">
      <c r="A6233" t="s">
        <v>25</v>
      </c>
      <c r="B6233" s="1">
        <v>40875</v>
      </c>
      <c r="C6233">
        <v>23.6</v>
      </c>
      <c r="D6233">
        <v>43</v>
      </c>
      <c r="E6233">
        <v>353</v>
      </c>
      <c r="F6233">
        <v>3.8</v>
      </c>
      <c r="G6233">
        <v>0</v>
      </c>
      <c r="H6233">
        <v>88.781470475085499</v>
      </c>
      <c r="I6233">
        <v>20.929354118075601</v>
      </c>
      <c r="J6233">
        <v>132.03943193689301</v>
      </c>
      <c r="K6233">
        <v>4.3555730412281104</v>
      </c>
      <c r="L6233">
        <v>29.9789303509936</v>
      </c>
      <c r="M6233">
        <v>8.8499967282940801</v>
      </c>
      <c r="N6233">
        <v>1.2902034800967901</v>
      </c>
      <c r="O6233">
        <v>37.826293723752102</v>
      </c>
      <c r="P6233">
        <v>75.184356754473498</v>
      </c>
      <c r="Q6233" t="s">
        <v>28</v>
      </c>
      <c r="R6233" t="s">
        <v>27</v>
      </c>
      <c r="S6233">
        <v>65</v>
      </c>
      <c r="T6233">
        <v>161.78744941642799</v>
      </c>
      <c r="U6233">
        <v>283.12803647874898</v>
      </c>
      <c r="V6233" t="s">
        <v>28</v>
      </c>
      <c r="W6233">
        <v>1032.2959361179201</v>
      </c>
      <c r="X6233">
        <v>10322.959361179201</v>
      </c>
      <c r="Y6233" t="s">
        <v>31</v>
      </c>
    </row>
    <row r="6234" spans="1:25" x14ac:dyDescent="0.35">
      <c r="A6234" t="s">
        <v>25</v>
      </c>
      <c r="B6234" s="1">
        <v>40876</v>
      </c>
      <c r="C6234">
        <v>13.8</v>
      </c>
      <c r="D6234">
        <v>65</v>
      </c>
      <c r="E6234">
        <v>183</v>
      </c>
      <c r="F6234">
        <v>4.9000000000000004</v>
      </c>
      <c r="G6234">
        <v>2</v>
      </c>
      <c r="H6234">
        <v>71.198255334480393</v>
      </c>
      <c r="I6234">
        <v>19.5799944850881</v>
      </c>
      <c r="J6234">
        <v>136.92743193689299</v>
      </c>
      <c r="K6234">
        <v>0.83268134973116503</v>
      </c>
      <c r="L6234">
        <v>28.847381127530699</v>
      </c>
      <c r="M6234">
        <v>0.95772345108194301</v>
      </c>
      <c r="N6234">
        <v>2.51978751419587E-2</v>
      </c>
      <c r="O6234">
        <v>0.39174857375748001</v>
      </c>
      <c r="P6234">
        <v>0.72163811154630197</v>
      </c>
      <c r="Q6234" t="s">
        <v>26</v>
      </c>
      <c r="R6234" t="s">
        <v>27</v>
      </c>
      <c r="S6234">
        <v>65</v>
      </c>
      <c r="T6234">
        <v>10.769855616977599</v>
      </c>
      <c r="U6234">
        <v>18.847247329710701</v>
      </c>
      <c r="V6234" t="s">
        <v>28</v>
      </c>
      <c r="W6234">
        <v>111.10903623866901</v>
      </c>
      <c r="X6234">
        <v>1111.09036238669</v>
      </c>
      <c r="Y6234" t="s">
        <v>30</v>
      </c>
    </row>
    <row r="6235" spans="1:25" x14ac:dyDescent="0.35">
      <c r="A6235" t="s">
        <v>25</v>
      </c>
      <c r="B6235" s="1">
        <v>40877</v>
      </c>
      <c r="C6235">
        <v>19.100000000000001</v>
      </c>
      <c r="D6235">
        <v>54</v>
      </c>
      <c r="E6235">
        <v>129</v>
      </c>
      <c r="F6235">
        <v>9</v>
      </c>
      <c r="G6235">
        <v>0</v>
      </c>
      <c r="H6235">
        <v>81.974797423001704</v>
      </c>
      <c r="I6235">
        <v>21.551087861088099</v>
      </c>
      <c r="J6235">
        <v>142.769431936893</v>
      </c>
      <c r="K6235">
        <v>2.2342491026473801</v>
      </c>
      <c r="L6235">
        <v>31.292968615896601</v>
      </c>
      <c r="M6235">
        <v>4.8717319561918897</v>
      </c>
      <c r="N6235">
        <v>0.44850624652640603</v>
      </c>
      <c r="O6235">
        <v>6.6151944015334196</v>
      </c>
      <c r="P6235">
        <v>14.2999920679838</v>
      </c>
      <c r="Q6235" t="s">
        <v>28</v>
      </c>
      <c r="R6235" t="s">
        <v>27</v>
      </c>
      <c r="S6235">
        <v>65</v>
      </c>
      <c r="T6235">
        <v>55.331560564245798</v>
      </c>
      <c r="U6235">
        <v>96.830230987430099</v>
      </c>
      <c r="V6235" t="s">
        <v>28</v>
      </c>
      <c r="W6235">
        <v>440.80116823533001</v>
      </c>
      <c r="X6235">
        <v>4408.0116823532999</v>
      </c>
      <c r="Y6235" t="s">
        <v>32</v>
      </c>
    </row>
    <row r="6236" spans="1:25" x14ac:dyDescent="0.35">
      <c r="A6236" t="s">
        <v>25</v>
      </c>
      <c r="B6236" s="1">
        <v>40878</v>
      </c>
      <c r="C6236">
        <v>27.2</v>
      </c>
      <c r="D6236">
        <v>27</v>
      </c>
      <c r="E6236">
        <v>271</v>
      </c>
      <c r="F6236">
        <v>4.8</v>
      </c>
      <c r="G6236">
        <v>0</v>
      </c>
      <c r="H6236">
        <v>91.216813051465095</v>
      </c>
      <c r="I6236">
        <v>26.168209089088101</v>
      </c>
      <c r="J6236">
        <v>151.06943193689301</v>
      </c>
      <c r="K6236">
        <v>6.49223418098381</v>
      </c>
      <c r="L6236">
        <v>36.521015380228697</v>
      </c>
      <c r="M6236">
        <v>13.694238675722699</v>
      </c>
      <c r="N6236">
        <v>2.79409375360181</v>
      </c>
      <c r="O6236">
        <v>105.552256802767</v>
      </c>
      <c r="P6236">
        <v>306.35591597516202</v>
      </c>
      <c r="Q6236" t="s">
        <v>28</v>
      </c>
      <c r="R6236" t="s">
        <v>27</v>
      </c>
      <c r="S6236">
        <v>75</v>
      </c>
      <c r="T6236">
        <v>499.75062779524097</v>
      </c>
      <c r="U6236">
        <v>874.56359864167098</v>
      </c>
      <c r="V6236" t="s">
        <v>30</v>
      </c>
      <c r="W6236">
        <v>1623.64672696701</v>
      </c>
      <c r="X6236">
        <v>16236.4672696701</v>
      </c>
      <c r="Y6236" t="s">
        <v>31</v>
      </c>
    </row>
    <row r="6237" spans="1:25" x14ac:dyDescent="0.35">
      <c r="A6237" t="s">
        <v>25</v>
      </c>
      <c r="B6237" s="1">
        <v>40879</v>
      </c>
      <c r="C6237">
        <v>24.7</v>
      </c>
      <c r="D6237">
        <v>28</v>
      </c>
      <c r="E6237">
        <v>347</v>
      </c>
      <c r="F6237">
        <v>7.9</v>
      </c>
      <c r="G6237">
        <v>0</v>
      </c>
      <c r="H6237">
        <v>92.137123756299701</v>
      </c>
      <c r="I6237">
        <v>30.319796481088101</v>
      </c>
      <c r="J6237">
        <v>158.91943193689301</v>
      </c>
      <c r="K6237">
        <v>8.6482410029018997</v>
      </c>
      <c r="L6237">
        <v>41.056807595787198</v>
      </c>
      <c r="M6237">
        <v>18.101963637542401</v>
      </c>
      <c r="N6237">
        <v>4.5787124716121301</v>
      </c>
      <c r="O6237">
        <v>204.473102087878</v>
      </c>
      <c r="P6237">
        <v>735.486983300524</v>
      </c>
      <c r="Q6237" t="s">
        <v>30</v>
      </c>
      <c r="R6237" t="s">
        <v>27</v>
      </c>
      <c r="S6237">
        <v>75</v>
      </c>
      <c r="T6237">
        <v>765.30220439182699</v>
      </c>
      <c r="U6237">
        <v>1339.2788576856999</v>
      </c>
      <c r="V6237" t="s">
        <v>30</v>
      </c>
      <c r="W6237">
        <v>2166.9135925174</v>
      </c>
      <c r="X6237">
        <v>21669.135925174</v>
      </c>
      <c r="Y6237" t="s">
        <v>31</v>
      </c>
    </row>
    <row r="6238" spans="1:25" x14ac:dyDescent="0.35">
      <c r="A6238" t="s">
        <v>25</v>
      </c>
      <c r="B6238" s="1">
        <v>40880</v>
      </c>
      <c r="C6238">
        <v>25.4</v>
      </c>
      <c r="D6238">
        <v>31</v>
      </c>
      <c r="E6238">
        <v>329</v>
      </c>
      <c r="F6238">
        <v>15.5</v>
      </c>
      <c r="G6238">
        <v>0</v>
      </c>
      <c r="H6238">
        <v>92.137122280855706</v>
      </c>
      <c r="I6238">
        <v>34.406347701088102</v>
      </c>
      <c r="J6238">
        <v>166.895431936893</v>
      </c>
      <c r="K6238">
        <v>12.683725810938901</v>
      </c>
      <c r="L6238">
        <v>45.409297519994297</v>
      </c>
      <c r="M6238">
        <v>25.056080552864</v>
      </c>
      <c r="N6238">
        <v>8.1403889446242808</v>
      </c>
      <c r="O6238">
        <v>436.65135895651702</v>
      </c>
      <c r="P6238">
        <v>1876.7083253226599</v>
      </c>
      <c r="Q6238" t="s">
        <v>30</v>
      </c>
      <c r="R6238" t="s">
        <v>27</v>
      </c>
      <c r="S6238">
        <v>75</v>
      </c>
      <c r="T6238">
        <v>1311.20955275452</v>
      </c>
      <c r="U6238">
        <v>2294.6167173204099</v>
      </c>
      <c r="V6238" t="s">
        <v>29</v>
      </c>
      <c r="W6238">
        <v>2997.7576387191598</v>
      </c>
      <c r="X6238">
        <v>29977.576387191599</v>
      </c>
      <c r="Y6238" t="s">
        <v>31</v>
      </c>
    </row>
    <row r="6239" spans="1:25" x14ac:dyDescent="0.35">
      <c r="A6239" t="s">
        <v>25</v>
      </c>
      <c r="B6239" s="1">
        <v>40881</v>
      </c>
      <c r="C6239">
        <v>25.6</v>
      </c>
      <c r="D6239">
        <v>45</v>
      </c>
      <c r="E6239">
        <v>280</v>
      </c>
      <c r="F6239">
        <v>6.8</v>
      </c>
      <c r="G6239">
        <v>0</v>
      </c>
      <c r="H6239">
        <v>91.010663321113299</v>
      </c>
      <c r="I6239">
        <v>37.6883277210881</v>
      </c>
      <c r="J6239">
        <v>174.907431936893</v>
      </c>
      <c r="K6239">
        <v>6.9728245448470103</v>
      </c>
      <c r="L6239">
        <v>48.987563255278602</v>
      </c>
      <c r="M6239">
        <v>16.9211351902653</v>
      </c>
      <c r="N6239">
        <v>4.0633956433196401</v>
      </c>
      <c r="O6239">
        <v>134.111729090213</v>
      </c>
      <c r="P6239">
        <v>656.21827278250305</v>
      </c>
      <c r="Q6239" t="s">
        <v>30</v>
      </c>
      <c r="R6239" t="s">
        <v>27</v>
      </c>
      <c r="S6239">
        <v>75</v>
      </c>
      <c r="T6239">
        <v>556.56050331961899</v>
      </c>
      <c r="U6239">
        <v>973.98088080933405</v>
      </c>
      <c r="V6239" t="s">
        <v>30</v>
      </c>
      <c r="W6239">
        <v>1750.2613601053699</v>
      </c>
      <c r="X6239">
        <v>17502.613601053701</v>
      </c>
      <c r="Y6239" t="s">
        <v>31</v>
      </c>
    </row>
    <row r="6240" spans="1:25" x14ac:dyDescent="0.35">
      <c r="A6240" t="s">
        <v>25</v>
      </c>
      <c r="B6240" s="1">
        <v>40882</v>
      </c>
      <c r="C6240">
        <v>18.600000000000001</v>
      </c>
      <c r="D6240">
        <v>59</v>
      </c>
      <c r="E6240">
        <v>186</v>
      </c>
      <c r="F6240">
        <v>4.9000000000000004</v>
      </c>
      <c r="G6240">
        <v>11.4</v>
      </c>
      <c r="H6240">
        <v>52.689772553298397</v>
      </c>
      <c r="I6240">
        <v>19.500168011906901</v>
      </c>
      <c r="J6240">
        <v>157.43727011033999</v>
      </c>
      <c r="K6240">
        <v>0.284364861855883</v>
      </c>
      <c r="L6240">
        <v>29.779209577462701</v>
      </c>
      <c r="M6240">
        <v>0.33410666877206302</v>
      </c>
      <c r="N6240">
        <v>3.9070197748260604E-3</v>
      </c>
      <c r="O6240">
        <v>1.68584485864322E-2</v>
      </c>
      <c r="P6240">
        <v>3.3070136784474402E-2</v>
      </c>
      <c r="Q6240" t="s">
        <v>26</v>
      </c>
      <c r="R6240" t="s">
        <v>27</v>
      </c>
      <c r="S6240">
        <v>75</v>
      </c>
      <c r="T6240">
        <v>2.9369395002065701</v>
      </c>
      <c r="U6240">
        <v>5.1396441253614897</v>
      </c>
      <c r="V6240" t="s">
        <v>26</v>
      </c>
      <c r="W6240">
        <v>23.096096806403601</v>
      </c>
      <c r="X6240">
        <v>0</v>
      </c>
      <c r="Y6240" t="s">
        <v>26</v>
      </c>
    </row>
    <row r="6241" spans="1:25" x14ac:dyDescent="0.35">
      <c r="A6241" t="s">
        <v>25</v>
      </c>
      <c r="B6241" s="1">
        <v>40883</v>
      </c>
      <c r="C6241">
        <v>12.7</v>
      </c>
      <c r="D6241">
        <v>86</v>
      </c>
      <c r="E6241">
        <v>122</v>
      </c>
      <c r="F6241">
        <v>6.1</v>
      </c>
      <c r="G6241">
        <v>0</v>
      </c>
      <c r="H6241">
        <v>61.080505257974103</v>
      </c>
      <c r="I6241">
        <v>19.931954555906898</v>
      </c>
      <c r="J6241">
        <v>163.12727011033999</v>
      </c>
      <c r="K6241">
        <v>0.59338372199671796</v>
      </c>
      <c r="L6241">
        <v>30.5361452801593</v>
      </c>
      <c r="M6241">
        <v>0.70904726038314403</v>
      </c>
      <c r="N6241">
        <v>1.48000771241346E-2</v>
      </c>
      <c r="O6241">
        <v>0.14901147135877599</v>
      </c>
      <c r="P6241">
        <v>0.30708058348185402</v>
      </c>
      <c r="Q6241" t="s">
        <v>26</v>
      </c>
      <c r="R6241" t="s">
        <v>27</v>
      </c>
      <c r="S6241">
        <v>75</v>
      </c>
      <c r="T6241">
        <v>10.1623489448702</v>
      </c>
      <c r="U6241">
        <v>17.784110653522902</v>
      </c>
      <c r="V6241" t="s">
        <v>28</v>
      </c>
      <c r="W6241">
        <v>68.035623612498199</v>
      </c>
      <c r="X6241">
        <v>680.35623612498205</v>
      </c>
      <c r="Y6241" t="s">
        <v>30</v>
      </c>
    </row>
    <row r="6242" spans="1:25" x14ac:dyDescent="0.35">
      <c r="A6242" t="s">
        <v>25</v>
      </c>
      <c r="B6242" s="1">
        <v>40884</v>
      </c>
      <c r="C6242">
        <v>11</v>
      </c>
      <c r="D6242">
        <v>85</v>
      </c>
      <c r="E6242">
        <v>171</v>
      </c>
      <c r="F6242">
        <v>6.7</v>
      </c>
      <c r="G6242">
        <v>37.200000000000003</v>
      </c>
      <c r="H6242">
        <v>22.1874304623922</v>
      </c>
      <c r="I6242">
        <v>7.80092958721968</v>
      </c>
      <c r="J6242">
        <v>89.278371161456604</v>
      </c>
      <c r="K6242">
        <v>4.09558216740123E-4</v>
      </c>
      <c r="L6242">
        <v>12.804740515089399</v>
      </c>
      <c r="M6242">
        <v>2.8363349185888E-4</v>
      </c>
      <c r="N6242" s="2">
        <v>1.43202203180357E-8</v>
      </c>
      <c r="O6242" s="2">
        <v>3.1710763366941702E-11</v>
      </c>
      <c r="P6242" s="2">
        <v>1.03232326138839E-11</v>
      </c>
      <c r="Q6242" t="s">
        <v>26</v>
      </c>
      <c r="R6242" t="s">
        <v>27</v>
      </c>
      <c r="S6242">
        <v>75</v>
      </c>
      <c r="T6242" s="2">
        <v>4.3742967389661401E-5</v>
      </c>
      <c r="U6242" s="2">
        <v>7.6550192931907406E-5</v>
      </c>
      <c r="V6242" t="s">
        <v>26</v>
      </c>
      <c r="W6242">
        <v>1.2895115241154801E-3</v>
      </c>
      <c r="X6242">
        <v>0</v>
      </c>
      <c r="Y6242" t="s">
        <v>26</v>
      </c>
    </row>
    <row r="6243" spans="1:25" x14ac:dyDescent="0.35">
      <c r="A6243" t="s">
        <v>25</v>
      </c>
      <c r="B6243" s="1">
        <v>40885</v>
      </c>
      <c r="C6243">
        <v>12.5</v>
      </c>
      <c r="D6243">
        <v>76</v>
      </c>
      <c r="E6243">
        <v>79</v>
      </c>
      <c r="F6243">
        <v>6.9</v>
      </c>
      <c r="G6243">
        <v>0</v>
      </c>
      <c r="H6243">
        <v>43.463158012683003</v>
      </c>
      <c r="I6243">
        <v>8.5304074752196808</v>
      </c>
      <c r="J6243">
        <v>94.932371161456601</v>
      </c>
      <c r="K6243">
        <v>9.0750007081405404E-2</v>
      </c>
      <c r="L6243">
        <v>13.931240741322901</v>
      </c>
      <c r="M6243">
        <v>6.60029548059375E-2</v>
      </c>
      <c r="N6243">
        <v>2.21409414647798E-4</v>
      </c>
      <c r="O6243">
        <v>3.6617918827497602E-4</v>
      </c>
      <c r="P6243">
        <v>1.44005353936224E-4</v>
      </c>
      <c r="Q6243" t="s">
        <v>26</v>
      </c>
      <c r="R6243" t="s">
        <v>27</v>
      </c>
      <c r="S6243">
        <v>75</v>
      </c>
      <c r="T6243">
        <v>0.423783526180948</v>
      </c>
      <c r="U6243">
        <v>0.74162117081666001</v>
      </c>
      <c r="V6243" t="s">
        <v>26</v>
      </c>
      <c r="W6243">
        <v>4.2245594153467803</v>
      </c>
      <c r="X6243">
        <v>0</v>
      </c>
      <c r="Y6243" t="s">
        <v>26</v>
      </c>
    </row>
    <row r="6244" spans="1:25" x14ac:dyDescent="0.35">
      <c r="A6244" t="s">
        <v>25</v>
      </c>
      <c r="B6244" s="1">
        <v>40886</v>
      </c>
      <c r="C6244">
        <v>19.5</v>
      </c>
      <c r="D6244">
        <v>58</v>
      </c>
      <c r="E6244">
        <v>44</v>
      </c>
      <c r="F6244">
        <v>7.7</v>
      </c>
      <c r="G6244">
        <v>0</v>
      </c>
      <c r="H6244">
        <v>70.074135588610105</v>
      </c>
      <c r="I6244">
        <v>10.4640602592197</v>
      </c>
      <c r="J6244">
        <v>101.846371161457</v>
      </c>
      <c r="K6244">
        <v>0.92392555667313403</v>
      </c>
      <c r="L6244">
        <v>16.651129176094699</v>
      </c>
      <c r="M6244">
        <v>0.74759181106390304</v>
      </c>
      <c r="N6244">
        <v>1.62538082513097E-2</v>
      </c>
      <c r="O6244">
        <v>0.39879637017009001</v>
      </c>
      <c r="P6244">
        <v>0.23255484948749</v>
      </c>
      <c r="Q6244" t="s">
        <v>26</v>
      </c>
      <c r="R6244" t="s">
        <v>27</v>
      </c>
      <c r="S6244">
        <v>75</v>
      </c>
      <c r="T6244">
        <v>21.362624874425101</v>
      </c>
      <c r="U6244">
        <v>37.384593530243897</v>
      </c>
      <c r="V6244" t="s">
        <v>28</v>
      </c>
      <c r="W6244">
        <v>128.99060521031299</v>
      </c>
      <c r="X6244">
        <v>1289.9060521031299</v>
      </c>
      <c r="Y6244" t="s">
        <v>30</v>
      </c>
    </row>
    <row r="6245" spans="1:25" x14ac:dyDescent="0.35">
      <c r="A6245" t="s">
        <v>25</v>
      </c>
      <c r="B6245" s="1">
        <v>40887</v>
      </c>
      <c r="C6245">
        <v>18.8</v>
      </c>
      <c r="D6245">
        <v>66</v>
      </c>
      <c r="E6245">
        <v>45</v>
      </c>
      <c r="F6245">
        <v>10.1</v>
      </c>
      <c r="G6245">
        <v>0</v>
      </c>
      <c r="H6245">
        <v>79.469491395756094</v>
      </c>
      <c r="I6245">
        <v>11.9762071312197</v>
      </c>
      <c r="J6245">
        <v>108.634371161457</v>
      </c>
      <c r="K6245">
        <v>1.79083569161205</v>
      </c>
      <c r="L6245">
        <v>18.777250915899</v>
      </c>
      <c r="M6245">
        <v>2.5564418759535399</v>
      </c>
      <c r="N6245">
        <v>0.143246654407228</v>
      </c>
      <c r="O6245">
        <v>2.8287549908771998</v>
      </c>
      <c r="P6245">
        <v>2.1403565140115401</v>
      </c>
      <c r="Q6245" t="s">
        <v>26</v>
      </c>
      <c r="R6245" t="s">
        <v>27</v>
      </c>
      <c r="S6245">
        <v>75</v>
      </c>
      <c r="T6245">
        <v>64.143770824986902</v>
      </c>
      <c r="U6245">
        <v>112.251598943727</v>
      </c>
      <c r="V6245" t="s">
        <v>28</v>
      </c>
      <c r="W6245">
        <v>326.65382045425798</v>
      </c>
      <c r="X6245">
        <v>3266.5382045425799</v>
      </c>
      <c r="Y6245" t="s">
        <v>29</v>
      </c>
    </row>
    <row r="6246" spans="1:25" x14ac:dyDescent="0.35">
      <c r="A6246" t="s">
        <v>25</v>
      </c>
      <c r="B6246" s="1">
        <v>40888</v>
      </c>
      <c r="C6246">
        <v>20.2</v>
      </c>
      <c r="D6246">
        <v>63</v>
      </c>
      <c r="E6246">
        <v>70</v>
      </c>
      <c r="F6246">
        <v>8.9</v>
      </c>
      <c r="G6246">
        <v>0</v>
      </c>
      <c r="H6246">
        <v>83.412135730036994</v>
      </c>
      <c r="I6246">
        <v>13.737547583219699</v>
      </c>
      <c r="J6246">
        <v>115.674371161457</v>
      </c>
      <c r="K6246">
        <v>2.6638605660913499</v>
      </c>
      <c r="L6246">
        <v>21.185186237668798</v>
      </c>
      <c r="M6246">
        <v>4.48044196142357</v>
      </c>
      <c r="N6246">
        <v>0.38672907028870801</v>
      </c>
      <c r="O6246">
        <v>8.9979904166949893</v>
      </c>
      <c r="P6246">
        <v>8.8028838457641392</v>
      </c>
      <c r="Q6246" t="s">
        <v>26</v>
      </c>
      <c r="R6246" t="s">
        <v>27</v>
      </c>
      <c r="S6246">
        <v>75</v>
      </c>
      <c r="T6246">
        <v>122.79935602414901</v>
      </c>
      <c r="U6246">
        <v>214.89887304226099</v>
      </c>
      <c r="V6246" t="s">
        <v>28</v>
      </c>
      <c r="W6246">
        <v>556.403483263461</v>
      </c>
      <c r="X6246">
        <v>5564.0348326346102</v>
      </c>
      <c r="Y6246" t="s">
        <v>32</v>
      </c>
    </row>
    <row r="6247" spans="1:25" x14ac:dyDescent="0.35">
      <c r="A6247" t="s">
        <v>25</v>
      </c>
      <c r="B6247" s="1">
        <v>40889</v>
      </c>
      <c r="C6247">
        <v>25.2</v>
      </c>
      <c r="D6247">
        <v>55</v>
      </c>
      <c r="E6247">
        <v>45</v>
      </c>
      <c r="F6247">
        <v>13</v>
      </c>
      <c r="G6247">
        <v>0</v>
      </c>
      <c r="H6247">
        <v>86.636550778813302</v>
      </c>
      <c r="I6247">
        <v>16.3825754032197</v>
      </c>
      <c r="J6247">
        <v>123.614371161457</v>
      </c>
      <c r="K6247">
        <v>5.0953790222236401</v>
      </c>
      <c r="L6247">
        <v>24.610947233486101</v>
      </c>
      <c r="M6247">
        <v>9.0512278179432109</v>
      </c>
      <c r="N6247">
        <v>1.34258308794893</v>
      </c>
      <c r="O6247">
        <v>51.380911562365597</v>
      </c>
      <c r="P6247">
        <v>68.673801934573902</v>
      </c>
      <c r="Q6247" t="s">
        <v>28</v>
      </c>
      <c r="R6247" t="s">
        <v>27</v>
      </c>
      <c r="S6247">
        <v>75</v>
      </c>
      <c r="T6247">
        <v>344.604927037609</v>
      </c>
      <c r="U6247">
        <v>603.05862231581602</v>
      </c>
      <c r="V6247" t="s">
        <v>30</v>
      </c>
      <c r="W6247">
        <v>1241.0656273191501</v>
      </c>
      <c r="X6247">
        <v>12410.6562731915</v>
      </c>
      <c r="Y6247" t="s">
        <v>31</v>
      </c>
    </row>
    <row r="6248" spans="1:25" x14ac:dyDescent="0.35">
      <c r="A6248" t="s">
        <v>25</v>
      </c>
      <c r="B6248" s="1">
        <v>40890</v>
      </c>
      <c r="C6248">
        <v>27.9</v>
      </c>
      <c r="D6248">
        <v>43</v>
      </c>
      <c r="E6248">
        <v>62</v>
      </c>
      <c r="F6248">
        <v>7.9</v>
      </c>
      <c r="G6248">
        <v>0</v>
      </c>
      <c r="H6248">
        <v>89.419417939720802</v>
      </c>
      <c r="I6248">
        <v>20.076898163219699</v>
      </c>
      <c r="J6248">
        <v>132.04037116145699</v>
      </c>
      <c r="K6248">
        <v>5.8689221285656101</v>
      </c>
      <c r="L6248">
        <v>29.0942547513846</v>
      </c>
      <c r="M6248">
        <v>11.17184221768</v>
      </c>
      <c r="N6248">
        <v>1.9487215525972501</v>
      </c>
      <c r="O6248">
        <v>77.252083831090403</v>
      </c>
      <c r="P6248">
        <v>144.73097591420699</v>
      </c>
      <c r="Q6248" t="s">
        <v>28</v>
      </c>
      <c r="R6248" t="s">
        <v>27</v>
      </c>
      <c r="S6248">
        <v>75</v>
      </c>
      <c r="T6248">
        <v>428.54424607497799</v>
      </c>
      <c r="U6248">
        <v>749.952430631212</v>
      </c>
      <c r="V6248" t="s">
        <v>30</v>
      </c>
      <c r="W6248">
        <v>1455.3325325768601</v>
      </c>
      <c r="X6248">
        <v>14553.325325768599</v>
      </c>
      <c r="Y6248" t="s">
        <v>31</v>
      </c>
    </row>
    <row r="6249" spans="1:25" x14ac:dyDescent="0.35">
      <c r="A6249" t="s">
        <v>25</v>
      </c>
      <c r="B6249" s="1">
        <v>40891</v>
      </c>
      <c r="C6249">
        <v>22.7</v>
      </c>
      <c r="D6249">
        <v>71</v>
      </c>
      <c r="E6249">
        <v>61</v>
      </c>
      <c r="F6249">
        <v>8.1999999999999993</v>
      </c>
      <c r="G6249">
        <v>0.4</v>
      </c>
      <c r="H6249">
        <v>86.293350027489197</v>
      </c>
      <c r="I6249">
        <v>21.6194399472197</v>
      </c>
      <c r="J6249">
        <v>139.530371161457</v>
      </c>
      <c r="K6249">
        <v>3.8110976752658199</v>
      </c>
      <c r="L6249">
        <v>31.166282826026499</v>
      </c>
      <c r="M6249">
        <v>8.0590113847274196</v>
      </c>
      <c r="N6249">
        <v>1.09316982603306</v>
      </c>
      <c r="O6249">
        <v>27.340042610327401</v>
      </c>
      <c r="P6249">
        <v>58.635575508301301</v>
      </c>
      <c r="Q6249" t="s">
        <v>28</v>
      </c>
      <c r="R6249" t="s">
        <v>27</v>
      </c>
      <c r="S6249">
        <v>75</v>
      </c>
      <c r="T6249">
        <v>218.307651748777</v>
      </c>
      <c r="U6249">
        <v>382.03839056036003</v>
      </c>
      <c r="V6249" t="s">
        <v>28</v>
      </c>
      <c r="W6249">
        <v>877.69271558083699</v>
      </c>
      <c r="X6249">
        <v>8776.9271558083692</v>
      </c>
      <c r="Y6249" t="s">
        <v>32</v>
      </c>
    </row>
    <row r="6250" spans="1:25" x14ac:dyDescent="0.35">
      <c r="A6250" t="s">
        <v>25</v>
      </c>
      <c r="B6250" s="1">
        <v>40892</v>
      </c>
      <c r="C6250">
        <v>22.1</v>
      </c>
      <c r="D6250">
        <v>64</v>
      </c>
      <c r="E6250">
        <v>78</v>
      </c>
      <c r="F6250">
        <v>7.6</v>
      </c>
      <c r="G6250">
        <v>0</v>
      </c>
      <c r="H6250">
        <v>86.293348608905703</v>
      </c>
      <c r="I6250">
        <v>23.486045131219701</v>
      </c>
      <c r="J6250">
        <v>146.912371161457</v>
      </c>
      <c r="K6250">
        <v>3.6975966376969498</v>
      </c>
      <c r="L6250">
        <v>33.559624545214596</v>
      </c>
      <c r="M6250">
        <v>8.2020787442200707</v>
      </c>
      <c r="N6250">
        <v>1.12775371904581</v>
      </c>
      <c r="O6250">
        <v>25.948647848267299</v>
      </c>
      <c r="P6250">
        <v>64.194456527019</v>
      </c>
      <c r="Q6250" t="s">
        <v>28</v>
      </c>
      <c r="R6250" t="s">
        <v>27</v>
      </c>
      <c r="S6250">
        <v>75</v>
      </c>
      <c r="T6250">
        <v>208.056546587772</v>
      </c>
      <c r="U6250">
        <v>364.09895652860098</v>
      </c>
      <c r="V6250" t="s">
        <v>28</v>
      </c>
      <c r="W6250">
        <v>845.49852364962703</v>
      </c>
      <c r="X6250">
        <v>8454.9852364962808</v>
      </c>
      <c r="Y6250" t="s">
        <v>32</v>
      </c>
    </row>
    <row r="6251" spans="1:25" x14ac:dyDescent="0.35">
      <c r="A6251" t="s">
        <v>25</v>
      </c>
      <c r="B6251" s="1">
        <v>40893</v>
      </c>
      <c r="C6251">
        <v>14</v>
      </c>
      <c r="D6251">
        <v>70</v>
      </c>
      <c r="E6251">
        <v>209</v>
      </c>
      <c r="F6251">
        <v>10.3</v>
      </c>
      <c r="G6251">
        <v>3</v>
      </c>
      <c r="H6251">
        <v>64.276769806880694</v>
      </c>
      <c r="I6251">
        <v>19.038257934970598</v>
      </c>
      <c r="J6251">
        <v>149.38391831649599</v>
      </c>
      <c r="K6251">
        <v>0.859570912498684</v>
      </c>
      <c r="L6251">
        <v>28.876189211808601</v>
      </c>
      <c r="M6251">
        <v>0.989310743055277</v>
      </c>
      <c r="N6251">
        <v>2.6687496018336501E-2</v>
      </c>
      <c r="O6251">
        <v>0.42973236901223499</v>
      </c>
      <c r="P6251">
        <v>0.79317772898535499</v>
      </c>
      <c r="Q6251" t="s">
        <v>26</v>
      </c>
      <c r="R6251" t="s">
        <v>27</v>
      </c>
      <c r="S6251">
        <v>75</v>
      </c>
      <c r="T6251">
        <v>18.9311854465534</v>
      </c>
      <c r="U6251">
        <v>33.1295745314684</v>
      </c>
      <c r="V6251" t="s">
        <v>28</v>
      </c>
      <c r="W6251">
        <v>116.30280549778</v>
      </c>
      <c r="X6251">
        <v>1163.0280549777999</v>
      </c>
      <c r="Y6251" t="s">
        <v>30</v>
      </c>
    </row>
    <row r="6252" spans="1:25" x14ac:dyDescent="0.35">
      <c r="A6252" t="s">
        <v>25</v>
      </c>
      <c r="B6252" s="1">
        <v>40894</v>
      </c>
      <c r="C6252">
        <v>12.4</v>
      </c>
      <c r="D6252">
        <v>59</v>
      </c>
      <c r="E6252">
        <v>180</v>
      </c>
      <c r="F6252">
        <v>8.9</v>
      </c>
      <c r="G6252">
        <v>2</v>
      </c>
      <c r="H6252">
        <v>65.345566487740797</v>
      </c>
      <c r="I6252">
        <v>17.9526991011939</v>
      </c>
      <c r="J6252">
        <v>155.01991831649599</v>
      </c>
      <c r="K6252">
        <v>0.83669368519444398</v>
      </c>
      <c r="L6252">
        <v>27.843949507258301</v>
      </c>
      <c r="M6252">
        <v>0.93989136112166904</v>
      </c>
      <c r="N6252">
        <v>2.4373413612515701E-2</v>
      </c>
      <c r="O6252">
        <v>0.39175121276769898</v>
      </c>
      <c r="P6252">
        <v>0.67247707889046204</v>
      </c>
      <c r="Q6252" t="s">
        <v>26</v>
      </c>
      <c r="R6252" t="s">
        <v>27</v>
      </c>
      <c r="S6252">
        <v>75</v>
      </c>
      <c r="T6252">
        <v>18.0948944449148</v>
      </c>
      <c r="U6252">
        <v>31.6660652786009</v>
      </c>
      <c r="V6252" t="s">
        <v>28</v>
      </c>
      <c r="W6252">
        <v>111.879879222753</v>
      </c>
      <c r="X6252">
        <v>1118.7987922275299</v>
      </c>
      <c r="Y6252" t="s">
        <v>30</v>
      </c>
    </row>
    <row r="6253" spans="1:25" x14ac:dyDescent="0.35">
      <c r="A6253" t="s">
        <v>25</v>
      </c>
      <c r="B6253" s="1">
        <v>40895</v>
      </c>
      <c r="C6253">
        <v>14.1</v>
      </c>
      <c r="D6253">
        <v>61</v>
      </c>
      <c r="E6253">
        <v>195</v>
      </c>
      <c r="F6253">
        <v>5.4</v>
      </c>
      <c r="G6253">
        <v>0</v>
      </c>
      <c r="H6253">
        <v>76.010113564401806</v>
      </c>
      <c r="I6253">
        <v>19.277559677193899</v>
      </c>
      <c r="J6253">
        <v>160.961918316496</v>
      </c>
      <c r="K6253">
        <v>1.0670304228323799</v>
      </c>
      <c r="L6253">
        <v>29.671208987158199</v>
      </c>
      <c r="M6253">
        <v>1.82473209660806</v>
      </c>
      <c r="N6253">
        <v>7.8866275395338997E-2</v>
      </c>
      <c r="O6253">
        <v>0.81041324315949503</v>
      </c>
      <c r="P6253">
        <v>1.5783906562352901</v>
      </c>
      <c r="Q6253" t="s">
        <v>26</v>
      </c>
      <c r="R6253" t="s">
        <v>27</v>
      </c>
      <c r="S6253">
        <v>75</v>
      </c>
      <c r="T6253">
        <v>27.172781450706701</v>
      </c>
      <c r="U6253">
        <v>47.552367538736597</v>
      </c>
      <c r="V6253" t="s">
        <v>28</v>
      </c>
      <c r="W6253">
        <v>158.41048075812199</v>
      </c>
      <c r="X6253">
        <v>1584.10480758122</v>
      </c>
      <c r="Y6253" t="s">
        <v>30</v>
      </c>
    </row>
    <row r="6254" spans="1:25" x14ac:dyDescent="0.35">
      <c r="A6254" t="s">
        <v>25</v>
      </c>
      <c r="B6254" s="1">
        <v>40896</v>
      </c>
      <c r="C6254">
        <v>15.8</v>
      </c>
      <c r="D6254">
        <v>52</v>
      </c>
      <c r="E6254">
        <v>250</v>
      </c>
      <c r="F6254">
        <v>6.4</v>
      </c>
      <c r="G6254">
        <v>0</v>
      </c>
      <c r="H6254">
        <v>82.698248956347896</v>
      </c>
      <c r="I6254">
        <v>21.090526781193901</v>
      </c>
      <c r="J6254">
        <v>167.20991831649599</v>
      </c>
      <c r="K6254">
        <v>2.1431315109481002</v>
      </c>
      <c r="L6254">
        <v>32.0687971767303</v>
      </c>
      <c r="M6254">
        <v>4.7475208119931196</v>
      </c>
      <c r="N6254">
        <v>0.42846492626524402</v>
      </c>
      <c r="O6254">
        <v>5.9518294860413201</v>
      </c>
      <c r="P6254">
        <v>13.492219694144</v>
      </c>
      <c r="Q6254" t="s">
        <v>28</v>
      </c>
      <c r="R6254" t="s">
        <v>27</v>
      </c>
      <c r="S6254">
        <v>75</v>
      </c>
      <c r="T6254">
        <v>86.147602057853405</v>
      </c>
      <c r="U6254">
        <v>150.758303601243</v>
      </c>
      <c r="V6254" t="s">
        <v>28</v>
      </c>
      <c r="W6254">
        <v>416.84854946480198</v>
      </c>
      <c r="X6254">
        <v>4168.48549464802</v>
      </c>
      <c r="Y6254" t="s">
        <v>32</v>
      </c>
    </row>
    <row r="6255" spans="1:25" x14ac:dyDescent="0.35">
      <c r="A6255" t="s">
        <v>25</v>
      </c>
      <c r="B6255" s="1">
        <v>40897</v>
      </c>
      <c r="C6255">
        <v>19.899999999999999</v>
      </c>
      <c r="D6255">
        <v>55</v>
      </c>
      <c r="E6255">
        <v>51</v>
      </c>
      <c r="F6255">
        <v>10.8</v>
      </c>
      <c r="G6255">
        <v>0</v>
      </c>
      <c r="H6255">
        <v>85.502077026825802</v>
      </c>
      <c r="I6255">
        <v>23.2025261811939</v>
      </c>
      <c r="J6255">
        <v>174.19591831649601</v>
      </c>
      <c r="K6255">
        <v>3.88848504619529</v>
      </c>
      <c r="L6255">
        <v>34.8126311257463</v>
      </c>
      <c r="M6255">
        <v>8.7588801717423603</v>
      </c>
      <c r="N6255">
        <v>1.2667849622407801</v>
      </c>
      <c r="O6255">
        <v>29.884664984978301</v>
      </c>
      <c r="P6255">
        <v>79.269826125037298</v>
      </c>
      <c r="Q6255" t="s">
        <v>28</v>
      </c>
      <c r="R6255" t="s">
        <v>27</v>
      </c>
      <c r="S6255">
        <v>75</v>
      </c>
      <c r="T6255">
        <v>225.38922049482201</v>
      </c>
      <c r="U6255">
        <v>394.43113586593898</v>
      </c>
      <c r="V6255" t="s">
        <v>28</v>
      </c>
      <c r="W6255">
        <v>899.66058124990502</v>
      </c>
      <c r="X6255">
        <v>8996.6058124990504</v>
      </c>
      <c r="Y6255" t="s">
        <v>32</v>
      </c>
    </row>
    <row r="6256" spans="1:25" x14ac:dyDescent="0.35">
      <c r="A6256" t="s">
        <v>25</v>
      </c>
      <c r="B6256" s="1">
        <v>40898</v>
      </c>
      <c r="C6256">
        <v>16</v>
      </c>
      <c r="D6256">
        <v>69</v>
      </c>
      <c r="E6256">
        <v>64</v>
      </c>
      <c r="F6256">
        <v>6.2</v>
      </c>
      <c r="G6256">
        <v>0</v>
      </c>
      <c r="H6256">
        <v>85.108503117541801</v>
      </c>
      <c r="I6256">
        <v>24.387257273193899</v>
      </c>
      <c r="J6256">
        <v>180.479918316496</v>
      </c>
      <c r="K6256">
        <v>2.92037405456982</v>
      </c>
      <c r="L6256">
        <v>36.458443056407603</v>
      </c>
      <c r="M6256">
        <v>6.9837109136909001</v>
      </c>
      <c r="N6256">
        <v>0.84840178410653899</v>
      </c>
      <c r="O6256">
        <v>14.350660575535199</v>
      </c>
      <c r="P6256">
        <v>41.5183924480813</v>
      </c>
      <c r="Q6256" t="s">
        <v>28</v>
      </c>
      <c r="R6256" t="s">
        <v>27</v>
      </c>
      <c r="S6256">
        <v>75</v>
      </c>
      <c r="T6256">
        <v>142.49897046343801</v>
      </c>
      <c r="U6256">
        <v>249.37319831101701</v>
      </c>
      <c r="V6256" t="s">
        <v>28</v>
      </c>
      <c r="W6256">
        <v>627.06629046947</v>
      </c>
      <c r="X6256">
        <v>6270.6629046947</v>
      </c>
      <c r="Y6256" t="s">
        <v>32</v>
      </c>
    </row>
    <row r="6257" spans="1:25" x14ac:dyDescent="0.35">
      <c r="A6257" t="s">
        <v>25</v>
      </c>
      <c r="B6257" s="1">
        <v>40899</v>
      </c>
      <c r="C6257">
        <v>21.6</v>
      </c>
      <c r="D6257">
        <v>54</v>
      </c>
      <c r="E6257">
        <v>64</v>
      </c>
      <c r="F6257">
        <v>13</v>
      </c>
      <c r="G6257">
        <v>0</v>
      </c>
      <c r="H6257">
        <v>86.531865906507704</v>
      </c>
      <c r="I6257">
        <v>26.720960737193899</v>
      </c>
      <c r="J6257">
        <v>187.771918316496</v>
      </c>
      <c r="K6257">
        <v>5.0203661921331602</v>
      </c>
      <c r="L6257">
        <v>39.418320384706803</v>
      </c>
      <c r="M6257">
        <v>11.645086810255901</v>
      </c>
      <c r="N6257">
        <v>2.0972081504068898</v>
      </c>
      <c r="O6257">
        <v>58.760268499157498</v>
      </c>
      <c r="P6257">
        <v>196.33603362732001</v>
      </c>
      <c r="Q6257" t="s">
        <v>28</v>
      </c>
      <c r="R6257" t="s">
        <v>27</v>
      </c>
      <c r="S6257">
        <v>75</v>
      </c>
      <c r="T6257">
        <v>336.75357922198299</v>
      </c>
      <c r="U6257">
        <v>589.31876363847095</v>
      </c>
      <c r="V6257" t="s">
        <v>30</v>
      </c>
      <c r="W6257">
        <v>1220.0323040292501</v>
      </c>
      <c r="X6257">
        <v>12200.3230402925</v>
      </c>
      <c r="Y6257" t="s">
        <v>31</v>
      </c>
    </row>
    <row r="6258" spans="1:25" x14ac:dyDescent="0.35">
      <c r="A6258" t="s">
        <v>25</v>
      </c>
      <c r="B6258" s="1">
        <v>40900</v>
      </c>
      <c r="C6258">
        <v>23.2</v>
      </c>
      <c r="D6258">
        <v>36</v>
      </c>
      <c r="E6258">
        <v>65</v>
      </c>
      <c r="F6258">
        <v>8.3000000000000007</v>
      </c>
      <c r="G6258">
        <v>0</v>
      </c>
      <c r="H6258">
        <v>89.713889290557205</v>
      </c>
      <c r="I6258">
        <v>30.196708321193899</v>
      </c>
      <c r="J6258">
        <v>195.35191831649601</v>
      </c>
      <c r="K6258">
        <v>6.2469127569038898</v>
      </c>
      <c r="L6258">
        <v>43.560069031452599</v>
      </c>
      <c r="M6258">
        <v>14.6172167399491</v>
      </c>
      <c r="N6258">
        <v>3.1360241562949298</v>
      </c>
      <c r="O6258">
        <v>101.49041640492899</v>
      </c>
      <c r="P6258">
        <v>405.61921033991399</v>
      </c>
      <c r="Q6258" t="s">
        <v>28</v>
      </c>
      <c r="R6258" t="s">
        <v>27</v>
      </c>
      <c r="S6258">
        <v>75</v>
      </c>
      <c r="T6258">
        <v>471.37488712291099</v>
      </c>
      <c r="U6258">
        <v>824.90605246509494</v>
      </c>
      <c r="V6258" t="s">
        <v>30</v>
      </c>
      <c r="W6258">
        <v>1557.9247226500599</v>
      </c>
      <c r="X6258">
        <v>15579.2472265006</v>
      </c>
      <c r="Y6258" t="s">
        <v>31</v>
      </c>
    </row>
    <row r="6259" spans="1:25" x14ac:dyDescent="0.35">
      <c r="A6259" t="s">
        <v>25</v>
      </c>
      <c r="B6259" s="1">
        <v>40901</v>
      </c>
      <c r="C6259">
        <v>23.3</v>
      </c>
      <c r="D6259">
        <v>45</v>
      </c>
      <c r="E6259">
        <v>71</v>
      </c>
      <c r="F6259">
        <v>9</v>
      </c>
      <c r="G6259">
        <v>0</v>
      </c>
      <c r="H6259">
        <v>89.713887838691505</v>
      </c>
      <c r="I6259">
        <v>33.1959709611939</v>
      </c>
      <c r="J6259">
        <v>202.949918316496</v>
      </c>
      <c r="K6259">
        <v>6.4711910167626403</v>
      </c>
      <c r="L6259">
        <v>47.122635728218697</v>
      </c>
      <c r="M6259">
        <v>15.6671451046246</v>
      </c>
      <c r="N6259">
        <v>3.5456916647224901</v>
      </c>
      <c r="O6259">
        <v>112.224987459996</v>
      </c>
      <c r="P6259">
        <v>514.115991309989</v>
      </c>
      <c r="Q6259" t="s">
        <v>30</v>
      </c>
      <c r="R6259" t="s">
        <v>27</v>
      </c>
      <c r="S6259">
        <v>75</v>
      </c>
      <c r="T6259">
        <v>497.29951192148701</v>
      </c>
      <c r="U6259">
        <v>870.27414586260204</v>
      </c>
      <c r="V6259" t="s">
        <v>30</v>
      </c>
      <c r="W6259">
        <v>1618.0371680957401</v>
      </c>
      <c r="X6259">
        <v>16180.3716809574</v>
      </c>
      <c r="Y6259" t="s">
        <v>31</v>
      </c>
    </row>
    <row r="6260" spans="1:25" x14ac:dyDescent="0.35">
      <c r="A6260" t="s">
        <v>25</v>
      </c>
      <c r="B6260" s="1">
        <v>40902</v>
      </c>
      <c r="C6260">
        <v>24.3</v>
      </c>
      <c r="D6260">
        <v>48</v>
      </c>
      <c r="E6260">
        <v>90</v>
      </c>
      <c r="F6260">
        <v>8.1</v>
      </c>
      <c r="G6260">
        <v>0</v>
      </c>
      <c r="H6260">
        <v>89.713886386825905</v>
      </c>
      <c r="I6260">
        <v>36.147853297193898</v>
      </c>
      <c r="J6260">
        <v>210.72791831649599</v>
      </c>
      <c r="K6260">
        <v>6.1842699682061903</v>
      </c>
      <c r="L6260">
        <v>50.597302020391801</v>
      </c>
      <c r="M6260">
        <v>15.7296342493584</v>
      </c>
      <c r="N6260">
        <v>3.5707617107521998</v>
      </c>
      <c r="O6260">
        <v>102.744943616409</v>
      </c>
      <c r="P6260">
        <v>530.67801088073202</v>
      </c>
      <c r="Q6260" t="s">
        <v>30</v>
      </c>
      <c r="R6260" t="s">
        <v>27</v>
      </c>
      <c r="S6260">
        <v>75</v>
      </c>
      <c r="T6260">
        <v>464.20047338833098</v>
      </c>
      <c r="U6260">
        <v>812.350828429579</v>
      </c>
      <c r="V6260" t="s">
        <v>30</v>
      </c>
      <c r="W6260">
        <v>1541.0309135304401</v>
      </c>
      <c r="X6260">
        <v>15410.3091353044</v>
      </c>
      <c r="Y6260" t="s">
        <v>31</v>
      </c>
    </row>
    <row r="6261" spans="1:25" x14ac:dyDescent="0.35">
      <c r="A6261" t="s">
        <v>25</v>
      </c>
      <c r="B6261" s="1">
        <v>40903</v>
      </c>
      <c r="C6261">
        <v>24.8</v>
      </c>
      <c r="D6261">
        <v>54</v>
      </c>
      <c r="E6261">
        <v>77</v>
      </c>
      <c r="F6261">
        <v>11.4</v>
      </c>
      <c r="G6261">
        <v>0</v>
      </c>
      <c r="H6261">
        <v>89.122367304608403</v>
      </c>
      <c r="I6261">
        <v>38.810536985193899</v>
      </c>
      <c r="J6261">
        <v>218.59591831649601</v>
      </c>
      <c r="K6261">
        <v>6.70854191136472</v>
      </c>
      <c r="L6261">
        <v>53.759357478034701</v>
      </c>
      <c r="M6261">
        <v>17.2755856859871</v>
      </c>
      <c r="N6261">
        <v>4.21526540853149</v>
      </c>
      <c r="O6261">
        <v>125.4376316086</v>
      </c>
      <c r="P6261">
        <v>715.60157788086997</v>
      </c>
      <c r="Q6261" t="s">
        <v>30</v>
      </c>
      <c r="R6261" t="s">
        <v>27</v>
      </c>
      <c r="S6261">
        <v>75</v>
      </c>
      <c r="T6261">
        <v>525.12638212871502</v>
      </c>
      <c r="U6261">
        <v>918.971168725251</v>
      </c>
      <c r="V6261" t="s">
        <v>30</v>
      </c>
      <c r="W6261">
        <v>1680.9948299375101</v>
      </c>
      <c r="X6261">
        <v>16809.948299375101</v>
      </c>
      <c r="Y6261" t="s">
        <v>31</v>
      </c>
    </row>
    <row r="6262" spans="1:25" x14ac:dyDescent="0.35">
      <c r="A6262" t="s">
        <v>25</v>
      </c>
      <c r="B6262" s="1">
        <v>40904</v>
      </c>
      <c r="C6262">
        <v>29.5</v>
      </c>
      <c r="D6262">
        <v>23</v>
      </c>
      <c r="E6262">
        <v>304</v>
      </c>
      <c r="F6262">
        <v>14.5</v>
      </c>
      <c r="G6262">
        <v>0</v>
      </c>
      <c r="H6262">
        <v>93.794313532627001</v>
      </c>
      <c r="I6262">
        <v>44.076455489193897</v>
      </c>
      <c r="J6262">
        <v>227.30991831649601</v>
      </c>
      <c r="K6262">
        <v>15.2140481577479</v>
      </c>
      <c r="L6262">
        <v>59.371757735012501</v>
      </c>
      <c r="M6262">
        <v>32.327720050875598</v>
      </c>
      <c r="N6262">
        <v>12.7795861377707</v>
      </c>
      <c r="O6262">
        <v>622.84762715095599</v>
      </c>
      <c r="P6262">
        <v>4157.1476834230598</v>
      </c>
      <c r="Q6262" t="s">
        <v>32</v>
      </c>
      <c r="R6262" t="s">
        <v>27</v>
      </c>
      <c r="S6262">
        <v>75</v>
      </c>
      <c r="T6262">
        <v>1666.9620818922699</v>
      </c>
      <c r="U6262">
        <v>2917.18364331147</v>
      </c>
      <c r="V6262" t="s">
        <v>29</v>
      </c>
      <c r="W6262">
        <v>3399.6787775706098</v>
      </c>
      <c r="X6262">
        <v>33996.7877757061</v>
      </c>
      <c r="Y6262" t="s">
        <v>31</v>
      </c>
    </row>
    <row r="6263" spans="1:25" x14ac:dyDescent="0.35">
      <c r="A6263" t="s">
        <v>25</v>
      </c>
      <c r="B6263" s="1">
        <v>40905</v>
      </c>
      <c r="C6263">
        <v>24.7</v>
      </c>
      <c r="D6263">
        <v>34</v>
      </c>
      <c r="E6263">
        <v>71</v>
      </c>
      <c r="F6263">
        <v>7.4</v>
      </c>
      <c r="G6263">
        <v>0</v>
      </c>
      <c r="H6263">
        <v>92.893186448907699</v>
      </c>
      <c r="I6263">
        <v>47.8820772651939</v>
      </c>
      <c r="J6263">
        <v>235.159918316496</v>
      </c>
      <c r="K6263">
        <v>9.3803637127667905</v>
      </c>
      <c r="L6263">
        <v>63.460424900959801</v>
      </c>
      <c r="M6263">
        <v>24.000374678504102</v>
      </c>
      <c r="N6263">
        <v>7.5431857523443897</v>
      </c>
      <c r="O6263">
        <v>265.808162611478</v>
      </c>
      <c r="P6263">
        <v>1962.6314398427301</v>
      </c>
      <c r="Q6263" t="s">
        <v>30</v>
      </c>
      <c r="R6263" t="s">
        <v>27</v>
      </c>
      <c r="S6263">
        <v>75</v>
      </c>
      <c r="T6263">
        <v>860.72921003307101</v>
      </c>
      <c r="U6263">
        <v>1506.2761175578701</v>
      </c>
      <c r="V6263" t="s">
        <v>30</v>
      </c>
      <c r="W6263">
        <v>2335.97233402457</v>
      </c>
      <c r="X6263">
        <v>23359.723340245699</v>
      </c>
      <c r="Y6263" t="s">
        <v>31</v>
      </c>
    </row>
    <row r="6264" spans="1:25" x14ac:dyDescent="0.35">
      <c r="A6264" t="s">
        <v>25</v>
      </c>
      <c r="B6264" s="1">
        <v>40906</v>
      </c>
      <c r="C6264">
        <v>20.6</v>
      </c>
      <c r="D6264">
        <v>58</v>
      </c>
      <c r="E6264">
        <v>303</v>
      </c>
      <c r="F6264">
        <v>9.6999999999999993</v>
      </c>
      <c r="G6264">
        <v>0</v>
      </c>
      <c r="H6264">
        <v>88.723877381801401</v>
      </c>
      <c r="I6264">
        <v>49.918983353193902</v>
      </c>
      <c r="J6264">
        <v>242.271918316496</v>
      </c>
      <c r="K6264">
        <v>5.8152613315711497</v>
      </c>
      <c r="L6264">
        <v>65.894725221324293</v>
      </c>
      <c r="M6264">
        <v>17.333379476773199</v>
      </c>
      <c r="N6264">
        <v>4.2402576640273297</v>
      </c>
      <c r="O6264">
        <v>93.655510679473096</v>
      </c>
      <c r="P6264">
        <v>730.97561701555901</v>
      </c>
      <c r="Q6264" t="s">
        <v>30</v>
      </c>
      <c r="R6264" t="s">
        <v>27</v>
      </c>
      <c r="S6264">
        <v>75</v>
      </c>
      <c r="T6264">
        <v>422.555618303833</v>
      </c>
      <c r="U6264">
        <v>739.47233203170799</v>
      </c>
      <c r="V6264" t="s">
        <v>30</v>
      </c>
      <c r="W6264">
        <v>1440.64571322757</v>
      </c>
      <c r="X6264">
        <v>14406.4571322757</v>
      </c>
      <c r="Y6264" t="s">
        <v>31</v>
      </c>
    </row>
    <row r="6265" spans="1:25" x14ac:dyDescent="0.35">
      <c r="A6265" t="s">
        <v>25</v>
      </c>
      <c r="B6265" s="1">
        <v>40907</v>
      </c>
      <c r="C6265">
        <v>10.9</v>
      </c>
      <c r="D6265">
        <v>92</v>
      </c>
      <c r="E6265">
        <v>213</v>
      </c>
      <c r="F6265">
        <v>4.5</v>
      </c>
      <c r="G6265">
        <v>22.8</v>
      </c>
      <c r="H6265">
        <v>21.462847347421899</v>
      </c>
      <c r="I6265">
        <v>20.2296570809755</v>
      </c>
      <c r="J6265">
        <v>188.543485338115</v>
      </c>
      <c r="K6265">
        <v>2.8179266986932402E-4</v>
      </c>
      <c r="L6265">
        <v>31.902039883024699</v>
      </c>
      <c r="M6265">
        <v>3.4682309596709002E-4</v>
      </c>
      <c r="N6265" s="2">
        <v>2.04437274764156E-8</v>
      </c>
      <c r="O6265" s="2">
        <v>1.7401361636839801E-11</v>
      </c>
      <c r="P6265" s="2">
        <v>3.9051082693471301E-11</v>
      </c>
      <c r="Q6265" t="s">
        <v>26</v>
      </c>
      <c r="R6265" t="s">
        <v>27</v>
      </c>
      <c r="S6265">
        <v>75</v>
      </c>
      <c r="T6265" s="2">
        <v>2.3166145200296199E-5</v>
      </c>
      <c r="U6265" s="2">
        <v>4.05407541005184E-5</v>
      </c>
      <c r="V6265" t="s">
        <v>26</v>
      </c>
      <c r="W6265">
        <v>7.3595364732818001E-4</v>
      </c>
      <c r="X6265">
        <v>0</v>
      </c>
      <c r="Y6265" t="s">
        <v>26</v>
      </c>
    </row>
    <row r="6266" spans="1:25" x14ac:dyDescent="0.35">
      <c r="A6266" t="s">
        <v>25</v>
      </c>
      <c r="B6266" s="1">
        <v>40908</v>
      </c>
      <c r="C6266">
        <v>14.3</v>
      </c>
      <c r="D6266">
        <v>76</v>
      </c>
      <c r="E6266">
        <v>292</v>
      </c>
      <c r="F6266">
        <v>4.0999999999999996</v>
      </c>
      <c r="G6266">
        <v>21.2</v>
      </c>
      <c r="H6266">
        <v>23.496382701965501</v>
      </c>
      <c r="I6266">
        <v>9.0496689425730192</v>
      </c>
      <c r="J6266">
        <v>146.08592965790399</v>
      </c>
      <c r="K6266">
        <v>5.6866363042884103E-4</v>
      </c>
      <c r="L6266">
        <v>15.672200831930001</v>
      </c>
      <c r="M6266">
        <v>4.4356256833617998E-4</v>
      </c>
      <c r="N6266" s="2">
        <v>3.1599416150879899E-8</v>
      </c>
      <c r="O6266" s="2">
        <v>9.9553003288604094E-11</v>
      </c>
      <c r="P6266" s="2">
        <v>5.0828884989326401E-11</v>
      </c>
      <c r="Q6266" t="s">
        <v>26</v>
      </c>
      <c r="R6266" t="s">
        <v>27</v>
      </c>
      <c r="S6266">
        <v>75</v>
      </c>
      <c r="T6266" s="2">
        <v>7.6422961311734596E-5</v>
      </c>
      <c r="U6266">
        <v>1.3374018229553601E-4</v>
      </c>
      <c r="V6266" t="s">
        <v>26</v>
      </c>
      <c r="W6266">
        <v>2.1097439990903199E-3</v>
      </c>
      <c r="X6266">
        <v>0</v>
      </c>
      <c r="Y6266" t="s">
        <v>26</v>
      </c>
    </row>
    <row r="6267" spans="1:25" x14ac:dyDescent="0.35">
      <c r="A6267" t="s">
        <v>25</v>
      </c>
      <c r="B6267" s="1">
        <v>40909</v>
      </c>
      <c r="C6267">
        <v>22</v>
      </c>
      <c r="D6267">
        <v>57</v>
      </c>
      <c r="E6267">
        <v>50</v>
      </c>
      <c r="F6267">
        <v>5.9</v>
      </c>
      <c r="G6267">
        <v>0</v>
      </c>
      <c r="H6267">
        <v>60.981376848693699</v>
      </c>
      <c r="I6267">
        <v>11.213175672573</v>
      </c>
      <c r="J6267">
        <v>153.749929657904</v>
      </c>
      <c r="K6267">
        <v>0.58409274007177303</v>
      </c>
      <c r="L6267">
        <v>18.967958663074601</v>
      </c>
      <c r="M6267">
        <v>0.51216222974547199</v>
      </c>
      <c r="N6267">
        <v>8.3218572766759306E-3</v>
      </c>
      <c r="O6267">
        <v>0.113857676711767</v>
      </c>
      <c r="P6267">
        <v>8.8039622857792099E-2</v>
      </c>
      <c r="Q6267" t="s">
        <v>26</v>
      </c>
      <c r="R6267" t="s">
        <v>27</v>
      </c>
      <c r="S6267">
        <v>80</v>
      </c>
      <c r="T6267">
        <v>11.8752697828296</v>
      </c>
      <c r="U6267">
        <v>20.781722119951802</v>
      </c>
      <c r="V6267" t="s">
        <v>28</v>
      </c>
      <c r="W6267">
        <v>66.489841409318103</v>
      </c>
      <c r="X6267">
        <v>664.89841409318103</v>
      </c>
      <c r="Y6267" t="s">
        <v>30</v>
      </c>
    </row>
    <row r="6268" spans="1:25" x14ac:dyDescent="0.35">
      <c r="A6268" t="s">
        <v>25</v>
      </c>
      <c r="B6268" s="1">
        <v>40910</v>
      </c>
      <c r="C6268">
        <v>14.8</v>
      </c>
      <c r="D6268">
        <v>80</v>
      </c>
      <c r="E6268">
        <v>124</v>
      </c>
      <c r="F6268">
        <v>5.6</v>
      </c>
      <c r="G6268">
        <v>2.2000000000000002</v>
      </c>
      <c r="H6268">
        <v>54.923656155419899</v>
      </c>
      <c r="I6268">
        <v>9.7319057702800897</v>
      </c>
      <c r="J6268">
        <v>160.117929657904</v>
      </c>
      <c r="K6268">
        <v>0.36692284636447903</v>
      </c>
      <c r="L6268">
        <v>16.896417288434598</v>
      </c>
      <c r="M6268">
        <v>0.29955453907660101</v>
      </c>
      <c r="N6268">
        <v>3.22055896781967E-3</v>
      </c>
      <c r="O6268">
        <v>2.6950549315031901E-2</v>
      </c>
      <c r="P6268">
        <v>1.6225789969142299E-2</v>
      </c>
      <c r="Q6268" t="s">
        <v>26</v>
      </c>
      <c r="R6268" t="s">
        <v>27</v>
      </c>
      <c r="S6268">
        <v>80</v>
      </c>
      <c r="T6268">
        <v>5.42250050303885</v>
      </c>
      <c r="U6268">
        <v>9.48937588031799</v>
      </c>
      <c r="V6268" t="s">
        <v>26</v>
      </c>
      <c r="W6268">
        <v>33.644364882289402</v>
      </c>
      <c r="X6268">
        <v>0</v>
      </c>
      <c r="Y6268" t="s">
        <v>26</v>
      </c>
    </row>
    <row r="6269" spans="1:25" x14ac:dyDescent="0.35">
      <c r="A6269" t="s">
        <v>25</v>
      </c>
      <c r="B6269" s="1">
        <v>40911</v>
      </c>
      <c r="C6269">
        <v>18.3</v>
      </c>
      <c r="D6269">
        <v>61</v>
      </c>
      <c r="E6269">
        <v>61</v>
      </c>
      <c r="F6269">
        <v>10.6</v>
      </c>
      <c r="G6269">
        <v>7.6</v>
      </c>
      <c r="H6269">
        <v>53.238820427184699</v>
      </c>
      <c r="I6269">
        <v>6.51405217535331</v>
      </c>
      <c r="J6269">
        <v>152.583890766205</v>
      </c>
      <c r="K6269">
        <v>0.40112274935198</v>
      </c>
      <c r="L6269">
        <v>11.7717200997487</v>
      </c>
      <c r="M6269">
        <v>0.26479455642378502</v>
      </c>
      <c r="N6269">
        <v>2.5889158084072199E-3</v>
      </c>
      <c r="O6269">
        <v>2.63061137583251E-2</v>
      </c>
      <c r="P6269">
        <v>7.0811756731973203E-3</v>
      </c>
      <c r="Q6269" t="s">
        <v>26</v>
      </c>
      <c r="R6269" t="s">
        <v>27</v>
      </c>
      <c r="S6269">
        <v>80</v>
      </c>
      <c r="T6269">
        <v>6.3030831492278701</v>
      </c>
      <c r="U6269">
        <v>11.0303955111488</v>
      </c>
      <c r="V6269" t="s">
        <v>28</v>
      </c>
      <c r="W6269">
        <v>38.358296431167602</v>
      </c>
      <c r="X6269">
        <v>0</v>
      </c>
      <c r="Y6269" t="s">
        <v>26</v>
      </c>
    </row>
    <row r="6270" spans="1:25" x14ac:dyDescent="0.35">
      <c r="A6270" t="s">
        <v>25</v>
      </c>
      <c r="B6270" s="1">
        <v>40912</v>
      </c>
      <c r="C6270">
        <v>25.7</v>
      </c>
      <c r="D6270">
        <v>53</v>
      </c>
      <c r="E6270">
        <v>60</v>
      </c>
      <c r="F6270">
        <v>10.4</v>
      </c>
      <c r="G6270">
        <v>0</v>
      </c>
      <c r="H6270">
        <v>80.089665791323498</v>
      </c>
      <c r="I6270">
        <v>9.2575869353533093</v>
      </c>
      <c r="J6270">
        <v>160.91389076620499</v>
      </c>
      <c r="K6270">
        <v>1.9366919784896901</v>
      </c>
      <c r="L6270">
        <v>16.187022365843301</v>
      </c>
      <c r="M6270">
        <v>2.5115281047131699</v>
      </c>
      <c r="N6270">
        <v>0.13882230114831201</v>
      </c>
      <c r="O6270">
        <v>3.19818895630203</v>
      </c>
      <c r="P6270">
        <v>1.7530906056430899</v>
      </c>
      <c r="Q6270" t="s">
        <v>26</v>
      </c>
      <c r="R6270" t="s">
        <v>27</v>
      </c>
      <c r="S6270">
        <v>80</v>
      </c>
      <c r="T6270">
        <v>87.554787820086801</v>
      </c>
      <c r="U6270">
        <v>153.220878685152</v>
      </c>
      <c r="V6270" t="s">
        <v>28</v>
      </c>
      <c r="W6270">
        <v>363.48927875499299</v>
      </c>
      <c r="X6270">
        <v>3634.8927875499298</v>
      </c>
      <c r="Y6270" t="s">
        <v>29</v>
      </c>
    </row>
    <row r="6271" spans="1:25" x14ac:dyDescent="0.35">
      <c r="A6271" t="s">
        <v>25</v>
      </c>
      <c r="B6271" s="1">
        <v>40913</v>
      </c>
      <c r="C6271">
        <v>26.7</v>
      </c>
      <c r="D6271">
        <v>30</v>
      </c>
      <c r="E6271">
        <v>291</v>
      </c>
      <c r="F6271">
        <v>18.2</v>
      </c>
      <c r="G6271">
        <v>0</v>
      </c>
      <c r="H6271">
        <v>90.987223963065006</v>
      </c>
      <c r="I6271">
        <v>13.4961695353533</v>
      </c>
      <c r="J6271">
        <v>169.42389076620501</v>
      </c>
      <c r="K6271">
        <v>12.343440870363301</v>
      </c>
      <c r="L6271">
        <v>22.509598278321299</v>
      </c>
      <c r="M6271">
        <v>17.464826981164901</v>
      </c>
      <c r="N6271">
        <v>4.2973397740835599</v>
      </c>
      <c r="O6271">
        <v>324.317169032403</v>
      </c>
      <c r="P6271">
        <v>360.337745677518</v>
      </c>
      <c r="Q6271" t="s">
        <v>28</v>
      </c>
      <c r="R6271" t="s">
        <v>27</v>
      </c>
      <c r="S6271">
        <v>80</v>
      </c>
      <c r="T6271">
        <v>1516.5334141476201</v>
      </c>
      <c r="U6271">
        <v>2653.9334747583298</v>
      </c>
      <c r="V6271" t="s">
        <v>29</v>
      </c>
      <c r="W6271">
        <v>2937.0473297078502</v>
      </c>
      <c r="X6271">
        <v>29370.473297078501</v>
      </c>
      <c r="Y6271" t="s">
        <v>31</v>
      </c>
    </row>
    <row r="6272" spans="1:25" x14ac:dyDescent="0.35">
      <c r="A6272" t="s">
        <v>25</v>
      </c>
      <c r="B6272" s="1">
        <v>40914</v>
      </c>
      <c r="C6272">
        <v>22.4</v>
      </c>
      <c r="D6272">
        <v>59</v>
      </c>
      <c r="E6272">
        <v>35</v>
      </c>
      <c r="F6272">
        <v>9.9</v>
      </c>
      <c r="G6272">
        <v>0</v>
      </c>
      <c r="H6272">
        <v>88.354301933067504</v>
      </c>
      <c r="I6272">
        <v>15.5947688853533</v>
      </c>
      <c r="J6272">
        <v>177.159890766205</v>
      </c>
      <c r="K6272">
        <v>5.5705887603851698</v>
      </c>
      <c r="L6272">
        <v>25.5638055835161</v>
      </c>
      <c r="M6272">
        <v>9.9688899873031804</v>
      </c>
      <c r="N6272">
        <v>1.5928458410884101</v>
      </c>
      <c r="O6272">
        <v>64.759602140123107</v>
      </c>
      <c r="P6272">
        <v>93.548305450436303</v>
      </c>
      <c r="Q6272" t="s">
        <v>28</v>
      </c>
      <c r="R6272" t="s">
        <v>27</v>
      </c>
      <c r="S6272">
        <v>80</v>
      </c>
      <c r="T6272">
        <v>474.66325688493799</v>
      </c>
      <c r="U6272">
        <v>830.66069954864099</v>
      </c>
      <c r="V6272" t="s">
        <v>30</v>
      </c>
      <c r="W6272">
        <v>1373.3219879109499</v>
      </c>
      <c r="X6272">
        <v>13733.2198791095</v>
      </c>
      <c r="Y6272" t="s">
        <v>31</v>
      </c>
    </row>
    <row r="6273" spans="1:25" x14ac:dyDescent="0.35">
      <c r="A6273" t="s">
        <v>25</v>
      </c>
      <c r="B6273" s="1">
        <v>40915</v>
      </c>
      <c r="C6273">
        <v>20.399999999999999</v>
      </c>
      <c r="D6273">
        <v>61</v>
      </c>
      <c r="E6273">
        <v>185</v>
      </c>
      <c r="F6273">
        <v>6.1</v>
      </c>
      <c r="G6273">
        <v>0</v>
      </c>
      <c r="H6273">
        <v>87.382066887789406</v>
      </c>
      <c r="I6273">
        <v>17.421105735353301</v>
      </c>
      <c r="J6273">
        <v>184.535890766205</v>
      </c>
      <c r="K6273">
        <v>4.0018607575974503</v>
      </c>
      <c r="L6273">
        <v>28.1892079510183</v>
      </c>
      <c r="M6273">
        <v>7.9281592439139699</v>
      </c>
      <c r="N6273">
        <v>1.0619498053019201</v>
      </c>
      <c r="O6273">
        <v>29.825700238497099</v>
      </c>
      <c r="P6273">
        <v>52.475025823403399</v>
      </c>
      <c r="Q6273" t="s">
        <v>28</v>
      </c>
      <c r="R6273" t="s">
        <v>27</v>
      </c>
      <c r="S6273">
        <v>80</v>
      </c>
      <c r="T6273">
        <v>283.07522618774101</v>
      </c>
      <c r="U6273">
        <v>495.38164582854603</v>
      </c>
      <c r="V6273" t="s">
        <v>28</v>
      </c>
      <c r="W6273">
        <v>931.85922612831496</v>
      </c>
      <c r="X6273">
        <v>9318.5922612831491</v>
      </c>
      <c r="Y6273" t="s">
        <v>32</v>
      </c>
    </row>
    <row r="6274" spans="1:25" x14ac:dyDescent="0.35">
      <c r="A6274" t="s">
        <v>25</v>
      </c>
      <c r="B6274" s="1">
        <v>40916</v>
      </c>
      <c r="C6274">
        <v>16.3</v>
      </c>
      <c r="D6274">
        <v>68</v>
      </c>
      <c r="E6274">
        <v>115</v>
      </c>
      <c r="F6274">
        <v>11.5</v>
      </c>
      <c r="G6274">
        <v>0</v>
      </c>
      <c r="H6274">
        <v>85.698374006057094</v>
      </c>
      <c r="I6274">
        <v>18.633871815353299</v>
      </c>
      <c r="J6274">
        <v>191.17389076620501</v>
      </c>
      <c r="K6274">
        <v>4.1398374339170303</v>
      </c>
      <c r="L6274">
        <v>29.9657738555225</v>
      </c>
      <c r="M6274">
        <v>8.4667174152643696</v>
      </c>
      <c r="N6274">
        <v>1.1929563936729599</v>
      </c>
      <c r="O6274">
        <v>33.277015985130198</v>
      </c>
      <c r="P6274">
        <v>66.085021208341104</v>
      </c>
      <c r="Q6274" t="s">
        <v>28</v>
      </c>
      <c r="R6274" t="s">
        <v>27</v>
      </c>
      <c r="S6274">
        <v>80</v>
      </c>
      <c r="T6274">
        <v>298.66733058322598</v>
      </c>
      <c r="U6274">
        <v>522.66782852064603</v>
      </c>
      <c r="V6274" t="s">
        <v>30</v>
      </c>
      <c r="W6274">
        <v>971.05129571234602</v>
      </c>
      <c r="X6274">
        <v>9710.5129571234593</v>
      </c>
      <c r="Y6274" t="s">
        <v>32</v>
      </c>
    </row>
    <row r="6275" spans="1:25" x14ac:dyDescent="0.35">
      <c r="A6275" t="s">
        <v>25</v>
      </c>
      <c r="B6275" s="1">
        <v>40917</v>
      </c>
      <c r="C6275">
        <v>21.4</v>
      </c>
      <c r="D6275">
        <v>58</v>
      </c>
      <c r="E6275">
        <v>55</v>
      </c>
      <c r="F6275">
        <v>4.4000000000000004</v>
      </c>
      <c r="G6275">
        <v>0</v>
      </c>
      <c r="H6275">
        <v>86.049616386119396</v>
      </c>
      <c r="I6275">
        <v>20.692176315353301</v>
      </c>
      <c r="J6275">
        <v>198.72989076620499</v>
      </c>
      <c r="K6275">
        <v>3.0407601279540102</v>
      </c>
      <c r="L6275">
        <v>32.836768308509299</v>
      </c>
      <c r="M6275">
        <v>6.7856626689197803</v>
      </c>
      <c r="N6275">
        <v>0.80628246513334301</v>
      </c>
      <c r="O6275">
        <v>15.4461258363125</v>
      </c>
      <c r="P6275">
        <v>36.649981305452002</v>
      </c>
      <c r="Q6275" t="s">
        <v>28</v>
      </c>
      <c r="R6275" t="s">
        <v>27</v>
      </c>
      <c r="S6275">
        <v>80</v>
      </c>
      <c r="T6275">
        <v>182.51091767158499</v>
      </c>
      <c r="U6275">
        <v>319.39410592527298</v>
      </c>
      <c r="V6275" t="s">
        <v>28</v>
      </c>
      <c r="W6275">
        <v>660.54476257535202</v>
      </c>
      <c r="X6275">
        <v>6605.4476257535198</v>
      </c>
      <c r="Y6275" t="s">
        <v>32</v>
      </c>
    </row>
    <row r="6276" spans="1:25" x14ac:dyDescent="0.35">
      <c r="A6276" t="s">
        <v>25</v>
      </c>
      <c r="B6276" s="1">
        <v>40918</v>
      </c>
      <c r="C6276">
        <v>27.2</v>
      </c>
      <c r="D6276">
        <v>41</v>
      </c>
      <c r="E6276">
        <v>299</v>
      </c>
      <c r="F6276">
        <v>6.2</v>
      </c>
      <c r="G6276">
        <v>0</v>
      </c>
      <c r="H6276">
        <v>89.476908368783796</v>
      </c>
      <c r="I6276">
        <v>24.3289498853533</v>
      </c>
      <c r="J6276">
        <v>207.32989076620501</v>
      </c>
      <c r="K6276">
        <v>5.4317472963737901</v>
      </c>
      <c r="L6276">
        <v>37.621300817022103</v>
      </c>
      <c r="M6276">
        <v>12.087953329913001</v>
      </c>
      <c r="N6276">
        <v>2.2404399857320501</v>
      </c>
      <c r="O6276">
        <v>70.125328693710799</v>
      </c>
      <c r="P6276">
        <v>215.07166627609001</v>
      </c>
      <c r="Q6276" t="s">
        <v>28</v>
      </c>
      <c r="R6276" t="s">
        <v>27</v>
      </c>
      <c r="S6276">
        <v>80</v>
      </c>
      <c r="T6276">
        <v>456.54893276363401</v>
      </c>
      <c r="U6276">
        <v>798.96063233636005</v>
      </c>
      <c r="V6276" t="s">
        <v>30</v>
      </c>
      <c r="W6276">
        <v>1334.8727160364101</v>
      </c>
      <c r="X6276">
        <v>13348.7271603641</v>
      </c>
      <c r="Y6276" t="s">
        <v>31</v>
      </c>
    </row>
    <row r="6277" spans="1:25" x14ac:dyDescent="0.35">
      <c r="A6277" t="s">
        <v>25</v>
      </c>
      <c r="B6277" s="1">
        <v>40919</v>
      </c>
      <c r="C6277">
        <v>27.7</v>
      </c>
      <c r="D6277">
        <v>38</v>
      </c>
      <c r="E6277">
        <v>318</v>
      </c>
      <c r="F6277">
        <v>6.1</v>
      </c>
      <c r="G6277">
        <v>0</v>
      </c>
      <c r="H6277">
        <v>90.606018795839702</v>
      </c>
      <c r="I6277">
        <v>28.218165245353301</v>
      </c>
      <c r="J6277">
        <v>216.01989076620501</v>
      </c>
      <c r="K6277">
        <v>6.35340717829577</v>
      </c>
      <c r="L6277">
        <v>42.543077556139103</v>
      </c>
      <c r="M6277">
        <v>14.620790855155301</v>
      </c>
      <c r="N6277">
        <v>3.1373815236720901</v>
      </c>
      <c r="O6277">
        <v>104.88271311395199</v>
      </c>
      <c r="P6277">
        <v>402.019669541653</v>
      </c>
      <c r="Q6277" t="s">
        <v>28</v>
      </c>
      <c r="R6277" t="s">
        <v>27</v>
      </c>
      <c r="S6277">
        <v>80</v>
      </c>
      <c r="T6277">
        <v>580.36658602252305</v>
      </c>
      <c r="U6277">
        <v>1015.6415255394199</v>
      </c>
      <c r="V6277" t="s">
        <v>30</v>
      </c>
      <c r="W6277">
        <v>1586.54150160363</v>
      </c>
      <c r="X6277">
        <v>15865.415016036301</v>
      </c>
      <c r="Y6277" t="s">
        <v>31</v>
      </c>
    </row>
    <row r="6278" spans="1:25" x14ac:dyDescent="0.35">
      <c r="A6278" t="s">
        <v>25</v>
      </c>
      <c r="B6278" s="1">
        <v>40920</v>
      </c>
      <c r="C6278">
        <v>23.5</v>
      </c>
      <c r="D6278">
        <v>68</v>
      </c>
      <c r="E6278">
        <v>345</v>
      </c>
      <c r="F6278">
        <v>9</v>
      </c>
      <c r="G6278">
        <v>0.2</v>
      </c>
      <c r="H6278">
        <v>87.033513791884801</v>
      </c>
      <c r="I6278">
        <v>29.9327655653533</v>
      </c>
      <c r="J6278">
        <v>223.95389076620501</v>
      </c>
      <c r="K6278">
        <v>4.4069369392309197</v>
      </c>
      <c r="L6278">
        <v>44.872006666731203</v>
      </c>
      <c r="M6278">
        <v>11.2774390926087</v>
      </c>
      <c r="N6278">
        <v>1.98144248994087</v>
      </c>
      <c r="O6278">
        <v>44.0750560555297</v>
      </c>
      <c r="P6278">
        <v>185.552387934618</v>
      </c>
      <c r="Q6278" t="s">
        <v>28</v>
      </c>
      <c r="R6278" t="s">
        <v>27</v>
      </c>
      <c r="S6278">
        <v>80</v>
      </c>
      <c r="T6278">
        <v>329.59738139424798</v>
      </c>
      <c r="U6278">
        <v>576.795417439934</v>
      </c>
      <c r="V6278" t="s">
        <v>30</v>
      </c>
      <c r="W6278">
        <v>1046.8640059668801</v>
      </c>
      <c r="X6278">
        <v>10468.6400596688</v>
      </c>
      <c r="Y6278" t="s">
        <v>31</v>
      </c>
    </row>
    <row r="6279" spans="1:25" x14ac:dyDescent="0.35">
      <c r="A6279" t="s">
        <v>25</v>
      </c>
      <c r="B6279" s="1">
        <v>40921</v>
      </c>
      <c r="C6279">
        <v>18.8</v>
      </c>
      <c r="D6279">
        <v>51</v>
      </c>
      <c r="E6279">
        <v>314</v>
      </c>
      <c r="F6279">
        <v>25.8</v>
      </c>
      <c r="G6279">
        <v>6.8</v>
      </c>
      <c r="H6279">
        <v>69.845628072092097</v>
      </c>
      <c r="I6279">
        <v>19.000007940443201</v>
      </c>
      <c r="J6279">
        <v>216.24697149096801</v>
      </c>
      <c r="K6279">
        <v>2.2832942583361802</v>
      </c>
      <c r="L6279">
        <v>31.156330197498001</v>
      </c>
      <c r="M6279">
        <v>4.9660859406175399</v>
      </c>
      <c r="N6279">
        <v>0.46399584639456398</v>
      </c>
      <c r="O6279">
        <v>7.0093112418085299</v>
      </c>
      <c r="P6279">
        <v>15.0233592464472</v>
      </c>
      <c r="Q6279" t="s">
        <v>28</v>
      </c>
      <c r="R6279" t="s">
        <v>27</v>
      </c>
      <c r="S6279">
        <v>80</v>
      </c>
      <c r="T6279">
        <v>114.65924671916601</v>
      </c>
      <c r="U6279">
        <v>200.65368175853999</v>
      </c>
      <c r="V6279" t="s">
        <v>28</v>
      </c>
      <c r="W6279">
        <v>453.78565321633999</v>
      </c>
      <c r="X6279">
        <v>4537.8565321633996</v>
      </c>
      <c r="Y6279" t="s">
        <v>32</v>
      </c>
    </row>
    <row r="6280" spans="1:25" x14ac:dyDescent="0.35">
      <c r="A6280" t="s">
        <v>25</v>
      </c>
      <c r="B6280" s="1">
        <v>40922</v>
      </c>
      <c r="C6280">
        <v>19.2</v>
      </c>
      <c r="D6280">
        <v>45</v>
      </c>
      <c r="E6280">
        <v>323</v>
      </c>
      <c r="F6280">
        <v>28.6</v>
      </c>
      <c r="G6280">
        <v>0</v>
      </c>
      <c r="H6280">
        <v>84.886660308251194</v>
      </c>
      <c r="I6280">
        <v>21.4318565904432</v>
      </c>
      <c r="J6280">
        <v>223.406971490968</v>
      </c>
      <c r="K6280">
        <v>8.7578261819894596</v>
      </c>
      <c r="L6280">
        <v>34.572256926141002</v>
      </c>
      <c r="M6280">
        <v>16.7260718798223</v>
      </c>
      <c r="N6280">
        <v>3.9808536448921901</v>
      </c>
      <c r="O6280">
        <v>199.45816586151801</v>
      </c>
      <c r="P6280">
        <v>522.17017329994997</v>
      </c>
      <c r="Q6280" t="s">
        <v>30</v>
      </c>
      <c r="R6280" t="s">
        <v>27</v>
      </c>
      <c r="S6280">
        <v>80</v>
      </c>
      <c r="T6280">
        <v>935.33379177280597</v>
      </c>
      <c r="U6280">
        <v>1636.83413560241</v>
      </c>
      <c r="V6280" t="s">
        <v>30</v>
      </c>
      <c r="W6280">
        <v>2192.73580419469</v>
      </c>
      <c r="X6280">
        <v>21927.358041947002</v>
      </c>
      <c r="Y6280" t="s">
        <v>31</v>
      </c>
    </row>
    <row r="6281" spans="1:25" x14ac:dyDescent="0.35">
      <c r="A6281" t="s">
        <v>25</v>
      </c>
      <c r="B6281" s="1">
        <v>40923</v>
      </c>
      <c r="C6281">
        <v>17.5</v>
      </c>
      <c r="D6281">
        <v>45</v>
      </c>
      <c r="E6281">
        <v>305</v>
      </c>
      <c r="F6281">
        <v>45</v>
      </c>
      <c r="G6281">
        <v>0</v>
      </c>
      <c r="H6281">
        <v>87.403226498291403</v>
      </c>
      <c r="I6281">
        <v>23.6600528904432</v>
      </c>
      <c r="J6281">
        <v>230.26097149096799</v>
      </c>
      <c r="K6281">
        <v>26.603919410327201</v>
      </c>
      <c r="L6281">
        <v>37.648775006276203</v>
      </c>
      <c r="M6281">
        <v>37.779193826482398</v>
      </c>
      <c r="N6281">
        <v>16.838606911265</v>
      </c>
      <c r="O6281">
        <v>1095.4554192840001</v>
      </c>
      <c r="P6281">
        <v>3364.2580889036499</v>
      </c>
      <c r="Q6281" t="s">
        <v>29</v>
      </c>
      <c r="R6281" t="s">
        <v>27</v>
      </c>
      <c r="S6281">
        <v>80</v>
      </c>
      <c r="T6281">
        <v>3839.8802991042498</v>
      </c>
      <c r="U6281">
        <v>6719.7905234324298</v>
      </c>
      <c r="V6281" t="s">
        <v>32</v>
      </c>
      <c r="W6281">
        <v>4413.1124396079804</v>
      </c>
      <c r="X6281">
        <v>44131.124396079802</v>
      </c>
      <c r="Y6281" t="s">
        <v>31</v>
      </c>
    </row>
    <row r="6282" spans="1:25" x14ac:dyDescent="0.35">
      <c r="A6282" t="s">
        <v>25</v>
      </c>
      <c r="B6282" s="1">
        <v>40924</v>
      </c>
      <c r="C6282">
        <v>20.100000000000001</v>
      </c>
      <c r="D6282">
        <v>31</v>
      </c>
      <c r="E6282">
        <v>63</v>
      </c>
      <c r="F6282">
        <v>9.8000000000000007</v>
      </c>
      <c r="G6282">
        <v>0</v>
      </c>
      <c r="H6282">
        <v>90.203288230669003</v>
      </c>
      <c r="I6282">
        <v>26.846177570443199</v>
      </c>
      <c r="J6282">
        <v>237.58297149096799</v>
      </c>
      <c r="K6282">
        <v>7.2269785678120799</v>
      </c>
      <c r="L6282">
        <v>41.865623958887298</v>
      </c>
      <c r="M6282">
        <v>15.992527687450201</v>
      </c>
      <c r="N6282">
        <v>3.6770724843279301</v>
      </c>
      <c r="O6282">
        <v>139.728893035368</v>
      </c>
      <c r="P6282">
        <v>520.48785172143198</v>
      </c>
      <c r="Q6282" t="s">
        <v>30</v>
      </c>
      <c r="R6282" t="s">
        <v>27</v>
      </c>
      <c r="S6282">
        <v>80</v>
      </c>
      <c r="T6282">
        <v>704.65640317150405</v>
      </c>
      <c r="U6282">
        <v>1233.14870555013</v>
      </c>
      <c r="V6282" t="s">
        <v>30</v>
      </c>
      <c r="W6282">
        <v>1816.0093326890401</v>
      </c>
      <c r="X6282">
        <v>18160.093326890401</v>
      </c>
      <c r="Y6282" t="s">
        <v>31</v>
      </c>
    </row>
    <row r="6283" spans="1:25" x14ac:dyDescent="0.35">
      <c r="A6283" t="s">
        <v>25</v>
      </c>
      <c r="B6283" s="1">
        <v>40925</v>
      </c>
      <c r="C6283">
        <v>22.9</v>
      </c>
      <c r="D6283">
        <v>37</v>
      </c>
      <c r="E6283">
        <v>58</v>
      </c>
      <c r="F6283">
        <v>6.6</v>
      </c>
      <c r="G6283">
        <v>0</v>
      </c>
      <c r="H6283">
        <v>90.203286774041402</v>
      </c>
      <c r="I6283">
        <v>30.139464770443201</v>
      </c>
      <c r="J6283">
        <v>245.40897149096801</v>
      </c>
      <c r="K6283">
        <v>6.1507426962210001</v>
      </c>
      <c r="L6283">
        <v>46.118902747889898</v>
      </c>
      <c r="M6283">
        <v>14.897577889737301</v>
      </c>
      <c r="N6283">
        <v>3.2432739261722898</v>
      </c>
      <c r="O6283">
        <v>99.307624128538905</v>
      </c>
      <c r="P6283">
        <v>438.42324852529299</v>
      </c>
      <c r="Q6283" t="s">
        <v>28</v>
      </c>
      <c r="R6283" t="s">
        <v>27</v>
      </c>
      <c r="S6283">
        <v>80</v>
      </c>
      <c r="T6283">
        <v>552.44740369621604</v>
      </c>
      <c r="U6283">
        <v>966.78295646837898</v>
      </c>
      <c r="V6283" t="s">
        <v>30</v>
      </c>
      <c r="W6283">
        <v>1531.9709660043</v>
      </c>
      <c r="X6283">
        <v>15319.709660043</v>
      </c>
      <c r="Y6283" t="s">
        <v>31</v>
      </c>
    </row>
    <row r="6284" spans="1:25" x14ac:dyDescent="0.35">
      <c r="A6284" t="s">
        <v>25</v>
      </c>
      <c r="B6284" s="1">
        <v>40926</v>
      </c>
      <c r="C6284">
        <v>27</v>
      </c>
      <c r="D6284">
        <v>28</v>
      </c>
      <c r="E6284">
        <v>355</v>
      </c>
      <c r="F6284">
        <v>4.2</v>
      </c>
      <c r="G6284">
        <v>0</v>
      </c>
      <c r="H6284">
        <v>92.297628176051703</v>
      </c>
      <c r="I6284">
        <v>34.546196690443203</v>
      </c>
      <c r="J6284">
        <v>253.97297149096801</v>
      </c>
      <c r="K6284">
        <v>7.3417403643104899</v>
      </c>
      <c r="L6284">
        <v>51.559263353593799</v>
      </c>
      <c r="M6284">
        <v>18.065039240303499</v>
      </c>
      <c r="N6284">
        <v>4.5621942565628002</v>
      </c>
      <c r="O6284">
        <v>152.11424251777501</v>
      </c>
      <c r="P6284">
        <v>810.543351554163</v>
      </c>
      <c r="Q6284" t="s">
        <v>30</v>
      </c>
      <c r="R6284" t="s">
        <v>27</v>
      </c>
      <c r="S6284">
        <v>80</v>
      </c>
      <c r="T6284">
        <v>721.422064819458</v>
      </c>
      <c r="U6284">
        <v>1262.48861343405</v>
      </c>
      <c r="V6284" t="s">
        <v>30</v>
      </c>
      <c r="W6284">
        <v>1845.41175808858</v>
      </c>
      <c r="X6284">
        <v>18454.117580885799</v>
      </c>
      <c r="Y6284" t="s">
        <v>31</v>
      </c>
    </row>
    <row r="6285" spans="1:25" x14ac:dyDescent="0.35">
      <c r="A6285" t="s">
        <v>25</v>
      </c>
      <c r="B6285" s="1">
        <v>40927</v>
      </c>
      <c r="C6285">
        <v>19</v>
      </c>
      <c r="D6285">
        <v>43</v>
      </c>
      <c r="E6285">
        <v>166</v>
      </c>
      <c r="F6285">
        <v>6.1</v>
      </c>
      <c r="G6285">
        <v>0</v>
      </c>
      <c r="H6285">
        <v>90.674384135702795</v>
      </c>
      <c r="I6285">
        <v>37.041645860443197</v>
      </c>
      <c r="J6285">
        <v>261.09697149096797</v>
      </c>
      <c r="K6285">
        <v>6.41577054912573</v>
      </c>
      <c r="L6285">
        <v>54.6872030204499</v>
      </c>
      <c r="M6285">
        <v>16.863681637563602</v>
      </c>
      <c r="N6285">
        <v>4.0390073430499696</v>
      </c>
      <c r="O6285">
        <v>113.696768030342</v>
      </c>
      <c r="P6285">
        <v>666.75879165184801</v>
      </c>
      <c r="Q6285" t="s">
        <v>30</v>
      </c>
      <c r="R6285" t="s">
        <v>27</v>
      </c>
      <c r="S6285">
        <v>80</v>
      </c>
      <c r="T6285">
        <v>589.03114902820596</v>
      </c>
      <c r="U6285">
        <v>1030.8045107993601</v>
      </c>
      <c r="V6285" t="s">
        <v>30</v>
      </c>
      <c r="W6285">
        <v>1603.2381174237801</v>
      </c>
      <c r="X6285">
        <v>16032.3811742378</v>
      </c>
      <c r="Y6285" t="s">
        <v>31</v>
      </c>
    </row>
    <row r="6286" spans="1:25" x14ac:dyDescent="0.35">
      <c r="A6286" t="s">
        <v>25</v>
      </c>
      <c r="B6286" s="1">
        <v>40928</v>
      </c>
      <c r="C6286">
        <v>25.6</v>
      </c>
      <c r="D6286">
        <v>23</v>
      </c>
      <c r="E6286">
        <v>289</v>
      </c>
      <c r="F6286">
        <v>5.5</v>
      </c>
      <c r="G6286">
        <v>0</v>
      </c>
      <c r="H6286">
        <v>93.101922951976206</v>
      </c>
      <c r="I6286">
        <v>41.5196016504432</v>
      </c>
      <c r="J6286">
        <v>269.40897149096799</v>
      </c>
      <c r="K6286">
        <v>8.77696496728211</v>
      </c>
      <c r="L6286">
        <v>59.943805642768801</v>
      </c>
      <c r="M6286">
        <v>22.2395322348574</v>
      </c>
      <c r="N6286">
        <v>6.5914551569111399</v>
      </c>
      <c r="O6286">
        <v>229.686716971469</v>
      </c>
      <c r="P6286">
        <v>1555.8164321445299</v>
      </c>
      <c r="Q6286" t="s">
        <v>30</v>
      </c>
      <c r="R6286" t="s">
        <v>27</v>
      </c>
      <c r="S6286">
        <v>80</v>
      </c>
      <c r="T6286">
        <v>938.30417216009903</v>
      </c>
      <c r="U6286">
        <v>1642.03230128017</v>
      </c>
      <c r="V6286" t="s">
        <v>30</v>
      </c>
      <c r="W6286">
        <v>2197.2270090063998</v>
      </c>
      <c r="X6286">
        <v>21972.270090064001</v>
      </c>
      <c r="Y6286" t="s">
        <v>31</v>
      </c>
    </row>
    <row r="6287" spans="1:25" x14ac:dyDescent="0.35">
      <c r="A6287" t="s">
        <v>25</v>
      </c>
      <c r="B6287" s="1">
        <v>40929</v>
      </c>
      <c r="C6287">
        <v>21.3</v>
      </c>
      <c r="D6287">
        <v>54</v>
      </c>
      <c r="E6287">
        <v>58</v>
      </c>
      <c r="F6287">
        <v>17.899999999999999</v>
      </c>
      <c r="G6287">
        <v>0</v>
      </c>
      <c r="H6287">
        <v>89.208254031677598</v>
      </c>
      <c r="I6287">
        <v>43.763915890443201</v>
      </c>
      <c r="J6287">
        <v>276.946971490968</v>
      </c>
      <c r="K6287">
        <v>9.4239187062995899</v>
      </c>
      <c r="L6287">
        <v>62.741409925185003</v>
      </c>
      <c r="M6287">
        <v>23.938822355260001</v>
      </c>
      <c r="N6287">
        <v>7.5089779334712503</v>
      </c>
      <c r="O6287">
        <v>267.75702629429202</v>
      </c>
      <c r="P6287">
        <v>1943.6448254045599</v>
      </c>
      <c r="Q6287" t="s">
        <v>30</v>
      </c>
      <c r="R6287" t="s">
        <v>27</v>
      </c>
      <c r="S6287">
        <v>80</v>
      </c>
      <c r="T6287">
        <v>1039.7669397429199</v>
      </c>
      <c r="U6287">
        <v>1819.5921445501101</v>
      </c>
      <c r="V6287" t="s">
        <v>30</v>
      </c>
      <c r="W6287">
        <v>2345.7725488379501</v>
      </c>
      <c r="X6287">
        <v>23457.725488379499</v>
      </c>
      <c r="Y6287" t="s">
        <v>31</v>
      </c>
    </row>
    <row r="6288" spans="1:25" x14ac:dyDescent="0.35">
      <c r="A6288" t="s">
        <v>25</v>
      </c>
      <c r="B6288" s="1">
        <v>40930</v>
      </c>
      <c r="C6288">
        <v>9.1</v>
      </c>
      <c r="D6288">
        <v>86</v>
      </c>
      <c r="E6288">
        <v>180</v>
      </c>
      <c r="F6288">
        <v>5.7</v>
      </c>
      <c r="G6288">
        <v>3.2</v>
      </c>
      <c r="H6288">
        <v>53.039641861768899</v>
      </c>
      <c r="I6288">
        <v>34.139065261328597</v>
      </c>
      <c r="J6288">
        <v>276.87336963205098</v>
      </c>
      <c r="K6288">
        <v>0.30703736416669403</v>
      </c>
      <c r="L6288">
        <v>52.190221878105397</v>
      </c>
      <c r="M6288">
        <v>0.53270501961546401</v>
      </c>
      <c r="N6288">
        <v>8.9217596803986693E-3</v>
      </c>
      <c r="O6288">
        <v>2.4857515142270501E-2</v>
      </c>
      <c r="P6288">
        <v>0.135128671099292</v>
      </c>
      <c r="Q6288" t="s">
        <v>26</v>
      </c>
      <c r="R6288" t="s">
        <v>27</v>
      </c>
      <c r="S6288">
        <v>80</v>
      </c>
      <c r="T6288">
        <v>4.0125441504961499</v>
      </c>
      <c r="U6288">
        <v>7.0219522633682603</v>
      </c>
      <c r="V6288" t="s">
        <v>26</v>
      </c>
      <c r="W6288">
        <v>25.868824076394599</v>
      </c>
      <c r="X6288">
        <v>0</v>
      </c>
      <c r="Y6288" t="s">
        <v>26</v>
      </c>
    </row>
    <row r="6289" spans="1:25" x14ac:dyDescent="0.35">
      <c r="A6289" t="s">
        <v>25</v>
      </c>
      <c r="B6289" s="1">
        <v>40931</v>
      </c>
      <c r="C6289">
        <v>17.399999999999999</v>
      </c>
      <c r="D6289">
        <v>36</v>
      </c>
      <c r="E6289">
        <v>166</v>
      </c>
      <c r="F6289">
        <v>11.9</v>
      </c>
      <c r="G6289">
        <v>8.1999999999999993</v>
      </c>
      <c r="H6289">
        <v>61.0223813821395</v>
      </c>
      <c r="I6289">
        <v>20.371477925938599</v>
      </c>
      <c r="J6289">
        <v>262.50711365581202</v>
      </c>
      <c r="K6289">
        <v>0.79216131394505995</v>
      </c>
      <c r="L6289">
        <v>34.122826599385398</v>
      </c>
      <c r="M6289">
        <v>1.1364892151174899</v>
      </c>
      <c r="N6289">
        <v>3.4112968896587902E-2</v>
      </c>
      <c r="O6289">
        <v>0.35980659068875298</v>
      </c>
      <c r="P6289">
        <v>0.91883208596704802</v>
      </c>
      <c r="Q6289" t="s">
        <v>26</v>
      </c>
      <c r="R6289" t="s">
        <v>27</v>
      </c>
      <c r="S6289">
        <v>80</v>
      </c>
      <c r="T6289">
        <v>19.812079922708499</v>
      </c>
      <c r="U6289">
        <v>34.6711398647398</v>
      </c>
      <c r="V6289" t="s">
        <v>28</v>
      </c>
      <c r="W6289">
        <v>103.407853068984</v>
      </c>
      <c r="X6289">
        <v>1034.0785306898399</v>
      </c>
      <c r="Y6289" t="s">
        <v>30</v>
      </c>
    </row>
    <row r="6290" spans="1:25" x14ac:dyDescent="0.35">
      <c r="A6290" t="s">
        <v>25</v>
      </c>
      <c r="B6290" s="1">
        <v>40932</v>
      </c>
      <c r="C6290">
        <v>20.399999999999999</v>
      </c>
      <c r="D6290">
        <v>54</v>
      </c>
      <c r="E6290">
        <v>32</v>
      </c>
      <c r="F6290">
        <v>7.4</v>
      </c>
      <c r="G6290">
        <v>0</v>
      </c>
      <c r="H6290">
        <v>78.721109516892497</v>
      </c>
      <c r="I6290">
        <v>22.525618825938601</v>
      </c>
      <c r="J6290">
        <v>269.883113655812</v>
      </c>
      <c r="K6290">
        <v>1.45568681633563</v>
      </c>
      <c r="L6290">
        <v>37.273679098478198</v>
      </c>
      <c r="M6290">
        <v>3.4772235913843099</v>
      </c>
      <c r="N6290">
        <v>0.24691679828274499</v>
      </c>
      <c r="O6290">
        <v>2.1221406401605099</v>
      </c>
      <c r="P6290">
        <v>6.3975764957961303</v>
      </c>
      <c r="Q6290" t="s">
        <v>26</v>
      </c>
      <c r="R6290" t="s">
        <v>27</v>
      </c>
      <c r="S6290">
        <v>80</v>
      </c>
      <c r="T6290">
        <v>54.6569881174145</v>
      </c>
      <c r="U6290">
        <v>95.649729205475296</v>
      </c>
      <c r="V6290" t="s">
        <v>28</v>
      </c>
      <c r="W6290">
        <v>245.31682956379001</v>
      </c>
      <c r="X6290">
        <v>2453.1682956379</v>
      </c>
      <c r="Y6290" t="s">
        <v>29</v>
      </c>
    </row>
    <row r="6291" spans="1:25" x14ac:dyDescent="0.35">
      <c r="A6291" t="s">
        <v>25</v>
      </c>
      <c r="B6291" s="1">
        <v>40933</v>
      </c>
      <c r="C6291">
        <v>16.399999999999999</v>
      </c>
      <c r="D6291">
        <v>69</v>
      </c>
      <c r="E6291">
        <v>316</v>
      </c>
      <c r="F6291">
        <v>4.9000000000000004</v>
      </c>
      <c r="G6291">
        <v>0</v>
      </c>
      <c r="H6291">
        <v>81.385099991754203</v>
      </c>
      <c r="I6291">
        <v>23.707238075938601</v>
      </c>
      <c r="J6291">
        <v>276.539113655812</v>
      </c>
      <c r="K6291">
        <v>1.6943730489111499</v>
      </c>
      <c r="L6291">
        <v>39.046086159279497</v>
      </c>
      <c r="M6291">
        <v>4.27299172943823</v>
      </c>
      <c r="N6291">
        <v>0.35560236156340802</v>
      </c>
      <c r="O6291">
        <v>3.2985291140465698</v>
      </c>
      <c r="P6291">
        <v>10.832156439415099</v>
      </c>
      <c r="Q6291" t="s">
        <v>28</v>
      </c>
      <c r="R6291" t="s">
        <v>27</v>
      </c>
      <c r="S6291">
        <v>80</v>
      </c>
      <c r="T6291">
        <v>70.257062295403003</v>
      </c>
      <c r="U6291">
        <v>122.949859016955</v>
      </c>
      <c r="V6291" t="s">
        <v>28</v>
      </c>
      <c r="W6291">
        <v>302.73906395139801</v>
      </c>
      <c r="X6291">
        <v>3027.3906395139802</v>
      </c>
      <c r="Y6291" t="s">
        <v>29</v>
      </c>
    </row>
    <row r="6292" spans="1:25" x14ac:dyDescent="0.35">
      <c r="A6292" t="s">
        <v>25</v>
      </c>
      <c r="B6292" s="1">
        <v>40934</v>
      </c>
      <c r="C6292">
        <v>23.6</v>
      </c>
      <c r="D6292">
        <v>33</v>
      </c>
      <c r="E6292">
        <v>309</v>
      </c>
      <c r="F6292">
        <v>21.3</v>
      </c>
      <c r="G6292">
        <v>0</v>
      </c>
      <c r="H6292">
        <v>89.893804747237795</v>
      </c>
      <c r="I6292">
        <v>27.311775765938599</v>
      </c>
      <c r="J6292">
        <v>284.491113655812</v>
      </c>
      <c r="K6292">
        <v>12.3414117138673</v>
      </c>
      <c r="L6292">
        <v>44.051054919050401</v>
      </c>
      <c r="M6292">
        <v>24.216986141562298</v>
      </c>
      <c r="N6292">
        <v>7.6641054064314798</v>
      </c>
      <c r="O6292">
        <v>413.15283588353901</v>
      </c>
      <c r="P6292">
        <v>1684.07770637921</v>
      </c>
      <c r="Q6292" t="s">
        <v>30</v>
      </c>
      <c r="R6292" t="s">
        <v>27</v>
      </c>
      <c r="S6292">
        <v>80</v>
      </c>
      <c r="T6292">
        <v>1516.1945766628601</v>
      </c>
      <c r="U6292">
        <v>2653.3405091599998</v>
      </c>
      <c r="V6292" t="s">
        <v>29</v>
      </c>
      <c r="W6292">
        <v>2936.6803404280699</v>
      </c>
      <c r="X6292">
        <v>29366.803404280701</v>
      </c>
      <c r="Y6292" t="s">
        <v>31</v>
      </c>
    </row>
    <row r="6293" spans="1:25" x14ac:dyDescent="0.35">
      <c r="A6293" t="s">
        <v>25</v>
      </c>
      <c r="B6293" s="1">
        <v>40935</v>
      </c>
      <c r="C6293">
        <v>13.2</v>
      </c>
      <c r="D6293">
        <v>44</v>
      </c>
      <c r="E6293">
        <v>145</v>
      </c>
      <c r="F6293">
        <v>9.1999999999999993</v>
      </c>
      <c r="G6293">
        <v>8.4</v>
      </c>
      <c r="H6293">
        <v>57.964911129713201</v>
      </c>
      <c r="I6293">
        <v>15.951482680815699</v>
      </c>
      <c r="J6293">
        <v>268.342028519753</v>
      </c>
      <c r="K6293">
        <v>0.56568874862972196</v>
      </c>
      <c r="L6293">
        <v>27.775245019694299</v>
      </c>
      <c r="M6293">
        <v>0.63441781157556099</v>
      </c>
      <c r="N6293">
        <v>1.2155513346574E-2</v>
      </c>
      <c r="O6293">
        <v>0.124912101084366</v>
      </c>
      <c r="P6293">
        <v>0.213365444480661</v>
      </c>
      <c r="Q6293" t="s">
        <v>26</v>
      </c>
      <c r="R6293" t="s">
        <v>27</v>
      </c>
      <c r="S6293">
        <v>80</v>
      </c>
      <c r="T6293">
        <v>11.252349607113</v>
      </c>
      <c r="U6293">
        <v>19.6916118124477</v>
      </c>
      <c r="V6293" t="s">
        <v>28</v>
      </c>
      <c r="W6293">
        <v>63.458910117596901</v>
      </c>
      <c r="X6293">
        <v>0</v>
      </c>
      <c r="Y6293" t="s">
        <v>26</v>
      </c>
    </row>
    <row r="6294" spans="1:25" x14ac:dyDescent="0.35">
      <c r="A6294" t="s">
        <v>25</v>
      </c>
      <c r="B6294" s="1">
        <v>40936</v>
      </c>
      <c r="C6294">
        <v>21.4</v>
      </c>
      <c r="D6294">
        <v>42</v>
      </c>
      <c r="E6294">
        <v>323</v>
      </c>
      <c r="F6294">
        <v>21.3</v>
      </c>
      <c r="G6294">
        <v>0</v>
      </c>
      <c r="H6294">
        <v>83.302880140542598</v>
      </c>
      <c r="I6294">
        <v>18.7939031808157</v>
      </c>
      <c r="J6294">
        <v>275.89802851975298</v>
      </c>
      <c r="K6294">
        <v>4.9057517453666701</v>
      </c>
      <c r="L6294">
        <v>32.118162088712999</v>
      </c>
      <c r="M6294">
        <v>10.181550419144701</v>
      </c>
      <c r="N6294">
        <v>1.6534822447054101</v>
      </c>
      <c r="O6294">
        <v>52.075505513653503</v>
      </c>
      <c r="P6294">
        <v>118.401836443139</v>
      </c>
      <c r="Q6294" t="s">
        <v>28</v>
      </c>
      <c r="R6294" t="s">
        <v>27</v>
      </c>
      <c r="S6294">
        <v>80</v>
      </c>
      <c r="T6294">
        <v>389.83493380586799</v>
      </c>
      <c r="U6294">
        <v>682.21113416026901</v>
      </c>
      <c r="V6294" t="s">
        <v>30</v>
      </c>
      <c r="W6294">
        <v>1187.8244874357899</v>
      </c>
      <c r="X6294">
        <v>11878.244874357901</v>
      </c>
      <c r="Y6294" t="s">
        <v>31</v>
      </c>
    </row>
    <row r="6295" spans="1:25" x14ac:dyDescent="0.35">
      <c r="A6295" t="s">
        <v>25</v>
      </c>
      <c r="B6295" s="1">
        <v>40937</v>
      </c>
      <c r="C6295">
        <v>18.600000000000001</v>
      </c>
      <c r="D6295">
        <v>63</v>
      </c>
      <c r="E6295">
        <v>107</v>
      </c>
      <c r="F6295">
        <v>16.5</v>
      </c>
      <c r="G6295">
        <v>0</v>
      </c>
      <c r="H6295">
        <v>84.477393458947304</v>
      </c>
      <c r="I6295">
        <v>20.381520270815699</v>
      </c>
      <c r="J6295">
        <v>282.950028519753</v>
      </c>
      <c r="K6295">
        <v>4.5016497454088498</v>
      </c>
      <c r="L6295">
        <v>34.5425912351809</v>
      </c>
      <c r="M6295">
        <v>9.8765621287539904</v>
      </c>
      <c r="N6295">
        <v>1.5668274446356301</v>
      </c>
      <c r="O6295">
        <v>43.148214198954797</v>
      </c>
      <c r="P6295">
        <v>112.775867405835</v>
      </c>
      <c r="Q6295" t="s">
        <v>28</v>
      </c>
      <c r="R6295" t="s">
        <v>27</v>
      </c>
      <c r="S6295">
        <v>80</v>
      </c>
      <c r="T6295">
        <v>340.79333521040002</v>
      </c>
      <c r="U6295">
        <v>596.38833661819899</v>
      </c>
      <c r="V6295" t="s">
        <v>30</v>
      </c>
      <c r="W6295">
        <v>1073.7071438574701</v>
      </c>
      <c r="X6295">
        <v>10737.0714385747</v>
      </c>
      <c r="Y6295" t="s">
        <v>31</v>
      </c>
    </row>
    <row r="6296" spans="1:25" x14ac:dyDescent="0.35">
      <c r="A6296" t="s">
        <v>25</v>
      </c>
      <c r="B6296" s="1">
        <v>40938</v>
      </c>
      <c r="C6296">
        <v>20.8</v>
      </c>
      <c r="D6296">
        <v>52</v>
      </c>
      <c r="E6296">
        <v>68</v>
      </c>
      <c r="F6296">
        <v>10.9</v>
      </c>
      <c r="G6296">
        <v>0</v>
      </c>
      <c r="H6296">
        <v>86.513586031593803</v>
      </c>
      <c r="I6296">
        <v>22.671138990815699</v>
      </c>
      <c r="J6296">
        <v>290.39802851975298</v>
      </c>
      <c r="K6296">
        <v>4.5045867102386898</v>
      </c>
      <c r="L6296">
        <v>37.937837358025</v>
      </c>
      <c r="M6296">
        <v>10.4281183641521</v>
      </c>
      <c r="N6296">
        <v>1.72501723688431</v>
      </c>
      <c r="O6296">
        <v>44.485932023127702</v>
      </c>
      <c r="P6296">
        <v>138.56458959900999</v>
      </c>
      <c r="Q6296" t="s">
        <v>28</v>
      </c>
      <c r="R6296" t="s">
        <v>27</v>
      </c>
      <c r="S6296">
        <v>80</v>
      </c>
      <c r="T6296">
        <v>341.14237419046498</v>
      </c>
      <c r="U6296">
        <v>596.99915483331404</v>
      </c>
      <c r="V6296" t="s">
        <v>30</v>
      </c>
      <c r="W6296">
        <v>1074.5390675318699</v>
      </c>
      <c r="X6296">
        <v>10745.3906753187</v>
      </c>
      <c r="Y6296" t="s">
        <v>31</v>
      </c>
    </row>
    <row r="6297" spans="1:25" x14ac:dyDescent="0.35">
      <c r="A6297" t="s">
        <v>25</v>
      </c>
      <c r="B6297" s="1">
        <v>40939</v>
      </c>
      <c r="C6297">
        <v>19.600000000000001</v>
      </c>
      <c r="D6297">
        <v>45</v>
      </c>
      <c r="E6297">
        <v>304</v>
      </c>
      <c r="F6297">
        <v>16.8</v>
      </c>
      <c r="G6297">
        <v>0</v>
      </c>
      <c r="H6297">
        <v>87.839232705464894</v>
      </c>
      <c r="I6297">
        <v>25.1509058408157</v>
      </c>
      <c r="J6297">
        <v>297.63002851975301</v>
      </c>
      <c r="K6297">
        <v>7.3252709988747702</v>
      </c>
      <c r="L6297">
        <v>41.528506998446097</v>
      </c>
      <c r="M6297">
        <v>16.087677941616601</v>
      </c>
      <c r="N6297">
        <v>3.7158840814034702</v>
      </c>
      <c r="O6297">
        <v>143.654456149406</v>
      </c>
      <c r="P6297">
        <v>527.42693011734502</v>
      </c>
      <c r="Q6297" t="s">
        <v>30</v>
      </c>
      <c r="R6297" t="s">
        <v>27</v>
      </c>
      <c r="S6297">
        <v>80</v>
      </c>
      <c r="T6297">
        <v>719.010219013648</v>
      </c>
      <c r="U6297">
        <v>1258.26788327388</v>
      </c>
      <c r="V6297" t="s">
        <v>30</v>
      </c>
      <c r="W6297">
        <v>1841.2033223921101</v>
      </c>
      <c r="X6297">
        <v>18412.033223921098</v>
      </c>
      <c r="Y6297" t="s">
        <v>31</v>
      </c>
    </row>
    <row r="6298" spans="1:25" x14ac:dyDescent="0.35">
      <c r="A6298" t="s">
        <v>25</v>
      </c>
      <c r="B6298" s="1">
        <v>40940</v>
      </c>
      <c r="C6298">
        <v>27.5</v>
      </c>
      <c r="D6298">
        <v>49</v>
      </c>
      <c r="E6298">
        <v>349</v>
      </c>
      <c r="F6298">
        <v>19.399999999999999</v>
      </c>
      <c r="G6298">
        <v>9.6</v>
      </c>
      <c r="H6298">
        <v>75.9211046583045</v>
      </c>
      <c r="I6298">
        <v>15.399270601618699</v>
      </c>
      <c r="J6298">
        <v>278.75635719836299</v>
      </c>
      <c r="K6298">
        <v>2.1483163364306499</v>
      </c>
      <c r="L6298">
        <v>27.061202412606999</v>
      </c>
      <c r="M6298">
        <v>4.2201056543248701</v>
      </c>
      <c r="N6298">
        <v>0.34784934317322802</v>
      </c>
      <c r="O6298">
        <v>5.6179279810599301</v>
      </c>
      <c r="P6298">
        <v>9.1072109402452295</v>
      </c>
      <c r="Q6298" t="s">
        <v>26</v>
      </c>
      <c r="R6298" t="s">
        <v>27</v>
      </c>
      <c r="S6298">
        <v>90</v>
      </c>
      <c r="T6298">
        <v>138.38245163774599</v>
      </c>
      <c r="U6298">
        <v>242.16929036605501</v>
      </c>
      <c r="V6298" t="s">
        <v>28</v>
      </c>
      <c r="W6298">
        <v>418.205329002285</v>
      </c>
      <c r="X6298">
        <v>4182.05329002285</v>
      </c>
      <c r="Y6298" t="s">
        <v>32</v>
      </c>
    </row>
    <row r="6299" spans="1:25" x14ac:dyDescent="0.35">
      <c r="A6299" t="s">
        <v>25</v>
      </c>
      <c r="B6299" s="1">
        <v>40941</v>
      </c>
      <c r="C6299">
        <v>13.9</v>
      </c>
      <c r="D6299">
        <v>75</v>
      </c>
      <c r="E6299">
        <v>78</v>
      </c>
      <c r="F6299">
        <v>8.8000000000000007</v>
      </c>
      <c r="G6299">
        <v>0.2</v>
      </c>
      <c r="H6299">
        <v>79.095487898473905</v>
      </c>
      <c r="I6299">
        <v>16.145033101618701</v>
      </c>
      <c r="J6299">
        <v>284.26235719836302</v>
      </c>
      <c r="K6299">
        <v>1.6175435010488901</v>
      </c>
      <c r="L6299">
        <v>28.275246918394799</v>
      </c>
      <c r="M6299">
        <v>3.1519910607100901</v>
      </c>
      <c r="N6299">
        <v>0.20752208087917501</v>
      </c>
      <c r="O6299">
        <v>2.5971958995947499</v>
      </c>
      <c r="P6299">
        <v>4.5973435994836196</v>
      </c>
      <c r="Q6299" t="s">
        <v>26</v>
      </c>
      <c r="R6299" t="s">
        <v>27</v>
      </c>
      <c r="S6299">
        <v>90</v>
      </c>
      <c r="T6299">
        <v>86.766400425483894</v>
      </c>
      <c r="U6299">
        <v>151.84120074459699</v>
      </c>
      <c r="V6299" t="s">
        <v>28</v>
      </c>
      <c r="W6299">
        <v>283.96991286259998</v>
      </c>
      <c r="X6299">
        <v>2839.6991286259999</v>
      </c>
      <c r="Y6299" t="s">
        <v>29</v>
      </c>
    </row>
    <row r="6300" spans="1:25" x14ac:dyDescent="0.35">
      <c r="A6300" t="s">
        <v>25</v>
      </c>
      <c r="B6300" s="1">
        <v>40942</v>
      </c>
      <c r="C6300">
        <v>18.3</v>
      </c>
      <c r="D6300">
        <v>56</v>
      </c>
      <c r="E6300">
        <v>55</v>
      </c>
      <c r="F6300">
        <v>8.6999999999999993</v>
      </c>
      <c r="G6300">
        <v>0</v>
      </c>
      <c r="H6300">
        <v>83.929538452709494</v>
      </c>
      <c r="I6300">
        <v>17.842587421618699</v>
      </c>
      <c r="J6300">
        <v>290.56035719836302</v>
      </c>
      <c r="K6300">
        <v>2.8231009703311201</v>
      </c>
      <c r="L6300">
        <v>30.9359290731134</v>
      </c>
      <c r="M6300">
        <v>6.0926160767700797</v>
      </c>
      <c r="N6300">
        <v>0.66630282025558296</v>
      </c>
      <c r="O6300">
        <v>12.413256498909499</v>
      </c>
      <c r="P6300">
        <v>26.240004392845702</v>
      </c>
      <c r="Q6300" t="s">
        <v>28</v>
      </c>
      <c r="R6300" t="s">
        <v>27</v>
      </c>
      <c r="S6300">
        <v>90</v>
      </c>
      <c r="T6300">
        <v>215.85242580535399</v>
      </c>
      <c r="U6300">
        <v>377.74174515937</v>
      </c>
      <c r="V6300" t="s">
        <v>28</v>
      </c>
      <c r="W6300">
        <v>600.15343860380199</v>
      </c>
      <c r="X6300">
        <v>6001.5343860380199</v>
      </c>
      <c r="Y6300" t="s">
        <v>32</v>
      </c>
    </row>
    <row r="6301" spans="1:25" x14ac:dyDescent="0.35">
      <c r="A6301" t="s">
        <v>25</v>
      </c>
      <c r="B6301" s="1">
        <v>40943</v>
      </c>
      <c r="C6301">
        <v>22.8</v>
      </c>
      <c r="D6301">
        <v>55</v>
      </c>
      <c r="E6301">
        <v>55</v>
      </c>
      <c r="F6301">
        <v>9.1</v>
      </c>
      <c r="G6301">
        <v>0</v>
      </c>
      <c r="H6301">
        <v>86.243566991034399</v>
      </c>
      <c r="I6301">
        <v>19.981434271618699</v>
      </c>
      <c r="J6301">
        <v>297.66835719836303</v>
      </c>
      <c r="K6301">
        <v>3.9600083929008898</v>
      </c>
      <c r="L6301">
        <v>34.220168409779198</v>
      </c>
      <c r="M6301">
        <v>8.8080084208227305</v>
      </c>
      <c r="N6301">
        <v>1.27938858198741</v>
      </c>
      <c r="O6301">
        <v>31.135286272304501</v>
      </c>
      <c r="P6301">
        <v>79.941619182156401</v>
      </c>
      <c r="Q6301" t="s">
        <v>28</v>
      </c>
      <c r="R6301" t="s">
        <v>27</v>
      </c>
      <c r="S6301">
        <v>90</v>
      </c>
      <c r="T6301">
        <v>371.19901554188198</v>
      </c>
      <c r="U6301">
        <v>649.598277198294</v>
      </c>
      <c r="V6301" t="s">
        <v>30</v>
      </c>
      <c r="W6301">
        <v>919.97180499633305</v>
      </c>
      <c r="X6301">
        <v>9199.7180499633305</v>
      </c>
      <c r="Y6301" t="s">
        <v>32</v>
      </c>
    </row>
    <row r="6302" spans="1:25" x14ac:dyDescent="0.35">
      <c r="A6302" t="s">
        <v>25</v>
      </c>
      <c r="B6302" s="1">
        <v>40944</v>
      </c>
      <c r="C6302">
        <v>19</v>
      </c>
      <c r="D6302">
        <v>73</v>
      </c>
      <c r="E6302">
        <v>63</v>
      </c>
      <c r="F6302">
        <v>4.8</v>
      </c>
      <c r="G6302">
        <v>0</v>
      </c>
      <c r="H6302">
        <v>85.046141622092904</v>
      </c>
      <c r="I6302">
        <v>21.060701761618699</v>
      </c>
      <c r="J6302">
        <v>304.092357198363</v>
      </c>
      <c r="K6302">
        <v>2.6981719759033802</v>
      </c>
      <c r="L6302">
        <v>35.904718450293799</v>
      </c>
      <c r="M6302">
        <v>6.4258429707679001</v>
      </c>
      <c r="N6302">
        <v>0.73215864712109702</v>
      </c>
      <c r="O6302">
        <v>11.557460296354799</v>
      </c>
      <c r="P6302">
        <v>32.493261155507099</v>
      </c>
      <c r="Q6302" t="s">
        <v>28</v>
      </c>
      <c r="R6302" t="s">
        <v>27</v>
      </c>
      <c r="S6302">
        <v>90</v>
      </c>
      <c r="T6302">
        <v>200.59889060016499</v>
      </c>
      <c r="U6302">
        <v>351.04805855029002</v>
      </c>
      <c r="V6302" t="s">
        <v>28</v>
      </c>
      <c r="W6302">
        <v>565.79529528990395</v>
      </c>
      <c r="X6302">
        <v>5657.9529528990397</v>
      </c>
      <c r="Y6302" t="s">
        <v>32</v>
      </c>
    </row>
    <row r="6303" spans="1:25" x14ac:dyDescent="0.35">
      <c r="A6303" t="s">
        <v>25</v>
      </c>
      <c r="B6303" s="1">
        <v>40945</v>
      </c>
      <c r="C6303">
        <v>18.899999999999999</v>
      </c>
      <c r="D6303">
        <v>60</v>
      </c>
      <c r="E6303">
        <v>88</v>
      </c>
      <c r="F6303">
        <v>7.6</v>
      </c>
      <c r="G6303">
        <v>0</v>
      </c>
      <c r="H6303">
        <v>85.333572105690493</v>
      </c>
      <c r="I6303">
        <v>22.651661761618701</v>
      </c>
      <c r="J6303">
        <v>310.49835719836301</v>
      </c>
      <c r="K6303">
        <v>3.2328759677825198</v>
      </c>
      <c r="L6303">
        <v>38.315318479387003</v>
      </c>
      <c r="M6303">
        <v>7.8952097984263796</v>
      </c>
      <c r="N6303">
        <v>1.0541504747817101</v>
      </c>
      <c r="O6303">
        <v>19.061005533060001</v>
      </c>
      <c r="P6303">
        <v>60.463792178281999</v>
      </c>
      <c r="Q6303" t="s">
        <v>28</v>
      </c>
      <c r="R6303" t="s">
        <v>27</v>
      </c>
      <c r="S6303">
        <v>90</v>
      </c>
      <c r="T6303">
        <v>268.54836110173301</v>
      </c>
      <c r="U6303">
        <v>469.95963192803299</v>
      </c>
      <c r="V6303" t="s">
        <v>28</v>
      </c>
      <c r="W6303">
        <v>714.30152158193596</v>
      </c>
      <c r="X6303">
        <v>7143.0152158193596</v>
      </c>
      <c r="Y6303" t="s">
        <v>32</v>
      </c>
    </row>
    <row r="6304" spans="1:25" x14ac:dyDescent="0.35">
      <c r="A6304" t="s">
        <v>25</v>
      </c>
      <c r="B6304" s="1">
        <v>40946</v>
      </c>
      <c r="C6304">
        <v>18.8</v>
      </c>
      <c r="D6304">
        <v>57</v>
      </c>
      <c r="E6304">
        <v>61</v>
      </c>
      <c r="F6304">
        <v>8.9</v>
      </c>
      <c r="G6304">
        <v>0</v>
      </c>
      <c r="H6304">
        <v>85.777654533710503</v>
      </c>
      <c r="I6304">
        <v>24.353392351618702</v>
      </c>
      <c r="J6304">
        <v>316.88635719836299</v>
      </c>
      <c r="K6304">
        <v>3.67195603135014</v>
      </c>
      <c r="L6304">
        <v>40.8569293250223</v>
      </c>
      <c r="M6304">
        <v>9.1703818562056192</v>
      </c>
      <c r="N6304">
        <v>1.3740250095554001</v>
      </c>
      <c r="O6304">
        <v>27.0462651317312</v>
      </c>
      <c r="P6304">
        <v>96.434307751469703</v>
      </c>
      <c r="Q6304" t="s">
        <v>28</v>
      </c>
      <c r="R6304" t="s">
        <v>27</v>
      </c>
      <c r="S6304">
        <v>90</v>
      </c>
      <c r="T6304">
        <v>329.22137855265902</v>
      </c>
      <c r="U6304">
        <v>576.13741246715301</v>
      </c>
      <c r="V6304" t="s">
        <v>30</v>
      </c>
      <c r="W6304">
        <v>838.23107254007198</v>
      </c>
      <c r="X6304">
        <v>8382.3107254007191</v>
      </c>
      <c r="Y6304" t="s">
        <v>32</v>
      </c>
    </row>
    <row r="6305" spans="1:25" x14ac:dyDescent="0.35">
      <c r="A6305" t="s">
        <v>25</v>
      </c>
      <c r="B6305" s="1">
        <v>40947</v>
      </c>
      <c r="C6305">
        <v>19.100000000000001</v>
      </c>
      <c r="D6305">
        <v>62</v>
      </c>
      <c r="E6305">
        <v>61</v>
      </c>
      <c r="F6305">
        <v>9.6999999999999993</v>
      </c>
      <c r="G6305">
        <v>0</v>
      </c>
      <c r="H6305">
        <v>85.777653120144706</v>
      </c>
      <c r="I6305">
        <v>25.879918471618701</v>
      </c>
      <c r="J6305">
        <v>323.32835719836299</v>
      </c>
      <c r="K6305">
        <v>3.82300323501947</v>
      </c>
      <c r="L6305">
        <v>43.129404147731101</v>
      </c>
      <c r="M6305">
        <v>9.7986421489254898</v>
      </c>
      <c r="N6305">
        <v>1.5450144382394</v>
      </c>
      <c r="O6305">
        <v>30.4367707853227</v>
      </c>
      <c r="P6305">
        <v>119.529984748164</v>
      </c>
      <c r="Q6305" t="s">
        <v>28</v>
      </c>
      <c r="R6305" t="s">
        <v>27</v>
      </c>
      <c r="S6305">
        <v>90</v>
      </c>
      <c r="T6305">
        <v>351.02765923774803</v>
      </c>
      <c r="U6305">
        <v>614.29840366606004</v>
      </c>
      <c r="V6305" t="s">
        <v>30</v>
      </c>
      <c r="W6305">
        <v>881.07158343553499</v>
      </c>
      <c r="X6305">
        <v>8810.7158343553492</v>
      </c>
      <c r="Y6305" t="s">
        <v>32</v>
      </c>
    </row>
    <row r="6306" spans="1:25" x14ac:dyDescent="0.35">
      <c r="A6306" t="s">
        <v>25</v>
      </c>
      <c r="B6306" s="1">
        <v>40948</v>
      </c>
      <c r="C6306">
        <v>24.7</v>
      </c>
      <c r="D6306">
        <v>35</v>
      </c>
      <c r="E6306">
        <v>287</v>
      </c>
      <c r="F6306">
        <v>17.600000000000001</v>
      </c>
      <c r="G6306">
        <v>0</v>
      </c>
      <c r="H6306">
        <v>90.2500039849361</v>
      </c>
      <c r="I6306">
        <v>29.214968371618699</v>
      </c>
      <c r="J6306">
        <v>330.77835719836298</v>
      </c>
      <c r="K6306">
        <v>10.7784835466668</v>
      </c>
      <c r="L6306">
        <v>47.8618209936173</v>
      </c>
      <c r="M6306">
        <v>22.9434017672605</v>
      </c>
      <c r="N6306">
        <v>6.9651941745655597</v>
      </c>
      <c r="O6306">
        <v>329.24667761587</v>
      </c>
      <c r="P6306">
        <v>1548.8857348223901</v>
      </c>
      <c r="Q6306" t="s">
        <v>30</v>
      </c>
      <c r="R6306" t="s">
        <v>27</v>
      </c>
      <c r="S6306">
        <v>90</v>
      </c>
      <c r="T6306">
        <v>1677.0921486027801</v>
      </c>
      <c r="U6306">
        <v>2934.9112600548601</v>
      </c>
      <c r="V6306" t="s">
        <v>29</v>
      </c>
      <c r="W6306">
        <v>2636.0774433561</v>
      </c>
      <c r="X6306">
        <v>26360.774433561</v>
      </c>
      <c r="Y6306" t="s">
        <v>31</v>
      </c>
    </row>
    <row r="6307" spans="1:25" x14ac:dyDescent="0.35">
      <c r="A6307" t="s">
        <v>25</v>
      </c>
      <c r="B6307" s="1">
        <v>40949</v>
      </c>
      <c r="C6307">
        <v>14.6</v>
      </c>
      <c r="D6307">
        <v>82</v>
      </c>
      <c r="E6307">
        <v>310</v>
      </c>
      <c r="F6307">
        <v>2.2000000000000002</v>
      </c>
      <c r="G6307">
        <v>0.4</v>
      </c>
      <c r="H6307">
        <v>84.448586415828998</v>
      </c>
      <c r="I6307">
        <v>29.776974991618701</v>
      </c>
      <c r="J6307">
        <v>336.41035719836299</v>
      </c>
      <c r="K6307">
        <v>2.1813975090125002</v>
      </c>
      <c r="L6307">
        <v>48.763366943055402</v>
      </c>
      <c r="M6307">
        <v>6.4355042996176097</v>
      </c>
      <c r="N6307">
        <v>0.73410820668796894</v>
      </c>
      <c r="O6307">
        <v>7.0388398622599304</v>
      </c>
      <c r="P6307">
        <v>34.176266658421703</v>
      </c>
      <c r="Q6307" t="s">
        <v>28</v>
      </c>
      <c r="R6307" t="s">
        <v>27</v>
      </c>
      <c r="S6307">
        <v>90</v>
      </c>
      <c r="T6307">
        <v>141.88653709664899</v>
      </c>
      <c r="U6307">
        <v>248.30143991913499</v>
      </c>
      <c r="V6307" t="s">
        <v>28</v>
      </c>
      <c r="W6307">
        <v>426.87995321529098</v>
      </c>
      <c r="X6307">
        <v>4268.7995321529097</v>
      </c>
      <c r="Y6307" t="s">
        <v>32</v>
      </c>
    </row>
    <row r="6308" spans="1:25" x14ac:dyDescent="0.35">
      <c r="A6308" t="s">
        <v>25</v>
      </c>
      <c r="B6308" s="1">
        <v>40950</v>
      </c>
      <c r="C6308">
        <v>16.7</v>
      </c>
      <c r="D6308">
        <v>57</v>
      </c>
      <c r="E6308">
        <v>218</v>
      </c>
      <c r="F6308">
        <v>8</v>
      </c>
      <c r="G6308">
        <v>1.4</v>
      </c>
      <c r="H6308">
        <v>78.367396067900501</v>
      </c>
      <c r="I6308">
        <v>31.2991259716187</v>
      </c>
      <c r="J6308">
        <v>342.42035719836298</v>
      </c>
      <c r="K6308">
        <v>1.4536439033685</v>
      </c>
      <c r="L6308">
        <v>50.9544510629256</v>
      </c>
      <c r="M6308">
        <v>4.4325535068322699</v>
      </c>
      <c r="N6308">
        <v>0.37944292605994101</v>
      </c>
      <c r="O6308">
        <v>2.2906143765215901</v>
      </c>
      <c r="P6308">
        <v>11.9699027340234</v>
      </c>
      <c r="Q6308" t="s">
        <v>28</v>
      </c>
      <c r="R6308" t="s">
        <v>27</v>
      </c>
      <c r="S6308">
        <v>90</v>
      </c>
      <c r="T6308">
        <v>72.706584563272003</v>
      </c>
      <c r="U6308">
        <v>127.236522985726</v>
      </c>
      <c r="V6308" t="s">
        <v>28</v>
      </c>
      <c r="W6308">
        <v>244.83719547572599</v>
      </c>
      <c r="X6308">
        <v>2448.37195475726</v>
      </c>
      <c r="Y6308" t="s">
        <v>29</v>
      </c>
    </row>
    <row r="6309" spans="1:25" x14ac:dyDescent="0.35">
      <c r="A6309" t="s">
        <v>25</v>
      </c>
      <c r="B6309" s="1">
        <v>40951</v>
      </c>
      <c r="C6309">
        <v>19</v>
      </c>
      <c r="D6309">
        <v>52</v>
      </c>
      <c r="E6309">
        <v>65</v>
      </c>
      <c r="F6309">
        <v>6.6</v>
      </c>
      <c r="G6309">
        <v>0</v>
      </c>
      <c r="H6309">
        <v>84.275795701052004</v>
      </c>
      <c r="I6309">
        <v>33.217823731618701</v>
      </c>
      <c r="J6309">
        <v>348.84435719836301</v>
      </c>
      <c r="K6309">
        <v>2.6600788476309898</v>
      </c>
      <c r="L6309">
        <v>53.661253733283203</v>
      </c>
      <c r="M6309">
        <v>8.1985862613014593</v>
      </c>
      <c r="N6309">
        <v>1.12690389955704</v>
      </c>
      <c r="O6309">
        <v>12.3284341025762</v>
      </c>
      <c r="P6309">
        <v>70.124113988379506</v>
      </c>
      <c r="Q6309" t="s">
        <v>28</v>
      </c>
      <c r="R6309" t="s">
        <v>27</v>
      </c>
      <c r="S6309">
        <v>90</v>
      </c>
      <c r="T6309">
        <v>196.02673645698101</v>
      </c>
      <c r="U6309">
        <v>343.04678879971698</v>
      </c>
      <c r="V6309" t="s">
        <v>28</v>
      </c>
      <c r="W6309">
        <v>555.36958452610497</v>
      </c>
      <c r="X6309">
        <v>5553.6958452610497</v>
      </c>
      <c r="Y6309" t="s">
        <v>32</v>
      </c>
    </row>
    <row r="6310" spans="1:25" x14ac:dyDescent="0.35">
      <c r="A6310" t="s">
        <v>25</v>
      </c>
      <c r="B6310" s="1">
        <v>40952</v>
      </c>
      <c r="C6310">
        <v>16.7</v>
      </c>
      <c r="D6310">
        <v>63</v>
      </c>
      <c r="E6310">
        <v>79</v>
      </c>
      <c r="F6310">
        <v>5.6</v>
      </c>
      <c r="G6310">
        <v>0</v>
      </c>
      <c r="H6310">
        <v>84.476843470927705</v>
      </c>
      <c r="I6310">
        <v>34.527581551618702</v>
      </c>
      <c r="J6310">
        <v>354.854357198363</v>
      </c>
      <c r="K6310">
        <v>2.5989783481047599</v>
      </c>
      <c r="L6310">
        <v>55.543988947073402</v>
      </c>
      <c r="M6310">
        <v>8.2097326681562901</v>
      </c>
      <c r="N6310">
        <v>1.1296171089220299</v>
      </c>
      <c r="O6310">
        <v>11.661807061232199</v>
      </c>
      <c r="P6310">
        <v>70.110897344032196</v>
      </c>
      <c r="Q6310" t="s">
        <v>28</v>
      </c>
      <c r="R6310" t="s">
        <v>27</v>
      </c>
      <c r="S6310">
        <v>90</v>
      </c>
      <c r="T6310">
        <v>188.77152942806001</v>
      </c>
      <c r="U6310">
        <v>330.35017649910498</v>
      </c>
      <c r="V6310" t="s">
        <v>28</v>
      </c>
      <c r="W6310">
        <v>538.70048905221302</v>
      </c>
      <c r="X6310">
        <v>5387.0048905221302</v>
      </c>
      <c r="Y6310" t="s">
        <v>32</v>
      </c>
    </row>
    <row r="6311" spans="1:25" x14ac:dyDescent="0.35">
      <c r="A6311" t="s">
        <v>25</v>
      </c>
      <c r="B6311" s="1">
        <v>40953</v>
      </c>
      <c r="C6311">
        <v>19</v>
      </c>
      <c r="D6311">
        <v>59</v>
      </c>
      <c r="E6311">
        <v>73</v>
      </c>
      <c r="F6311">
        <v>6.5</v>
      </c>
      <c r="G6311">
        <v>0.4</v>
      </c>
      <c r="H6311">
        <v>85.273658196241499</v>
      </c>
      <c r="I6311">
        <v>36.166469221618698</v>
      </c>
      <c r="J6311">
        <v>361.27835719836298</v>
      </c>
      <c r="K6311">
        <v>3.0332793830042402</v>
      </c>
      <c r="L6311">
        <v>57.8539774601659</v>
      </c>
      <c r="M6311">
        <v>9.61805960043597</v>
      </c>
      <c r="N6311">
        <v>1.4949742601521501</v>
      </c>
      <c r="O6311">
        <v>17.774348811602199</v>
      </c>
      <c r="P6311">
        <v>113.95771361002301</v>
      </c>
      <c r="Q6311" t="s">
        <v>28</v>
      </c>
      <c r="R6311" t="s">
        <v>27</v>
      </c>
      <c r="S6311">
        <v>90</v>
      </c>
      <c r="T6311">
        <v>242.38400309385099</v>
      </c>
      <c r="U6311">
        <v>424.17200541423898</v>
      </c>
      <c r="V6311" t="s">
        <v>28</v>
      </c>
      <c r="W6311">
        <v>658.45936563063299</v>
      </c>
      <c r="X6311">
        <v>6584.5936563063296</v>
      </c>
      <c r="Y6311" t="s">
        <v>32</v>
      </c>
    </row>
    <row r="6312" spans="1:25" x14ac:dyDescent="0.35">
      <c r="A6312" t="s">
        <v>25</v>
      </c>
      <c r="B6312" s="1">
        <v>40954</v>
      </c>
      <c r="C6312">
        <v>15.6</v>
      </c>
      <c r="D6312">
        <v>86</v>
      </c>
      <c r="E6312">
        <v>124</v>
      </c>
      <c r="F6312">
        <v>7.1</v>
      </c>
      <c r="G6312">
        <v>9.8000000000000007</v>
      </c>
      <c r="H6312">
        <v>36.659132814698197</v>
      </c>
      <c r="I6312">
        <v>18.266636616721399</v>
      </c>
      <c r="J6312">
        <v>335.06711389015499</v>
      </c>
      <c r="K6312">
        <v>2.5057918905742001E-2</v>
      </c>
      <c r="L6312">
        <v>32.1513389769421</v>
      </c>
      <c r="M6312">
        <v>3.1003803863856701E-2</v>
      </c>
      <c r="N6312" s="2">
        <v>5.8126399175602002E-5</v>
      </c>
      <c r="O6312" s="2">
        <v>1.22325183732282E-5</v>
      </c>
      <c r="P6312" s="2">
        <v>2.78681250932459E-5</v>
      </c>
      <c r="Q6312" t="s">
        <v>26</v>
      </c>
      <c r="R6312" t="s">
        <v>27</v>
      </c>
      <c r="S6312">
        <v>90</v>
      </c>
      <c r="T6312">
        <v>7.6204337053532606E-2</v>
      </c>
      <c r="U6312">
        <v>0.13335758984368201</v>
      </c>
      <c r="V6312" t="s">
        <v>26</v>
      </c>
      <c r="W6312">
        <v>0.61597996050536197</v>
      </c>
      <c r="X6312">
        <v>0</v>
      </c>
      <c r="Y6312" t="s">
        <v>26</v>
      </c>
    </row>
    <row r="6313" spans="1:25" x14ac:dyDescent="0.35">
      <c r="A6313" t="s">
        <v>25</v>
      </c>
      <c r="B6313" s="1">
        <v>40955</v>
      </c>
      <c r="C6313">
        <v>18.2</v>
      </c>
      <c r="D6313">
        <v>64</v>
      </c>
      <c r="E6313">
        <v>47</v>
      </c>
      <c r="F6313">
        <v>13.1</v>
      </c>
      <c r="G6313">
        <v>0.2</v>
      </c>
      <c r="H6313">
        <v>66.156627148133893</v>
      </c>
      <c r="I6313">
        <v>19.6483853767214</v>
      </c>
      <c r="J6313">
        <v>341.34711389015501</v>
      </c>
      <c r="K6313">
        <v>1.06589833286002</v>
      </c>
      <c r="L6313">
        <v>34.353229010541902</v>
      </c>
      <c r="M6313">
        <v>2.1407847927696699</v>
      </c>
      <c r="N6313">
        <v>0.104636482929823</v>
      </c>
      <c r="O6313">
        <v>0.85043036793278304</v>
      </c>
      <c r="P6313">
        <v>2.19969018693088</v>
      </c>
      <c r="Q6313" t="s">
        <v>26</v>
      </c>
      <c r="R6313" t="s">
        <v>27</v>
      </c>
      <c r="S6313">
        <v>90</v>
      </c>
      <c r="T6313">
        <v>43.399515564297197</v>
      </c>
      <c r="U6313">
        <v>75.949152237520096</v>
      </c>
      <c r="V6313" t="s">
        <v>28</v>
      </c>
      <c r="W6313">
        <v>158.17163451166999</v>
      </c>
      <c r="X6313">
        <v>1581.7163451167</v>
      </c>
      <c r="Y6313" t="s">
        <v>30</v>
      </c>
    </row>
    <row r="6314" spans="1:25" x14ac:dyDescent="0.35">
      <c r="A6314" t="s">
        <v>25</v>
      </c>
      <c r="B6314" s="1">
        <v>40956</v>
      </c>
      <c r="C6314">
        <v>25.4</v>
      </c>
      <c r="D6314">
        <v>42</v>
      </c>
      <c r="E6314">
        <v>344</v>
      </c>
      <c r="F6314">
        <v>8.1999999999999993</v>
      </c>
      <c r="G6314">
        <v>0</v>
      </c>
      <c r="H6314">
        <v>85.093386602236194</v>
      </c>
      <c r="I6314">
        <v>22.705017276721399</v>
      </c>
      <c r="J6314">
        <v>348.92311389015498</v>
      </c>
      <c r="K6314">
        <v>3.2233073592070598</v>
      </c>
      <c r="L6314">
        <v>39.056373775239898</v>
      </c>
      <c r="M6314">
        <v>7.9678024427340999</v>
      </c>
      <c r="N6314">
        <v>1.07136671761019</v>
      </c>
      <c r="O6314">
        <v>19.017813878977499</v>
      </c>
      <c r="P6314">
        <v>62.483355491816901</v>
      </c>
      <c r="Q6314" t="s">
        <v>28</v>
      </c>
      <c r="R6314" t="s">
        <v>27</v>
      </c>
      <c r="S6314">
        <v>90</v>
      </c>
      <c r="T6314">
        <v>267.27316619381702</v>
      </c>
      <c r="U6314">
        <v>467.72804083917998</v>
      </c>
      <c r="V6314" t="s">
        <v>28</v>
      </c>
      <c r="W6314">
        <v>711.61569963045599</v>
      </c>
      <c r="X6314">
        <v>7116.1569963045604</v>
      </c>
      <c r="Y6314" t="s">
        <v>32</v>
      </c>
    </row>
    <row r="6315" spans="1:25" x14ac:dyDescent="0.35">
      <c r="A6315" t="s">
        <v>25</v>
      </c>
      <c r="B6315" s="1">
        <v>40957</v>
      </c>
      <c r="C6315">
        <v>27.2</v>
      </c>
      <c r="D6315">
        <v>31</v>
      </c>
      <c r="E6315">
        <v>347</v>
      </c>
      <c r="F6315">
        <v>10.1</v>
      </c>
      <c r="G6315">
        <v>0</v>
      </c>
      <c r="H6315">
        <v>91.224973962994895</v>
      </c>
      <c r="I6315">
        <v>26.588351766721399</v>
      </c>
      <c r="J6315">
        <v>356.82311389015501</v>
      </c>
      <c r="K6315">
        <v>8.4895448541541096</v>
      </c>
      <c r="L6315">
        <v>44.8262371808732</v>
      </c>
      <c r="M6315">
        <v>18.685652446621202</v>
      </c>
      <c r="N6315">
        <v>4.8432683892462496</v>
      </c>
      <c r="O6315">
        <v>201.262650915493</v>
      </c>
      <c r="P6315">
        <v>845.79353996166196</v>
      </c>
      <c r="Q6315" t="s">
        <v>30</v>
      </c>
      <c r="R6315" t="s">
        <v>27</v>
      </c>
      <c r="S6315">
        <v>90</v>
      </c>
      <c r="T6315">
        <v>1191.86554851393</v>
      </c>
      <c r="U6315">
        <v>2085.7647098993798</v>
      </c>
      <c r="V6315" t="s">
        <v>29</v>
      </c>
      <c r="W6315">
        <v>2129.1990027686602</v>
      </c>
      <c r="X6315">
        <v>21291.990027686599</v>
      </c>
      <c r="Y6315" t="s">
        <v>31</v>
      </c>
    </row>
    <row r="6316" spans="1:25" x14ac:dyDescent="0.35">
      <c r="A6316" t="s">
        <v>25</v>
      </c>
      <c r="B6316" s="1">
        <v>40958</v>
      </c>
      <c r="C6316">
        <v>14.1</v>
      </c>
      <c r="D6316">
        <v>86</v>
      </c>
      <c r="E6316">
        <v>175</v>
      </c>
      <c r="F6316">
        <v>7</v>
      </c>
      <c r="G6316">
        <v>3.4</v>
      </c>
      <c r="H6316">
        <v>54.669400103696397</v>
      </c>
      <c r="I6316">
        <v>20.0515309438982</v>
      </c>
      <c r="J6316">
        <v>354.97881372713402</v>
      </c>
      <c r="K6316">
        <v>0.38460543758489701</v>
      </c>
      <c r="L6316">
        <v>35.140629037660702</v>
      </c>
      <c r="M6316">
        <v>0.50561731733666204</v>
      </c>
      <c r="N6316">
        <v>8.1345538399185506E-3</v>
      </c>
      <c r="O6316">
        <v>4.3637581281918802E-2</v>
      </c>
      <c r="P6316">
        <v>0.117819221037831</v>
      </c>
      <c r="Q6316" t="s">
        <v>26</v>
      </c>
      <c r="R6316" t="s">
        <v>27</v>
      </c>
      <c r="S6316">
        <v>90</v>
      </c>
      <c r="T6316">
        <v>7.8281566396857798</v>
      </c>
      <c r="U6316">
        <v>13.6992741194501</v>
      </c>
      <c r="V6316" t="s">
        <v>28</v>
      </c>
      <c r="W6316">
        <v>36.057945815476501</v>
      </c>
      <c r="X6316">
        <v>0</v>
      </c>
      <c r="Y6316" t="s">
        <v>26</v>
      </c>
    </row>
    <row r="6317" spans="1:25" x14ac:dyDescent="0.35">
      <c r="A6317" t="s">
        <v>25</v>
      </c>
      <c r="B6317" s="1">
        <v>40959</v>
      </c>
      <c r="C6317">
        <v>24.2</v>
      </c>
      <c r="D6317">
        <v>48</v>
      </c>
      <c r="E6317">
        <v>63</v>
      </c>
      <c r="F6317">
        <v>6.2</v>
      </c>
      <c r="G6317">
        <v>2</v>
      </c>
      <c r="H6317">
        <v>73.257734416631806</v>
      </c>
      <c r="I6317">
        <v>20.274264385801199</v>
      </c>
      <c r="J6317">
        <v>362.33881372713398</v>
      </c>
      <c r="K6317">
        <v>0.96134080305157699</v>
      </c>
      <c r="L6317">
        <v>35.572482295273701</v>
      </c>
      <c r="M6317">
        <v>1.88477141309889</v>
      </c>
      <c r="N6317">
        <v>8.3517363972001296E-2</v>
      </c>
      <c r="O6317">
        <v>0.63875372578615397</v>
      </c>
      <c r="P6317">
        <v>1.7647455025533201</v>
      </c>
      <c r="Q6317" t="s">
        <v>26</v>
      </c>
      <c r="R6317" t="s">
        <v>27</v>
      </c>
      <c r="S6317">
        <v>90</v>
      </c>
      <c r="T6317">
        <v>36.526033481954599</v>
      </c>
      <c r="U6317">
        <v>63.920558593420601</v>
      </c>
      <c r="V6317" t="s">
        <v>28</v>
      </c>
      <c r="W6317">
        <v>136.52718150549401</v>
      </c>
      <c r="X6317">
        <v>1365.2718150549399</v>
      </c>
      <c r="Y6317" t="s">
        <v>30</v>
      </c>
    </row>
    <row r="6318" spans="1:25" x14ac:dyDescent="0.35">
      <c r="A6318" t="s">
        <v>25</v>
      </c>
      <c r="B6318" s="1">
        <v>40960</v>
      </c>
      <c r="C6318">
        <v>22.6</v>
      </c>
      <c r="D6318">
        <v>43</v>
      </c>
      <c r="E6318">
        <v>317</v>
      </c>
      <c r="F6318">
        <v>25.4</v>
      </c>
      <c r="G6318">
        <v>0</v>
      </c>
      <c r="H6318">
        <v>86.789359837811702</v>
      </c>
      <c r="I6318">
        <v>22.960799215801199</v>
      </c>
      <c r="J6318">
        <v>369.41081372713398</v>
      </c>
      <c r="K6318">
        <v>9.7264945069795701</v>
      </c>
      <c r="L6318">
        <v>39.745608792887097</v>
      </c>
      <c r="M6318">
        <v>19.406074118277498</v>
      </c>
      <c r="N6318">
        <v>5.1786744173779899</v>
      </c>
      <c r="O6318">
        <v>257.31026250555601</v>
      </c>
      <c r="P6318">
        <v>872.78969594164698</v>
      </c>
      <c r="Q6318" t="s">
        <v>30</v>
      </c>
      <c r="R6318" t="s">
        <v>27</v>
      </c>
      <c r="S6318">
        <v>90</v>
      </c>
      <c r="T6318">
        <v>1450.4926046969199</v>
      </c>
      <c r="U6318">
        <v>2538.3620582196199</v>
      </c>
      <c r="V6318" t="s">
        <v>29</v>
      </c>
      <c r="W6318">
        <v>2413.0531167628201</v>
      </c>
      <c r="X6318">
        <v>24130.5311676282</v>
      </c>
      <c r="Y6318" t="s">
        <v>31</v>
      </c>
    </row>
    <row r="6319" spans="1:25" x14ac:dyDescent="0.35">
      <c r="A6319" t="s">
        <v>25</v>
      </c>
      <c r="B6319" s="1">
        <v>40961</v>
      </c>
      <c r="C6319">
        <v>22.2</v>
      </c>
      <c r="D6319">
        <v>57</v>
      </c>
      <c r="E6319">
        <v>76</v>
      </c>
      <c r="F6319">
        <v>13.4</v>
      </c>
      <c r="G6319">
        <v>0</v>
      </c>
      <c r="H6319">
        <v>86.789358414402002</v>
      </c>
      <c r="I6319">
        <v>24.953277745801199</v>
      </c>
      <c r="J6319">
        <v>376.41081372713398</v>
      </c>
      <c r="K6319">
        <v>5.31308875375246</v>
      </c>
      <c r="L6319">
        <v>42.811357531093101</v>
      </c>
      <c r="M6319">
        <v>12.7601002572907</v>
      </c>
      <c r="N6319">
        <v>2.4656455098663801</v>
      </c>
      <c r="O6319">
        <v>68.937242345171498</v>
      </c>
      <c r="P6319">
        <v>267.20333280478002</v>
      </c>
      <c r="Q6319" t="s">
        <v>28</v>
      </c>
      <c r="R6319" t="s">
        <v>27</v>
      </c>
      <c r="S6319">
        <v>90</v>
      </c>
      <c r="T6319">
        <v>588.306875198184</v>
      </c>
      <c r="U6319">
        <v>1029.53703159682</v>
      </c>
      <c r="V6319" t="s">
        <v>30</v>
      </c>
      <c r="W6319">
        <v>1301.8821359875899</v>
      </c>
      <c r="X6319">
        <v>13018.821359875899</v>
      </c>
      <c r="Y6319" t="s">
        <v>31</v>
      </c>
    </row>
    <row r="6320" spans="1:25" x14ac:dyDescent="0.35">
      <c r="A6320" t="s">
        <v>25</v>
      </c>
      <c r="B6320" s="1">
        <v>40962</v>
      </c>
      <c r="C6320">
        <v>24.7</v>
      </c>
      <c r="D6320">
        <v>45</v>
      </c>
      <c r="E6320">
        <v>304</v>
      </c>
      <c r="F6320">
        <v>26.4</v>
      </c>
      <c r="G6320">
        <v>19</v>
      </c>
      <c r="H6320">
        <v>73.988719377301294</v>
      </c>
      <c r="I6320">
        <v>12.8803870653365</v>
      </c>
      <c r="J6320">
        <v>316.68564296054802</v>
      </c>
      <c r="K6320">
        <v>2.7493747134945798</v>
      </c>
      <c r="L6320">
        <v>23.383148192890399</v>
      </c>
      <c r="M6320">
        <v>4.9449523790469296</v>
      </c>
      <c r="N6320">
        <v>0.46050658537706401</v>
      </c>
      <c r="O6320">
        <v>10.2923899158799</v>
      </c>
      <c r="P6320">
        <v>12.3780631409074</v>
      </c>
      <c r="Q6320" t="s">
        <v>28</v>
      </c>
      <c r="R6320" t="s">
        <v>27</v>
      </c>
      <c r="S6320">
        <v>90</v>
      </c>
      <c r="T6320">
        <v>206.80298606222399</v>
      </c>
      <c r="U6320">
        <v>361.90522560889201</v>
      </c>
      <c r="V6320" t="s">
        <v>28</v>
      </c>
      <c r="W6320">
        <v>579.84728707805095</v>
      </c>
      <c r="X6320">
        <v>5798.4728707805098</v>
      </c>
      <c r="Y6320" t="s">
        <v>32</v>
      </c>
    </row>
    <row r="6321" spans="1:25" x14ac:dyDescent="0.35">
      <c r="A6321" t="s">
        <v>25</v>
      </c>
      <c r="B6321" s="1">
        <v>40963</v>
      </c>
      <c r="C6321">
        <v>19.399999999999999</v>
      </c>
      <c r="D6321">
        <v>43</v>
      </c>
      <c r="E6321">
        <v>306</v>
      </c>
      <c r="F6321">
        <v>21.5</v>
      </c>
      <c r="G6321">
        <v>0</v>
      </c>
      <c r="H6321">
        <v>85.747357892447297</v>
      </c>
      <c r="I6321">
        <v>15.204183015336501</v>
      </c>
      <c r="J6321">
        <v>323.181642960548</v>
      </c>
      <c r="K6321">
        <v>6.8991732877014602</v>
      </c>
      <c r="L6321">
        <v>27.208307379825602</v>
      </c>
      <c r="M6321">
        <v>12.2786444289372</v>
      </c>
      <c r="N6321">
        <v>2.3033776728119202</v>
      </c>
      <c r="O6321">
        <v>109.129148327306</v>
      </c>
      <c r="P6321">
        <v>178.84958785030699</v>
      </c>
      <c r="Q6321" t="s">
        <v>28</v>
      </c>
      <c r="R6321" t="s">
        <v>27</v>
      </c>
      <c r="S6321">
        <v>90</v>
      </c>
      <c r="T6321">
        <v>876.40658641519997</v>
      </c>
      <c r="U6321">
        <v>1533.7115262266</v>
      </c>
      <c r="V6321" t="s">
        <v>30</v>
      </c>
      <c r="W6321">
        <v>1731.0484810619701</v>
      </c>
      <c r="X6321">
        <v>17310.484810619699</v>
      </c>
      <c r="Y6321" t="s">
        <v>31</v>
      </c>
    </row>
    <row r="6322" spans="1:25" x14ac:dyDescent="0.35">
      <c r="A6322" t="s">
        <v>25</v>
      </c>
      <c r="B6322" s="1">
        <v>40964</v>
      </c>
      <c r="C6322">
        <v>19.2</v>
      </c>
      <c r="D6322">
        <v>49</v>
      </c>
      <c r="E6322">
        <v>99</v>
      </c>
      <c r="F6322">
        <v>7.9</v>
      </c>
      <c r="G6322">
        <v>4.5999999999999996</v>
      </c>
      <c r="H6322">
        <v>67.552349453019005</v>
      </c>
      <c r="I6322">
        <v>11.5610292511116</v>
      </c>
      <c r="J6322">
        <v>318.54511841607098</v>
      </c>
      <c r="K6322">
        <v>0.86080979497297205</v>
      </c>
      <c r="L6322">
        <v>21.198640954805398</v>
      </c>
      <c r="M6322">
        <v>0.80963925355516198</v>
      </c>
      <c r="N6322">
        <v>1.8717375704440001E-2</v>
      </c>
      <c r="O6322">
        <v>0.37517798124704099</v>
      </c>
      <c r="P6322">
        <v>0.36753467291049302</v>
      </c>
      <c r="Q6322" t="s">
        <v>26</v>
      </c>
      <c r="R6322" t="s">
        <v>27</v>
      </c>
      <c r="S6322">
        <v>90</v>
      </c>
      <c r="T6322">
        <v>30.363036243393299</v>
      </c>
      <c r="U6322">
        <v>53.1353134259383</v>
      </c>
      <c r="V6322" t="s">
        <v>28</v>
      </c>
      <c r="W6322">
        <v>116.54365940428301</v>
      </c>
      <c r="X6322">
        <v>1165.4365940428299</v>
      </c>
      <c r="Y6322" t="s">
        <v>30</v>
      </c>
    </row>
    <row r="6323" spans="1:25" x14ac:dyDescent="0.35">
      <c r="A6323" t="s">
        <v>25</v>
      </c>
      <c r="B6323" s="1">
        <v>40965</v>
      </c>
      <c r="C6323">
        <v>15.8</v>
      </c>
      <c r="D6323">
        <v>70</v>
      </c>
      <c r="E6323">
        <v>56</v>
      </c>
      <c r="F6323">
        <v>9.5</v>
      </c>
      <c r="G6323">
        <v>0</v>
      </c>
      <c r="H6323">
        <v>76.648858844353299</v>
      </c>
      <c r="I6323">
        <v>12.5693001511116</v>
      </c>
      <c r="J6323">
        <v>324.39311841607099</v>
      </c>
      <c r="K6323">
        <v>1.3692553213915899</v>
      </c>
      <c r="L6323">
        <v>22.918532310069299</v>
      </c>
      <c r="M6323">
        <v>2.0792635046057999</v>
      </c>
      <c r="N6323">
        <v>9.9373085257215096E-2</v>
      </c>
      <c r="O6323">
        <v>1.47917079183792</v>
      </c>
      <c r="P6323">
        <v>1.7062899797223801</v>
      </c>
      <c r="Q6323" t="s">
        <v>26</v>
      </c>
      <c r="R6323" t="s">
        <v>27</v>
      </c>
      <c r="S6323">
        <v>90</v>
      </c>
      <c r="T6323">
        <v>65.841539993529807</v>
      </c>
      <c r="U6323">
        <v>115.22269498867701</v>
      </c>
      <c r="V6323" t="s">
        <v>28</v>
      </c>
      <c r="W6323">
        <v>225.21695273242699</v>
      </c>
      <c r="X6323">
        <v>2252.1695273242699</v>
      </c>
      <c r="Y6323" t="s">
        <v>29</v>
      </c>
    </row>
    <row r="6324" spans="1:25" x14ac:dyDescent="0.35">
      <c r="A6324" t="s">
        <v>25</v>
      </c>
      <c r="B6324" s="1">
        <v>40966</v>
      </c>
      <c r="C6324">
        <v>16.2</v>
      </c>
      <c r="D6324">
        <v>64</v>
      </c>
      <c r="E6324">
        <v>342</v>
      </c>
      <c r="F6324">
        <v>4.8</v>
      </c>
      <c r="G6324">
        <v>0</v>
      </c>
      <c r="H6324">
        <v>81.121885109768897</v>
      </c>
      <c r="I6324">
        <v>13.807862511111599</v>
      </c>
      <c r="J6324">
        <v>330.31311841607101</v>
      </c>
      <c r="K6324">
        <v>1.6354759887655399</v>
      </c>
      <c r="L6324">
        <v>25.0027872552456</v>
      </c>
      <c r="M6324">
        <v>2.8873280140766</v>
      </c>
      <c r="N6324">
        <v>0.17768347717642199</v>
      </c>
      <c r="O6324">
        <v>2.54404974123538</v>
      </c>
      <c r="P6324">
        <v>3.5121822234819802</v>
      </c>
      <c r="Q6324" t="s">
        <v>26</v>
      </c>
      <c r="R6324" t="s">
        <v>27</v>
      </c>
      <c r="S6324">
        <v>90</v>
      </c>
      <c r="T6324">
        <v>88.361286862252101</v>
      </c>
      <c r="U6324">
        <v>154.63225200894101</v>
      </c>
      <c r="V6324" t="s">
        <v>28</v>
      </c>
      <c r="W6324">
        <v>288.32769606371301</v>
      </c>
      <c r="X6324">
        <v>2883.2769606371298</v>
      </c>
      <c r="Y6324" t="s">
        <v>29</v>
      </c>
    </row>
    <row r="6325" spans="1:25" x14ac:dyDescent="0.35">
      <c r="A6325" t="s">
        <v>25</v>
      </c>
      <c r="B6325" s="1">
        <v>40967</v>
      </c>
      <c r="C6325">
        <v>15.8</v>
      </c>
      <c r="D6325">
        <v>55</v>
      </c>
      <c r="E6325">
        <v>151</v>
      </c>
      <c r="F6325">
        <v>16.600000000000001</v>
      </c>
      <c r="G6325">
        <v>0</v>
      </c>
      <c r="H6325">
        <v>84.5218255324544</v>
      </c>
      <c r="I6325">
        <v>15.3202688611116</v>
      </c>
      <c r="J6325">
        <v>336.16111841607102</v>
      </c>
      <c r="K6325">
        <v>4.5517280414801</v>
      </c>
      <c r="L6325">
        <v>27.5065645921451</v>
      </c>
      <c r="M6325">
        <v>8.7479936124433806</v>
      </c>
      <c r="N6325">
        <v>1.2639994162464101</v>
      </c>
      <c r="O6325">
        <v>40.835898443222803</v>
      </c>
      <c r="P6325">
        <v>68.407006115661801</v>
      </c>
      <c r="Q6325" t="s">
        <v>28</v>
      </c>
      <c r="R6325" t="s">
        <v>27</v>
      </c>
      <c r="S6325">
        <v>90</v>
      </c>
      <c r="T6325">
        <v>462.34664472319201</v>
      </c>
      <c r="U6325">
        <v>809.10662826558496</v>
      </c>
      <c r="V6325" t="s">
        <v>30</v>
      </c>
      <c r="W6325">
        <v>1087.8881311668199</v>
      </c>
      <c r="X6325">
        <v>10878.881311668199</v>
      </c>
      <c r="Y6325" t="s">
        <v>31</v>
      </c>
    </row>
    <row r="6326" spans="1:25" x14ac:dyDescent="0.35">
      <c r="A6326" t="s">
        <v>25</v>
      </c>
      <c r="B6326" s="1">
        <v>40968</v>
      </c>
      <c r="C6326">
        <v>18</v>
      </c>
      <c r="D6326">
        <v>65</v>
      </c>
      <c r="E6326">
        <v>75</v>
      </c>
      <c r="F6326">
        <v>5.6</v>
      </c>
      <c r="G6326">
        <v>0</v>
      </c>
      <c r="H6326">
        <v>84.521824131108005</v>
      </c>
      <c r="I6326">
        <v>16.6497148111117</v>
      </c>
      <c r="J6326">
        <v>342.40511841607099</v>
      </c>
      <c r="K6326">
        <v>2.6148762155247498</v>
      </c>
      <c r="L6326">
        <v>29.690161694277101</v>
      </c>
      <c r="M6326">
        <v>5.5067251026842197</v>
      </c>
      <c r="N6326">
        <v>0.55712188207146096</v>
      </c>
      <c r="O6326">
        <v>9.9528273328885106</v>
      </c>
      <c r="P6326">
        <v>19.408916509963401</v>
      </c>
      <c r="Q6326" t="s">
        <v>28</v>
      </c>
      <c r="R6326" t="s">
        <v>27</v>
      </c>
      <c r="S6326">
        <v>90</v>
      </c>
      <c r="T6326">
        <v>190.649915799301</v>
      </c>
      <c r="U6326">
        <v>333.63735264877602</v>
      </c>
      <c r="V6326" t="s">
        <v>28</v>
      </c>
      <c r="W6326">
        <v>543.03112980175797</v>
      </c>
      <c r="X6326">
        <v>5430.3112980175802</v>
      </c>
      <c r="Y6326" t="s">
        <v>32</v>
      </c>
    </row>
    <row r="6327" spans="1:25" x14ac:dyDescent="0.35">
      <c r="A6327" t="s">
        <v>25</v>
      </c>
      <c r="B6327" s="1">
        <v>40969</v>
      </c>
      <c r="C6327">
        <v>13.4</v>
      </c>
      <c r="D6327">
        <v>47</v>
      </c>
      <c r="E6327">
        <v>219</v>
      </c>
      <c r="F6327">
        <v>11.2</v>
      </c>
      <c r="G6327">
        <v>3.6</v>
      </c>
      <c r="H6327">
        <v>67.525912114069797</v>
      </c>
      <c r="I6327">
        <v>12.8760377969726</v>
      </c>
      <c r="J6327">
        <v>338.63915670924803</v>
      </c>
      <c r="K6327">
        <v>1.01564937236552</v>
      </c>
      <c r="L6327">
        <v>23.516648523240701</v>
      </c>
      <c r="M6327">
        <v>1.1386696624339201</v>
      </c>
      <c r="N6327">
        <v>3.42288983241563E-2</v>
      </c>
      <c r="O6327">
        <v>0.63724881474679496</v>
      </c>
      <c r="P6327">
        <v>0.77547573021513205</v>
      </c>
      <c r="Q6327" t="s">
        <v>26</v>
      </c>
      <c r="R6327" t="s">
        <v>27</v>
      </c>
      <c r="S6327">
        <v>90</v>
      </c>
      <c r="T6327">
        <v>40.0385007274256</v>
      </c>
      <c r="U6327">
        <v>70.067376272994807</v>
      </c>
      <c r="V6327" t="s">
        <v>28</v>
      </c>
      <c r="W6327">
        <v>147.66547360453501</v>
      </c>
      <c r="X6327">
        <v>1476.6547360453501</v>
      </c>
      <c r="Y6327" t="s">
        <v>30</v>
      </c>
    </row>
    <row r="6328" spans="1:25" x14ac:dyDescent="0.35">
      <c r="A6328" t="s">
        <v>25</v>
      </c>
      <c r="B6328" s="1">
        <v>40970</v>
      </c>
      <c r="C6328">
        <v>15.3</v>
      </c>
      <c r="D6328">
        <v>59</v>
      </c>
      <c r="E6328">
        <v>49</v>
      </c>
      <c r="F6328">
        <v>8.6999999999999993</v>
      </c>
      <c r="G6328">
        <v>0.8</v>
      </c>
      <c r="H6328">
        <v>76.268233615331894</v>
      </c>
      <c r="I6328">
        <v>14.047681348972599</v>
      </c>
      <c r="J6328">
        <v>343.097156709248</v>
      </c>
      <c r="K6328">
        <v>1.2814423740080301</v>
      </c>
      <c r="L6328">
        <v>25.486573495388601</v>
      </c>
      <c r="M6328">
        <v>2.0885200170604801</v>
      </c>
      <c r="N6328">
        <v>0.100157459580208</v>
      </c>
      <c r="O6328">
        <v>1.2866513438659399</v>
      </c>
      <c r="P6328">
        <v>1.8472016162513201</v>
      </c>
      <c r="Q6328" t="s">
        <v>26</v>
      </c>
      <c r="R6328" t="s">
        <v>27</v>
      </c>
      <c r="S6328">
        <v>90</v>
      </c>
      <c r="T6328">
        <v>58.978085274003803</v>
      </c>
      <c r="U6328">
        <v>103.211649229507</v>
      </c>
      <c r="V6328" t="s">
        <v>28</v>
      </c>
      <c r="W6328">
        <v>205.22021209624901</v>
      </c>
      <c r="X6328">
        <v>2052.20212096249</v>
      </c>
      <c r="Y6328" t="s">
        <v>29</v>
      </c>
    </row>
    <row r="6329" spans="1:25" x14ac:dyDescent="0.35">
      <c r="A6329" t="s">
        <v>25</v>
      </c>
      <c r="B6329" s="1">
        <v>40971</v>
      </c>
      <c r="C6329">
        <v>9.6</v>
      </c>
      <c r="D6329">
        <v>90</v>
      </c>
      <c r="E6329">
        <v>194</v>
      </c>
      <c r="F6329">
        <v>15.8</v>
      </c>
      <c r="G6329">
        <v>36</v>
      </c>
      <c r="H6329">
        <v>23.375831653606301</v>
      </c>
      <c r="I6329">
        <v>5.6925238795430104</v>
      </c>
      <c r="J6329">
        <v>231.863826357931</v>
      </c>
      <c r="K6329">
        <v>9.8377829044675306E-4</v>
      </c>
      <c r="L6329">
        <v>10.726667657829401</v>
      </c>
      <c r="M6329">
        <v>6.1662833241484698E-4</v>
      </c>
      <c r="N6329" s="2">
        <v>5.6612255193885103E-8</v>
      </c>
      <c r="O6329" s="2">
        <v>3.7120297118453098E-10</v>
      </c>
      <c r="P6329" s="2">
        <v>8.0850227887598394E-11</v>
      </c>
      <c r="Q6329" t="s">
        <v>26</v>
      </c>
      <c r="R6329" t="s">
        <v>27</v>
      </c>
      <c r="S6329">
        <v>90</v>
      </c>
      <c r="T6329">
        <v>3.1046275676364601E-4</v>
      </c>
      <c r="U6329">
        <v>5.4330982433638004E-4</v>
      </c>
      <c r="V6329" t="s">
        <v>26</v>
      </c>
      <c r="W6329">
        <v>4.8004164035068799E-3</v>
      </c>
      <c r="X6329">
        <v>0</v>
      </c>
      <c r="Y6329" t="s">
        <v>26</v>
      </c>
    </row>
    <row r="6330" spans="1:25" x14ac:dyDescent="0.35">
      <c r="A6330" t="s">
        <v>25</v>
      </c>
      <c r="B6330" s="1">
        <v>40972</v>
      </c>
      <c r="C6330">
        <v>13.6</v>
      </c>
      <c r="D6330">
        <v>71</v>
      </c>
      <c r="E6330">
        <v>175</v>
      </c>
      <c r="F6330">
        <v>11.3</v>
      </c>
      <c r="G6330">
        <v>4.8</v>
      </c>
      <c r="H6330">
        <v>39.0534315715989</v>
      </c>
      <c r="I6330">
        <v>3.6145933263171699</v>
      </c>
      <c r="J6330">
        <v>226.589104426208</v>
      </c>
      <c r="K6330">
        <v>5.0861005026049198E-2</v>
      </c>
      <c r="L6330">
        <v>6.9519399189527098</v>
      </c>
      <c r="M6330">
        <v>2.5455708458935598E-2</v>
      </c>
      <c r="N6330" s="2">
        <v>4.1002344243304203E-5</v>
      </c>
      <c r="O6330" s="2">
        <v>2.8986847630327002E-5</v>
      </c>
      <c r="P6330" s="2">
        <v>2.3054981594980702E-6</v>
      </c>
      <c r="Q6330" t="s">
        <v>26</v>
      </c>
      <c r="R6330" t="s">
        <v>27</v>
      </c>
      <c r="S6330">
        <v>90</v>
      </c>
      <c r="T6330">
        <v>0.25368470018099099</v>
      </c>
      <c r="U6330">
        <v>0.443948225316735</v>
      </c>
      <c r="V6330" t="s">
        <v>26</v>
      </c>
      <c r="W6330">
        <v>1.7778149846959499</v>
      </c>
      <c r="X6330">
        <v>0</v>
      </c>
      <c r="Y6330" t="s">
        <v>26</v>
      </c>
    </row>
    <row r="6331" spans="1:25" x14ac:dyDescent="0.35">
      <c r="A6331" t="s">
        <v>25</v>
      </c>
      <c r="B6331" s="1">
        <v>40973</v>
      </c>
      <c r="C6331">
        <v>20</v>
      </c>
      <c r="D6331">
        <v>55</v>
      </c>
      <c r="E6331">
        <v>66</v>
      </c>
      <c r="F6331">
        <v>11.9</v>
      </c>
      <c r="G6331">
        <v>0</v>
      </c>
      <c r="H6331">
        <v>71.141668119981304</v>
      </c>
      <c r="I6331">
        <v>5.2690780863171698</v>
      </c>
      <c r="J6331">
        <v>231.893104426208</v>
      </c>
      <c r="K6331">
        <v>1.1825759847748001</v>
      </c>
      <c r="L6331">
        <v>9.9717127129540195</v>
      </c>
      <c r="M6331">
        <v>0.71229732300613102</v>
      </c>
      <c r="N6331">
        <v>1.49203642803363E-2</v>
      </c>
      <c r="O6331">
        <v>0.51774242665597903</v>
      </c>
      <c r="P6331">
        <v>9.5385408474166794E-2</v>
      </c>
      <c r="Q6331" t="s">
        <v>26</v>
      </c>
      <c r="R6331" t="s">
        <v>27</v>
      </c>
      <c r="S6331">
        <v>90</v>
      </c>
      <c r="T6331">
        <v>51.603579206164099</v>
      </c>
      <c r="U6331">
        <v>90.306263610787198</v>
      </c>
      <c r="V6331" t="s">
        <v>28</v>
      </c>
      <c r="W6331">
        <v>183.260670562521</v>
      </c>
      <c r="X6331">
        <v>1832.60670562521</v>
      </c>
      <c r="Y6331" t="s">
        <v>30</v>
      </c>
    </row>
    <row r="6332" spans="1:25" x14ac:dyDescent="0.35">
      <c r="A6332" t="s">
        <v>25</v>
      </c>
      <c r="B6332" s="1">
        <v>40974</v>
      </c>
      <c r="C6332">
        <v>18.899999999999999</v>
      </c>
      <c r="D6332">
        <v>44</v>
      </c>
      <c r="E6332">
        <v>310</v>
      </c>
      <c r="F6332">
        <v>18.100000000000001</v>
      </c>
      <c r="G6332">
        <v>0</v>
      </c>
      <c r="H6332">
        <v>84.560179087197994</v>
      </c>
      <c r="I6332">
        <v>7.22065568631717</v>
      </c>
      <c r="J6332">
        <v>236.99910442620799</v>
      </c>
      <c r="K6332">
        <v>4.9347320829636399</v>
      </c>
      <c r="L6332">
        <v>13.4192036187842</v>
      </c>
      <c r="M6332">
        <v>6.2767677029214699</v>
      </c>
      <c r="N6332">
        <v>0.70236315884669098</v>
      </c>
      <c r="O6332">
        <v>32.5592058760828</v>
      </c>
      <c r="P6332">
        <v>11.7759397971857</v>
      </c>
      <c r="Q6332" t="s">
        <v>28</v>
      </c>
      <c r="R6332" t="s">
        <v>27</v>
      </c>
      <c r="S6332">
        <v>90</v>
      </c>
      <c r="T6332">
        <v>524.57117081148704</v>
      </c>
      <c r="U6332">
        <v>917.99954892010203</v>
      </c>
      <c r="V6332" t="s">
        <v>30</v>
      </c>
      <c r="W6332">
        <v>1195.9759295905201</v>
      </c>
      <c r="X6332">
        <v>11959.7592959052</v>
      </c>
      <c r="Y6332" t="s">
        <v>31</v>
      </c>
    </row>
    <row r="6333" spans="1:25" x14ac:dyDescent="0.35">
      <c r="A6333" t="s">
        <v>25</v>
      </c>
      <c r="B6333" s="1">
        <v>40975</v>
      </c>
      <c r="C6333">
        <v>17</v>
      </c>
      <c r="D6333">
        <v>72</v>
      </c>
      <c r="E6333">
        <v>174</v>
      </c>
      <c r="F6333">
        <v>11.6</v>
      </c>
      <c r="G6333">
        <v>0</v>
      </c>
      <c r="H6333">
        <v>84.552321975545496</v>
      </c>
      <c r="I6333">
        <v>8.1037445503171703</v>
      </c>
      <c r="J6333">
        <v>241.763104426208</v>
      </c>
      <c r="K6333">
        <v>3.5526588779180002</v>
      </c>
      <c r="L6333">
        <v>14.9543393843344</v>
      </c>
      <c r="M6333">
        <v>4.8352026633982703</v>
      </c>
      <c r="N6333">
        <v>0.442570936936306</v>
      </c>
      <c r="O6333">
        <v>15.472862858304699</v>
      </c>
      <c r="P6333">
        <v>7.1230917851160402</v>
      </c>
      <c r="Q6333" t="s">
        <v>26</v>
      </c>
      <c r="R6333" t="s">
        <v>27</v>
      </c>
      <c r="S6333">
        <v>90</v>
      </c>
      <c r="T6333">
        <v>312.328900011808</v>
      </c>
      <c r="U6333">
        <v>546.575575020663</v>
      </c>
      <c r="V6333" t="s">
        <v>30</v>
      </c>
      <c r="W6333">
        <v>804.45199482959197</v>
      </c>
      <c r="X6333">
        <v>8044.5199482959197</v>
      </c>
      <c r="Y6333" t="s">
        <v>32</v>
      </c>
    </row>
    <row r="6334" spans="1:25" x14ac:dyDescent="0.35">
      <c r="A6334" t="s">
        <v>25</v>
      </c>
      <c r="B6334" s="1">
        <v>40976</v>
      </c>
      <c r="C6334">
        <v>12.6</v>
      </c>
      <c r="D6334">
        <v>54</v>
      </c>
      <c r="E6334">
        <v>152</v>
      </c>
      <c r="F6334">
        <v>5.5</v>
      </c>
      <c r="G6334">
        <v>0</v>
      </c>
      <c r="H6334">
        <v>85.106565553631</v>
      </c>
      <c r="I6334">
        <v>9.20185544631717</v>
      </c>
      <c r="J6334">
        <v>245.73510442620801</v>
      </c>
      <c r="K6334">
        <v>2.8184062924151299</v>
      </c>
      <c r="L6334">
        <v>16.8283178618818</v>
      </c>
      <c r="M6334">
        <v>4.0792187473066504</v>
      </c>
      <c r="N6334">
        <v>0.32755948905335203</v>
      </c>
      <c r="O6334">
        <v>9.1336769672720202</v>
      </c>
      <c r="P6334">
        <v>5.4507683837278602</v>
      </c>
      <c r="Q6334" t="s">
        <v>26</v>
      </c>
      <c r="R6334" t="s">
        <v>27</v>
      </c>
      <c r="S6334">
        <v>90</v>
      </c>
      <c r="T6334">
        <v>215.272132372828</v>
      </c>
      <c r="U6334">
        <v>376.72623165244897</v>
      </c>
      <c r="V6334" t="s">
        <v>28</v>
      </c>
      <c r="W6334">
        <v>598.85794752534503</v>
      </c>
      <c r="X6334">
        <v>5988.5794752534503</v>
      </c>
      <c r="Y6334" t="s">
        <v>32</v>
      </c>
    </row>
    <row r="6335" spans="1:25" x14ac:dyDescent="0.35">
      <c r="A6335" t="s">
        <v>25</v>
      </c>
      <c r="B6335" s="1">
        <v>40977</v>
      </c>
      <c r="C6335">
        <v>15.6</v>
      </c>
      <c r="D6335">
        <v>52</v>
      </c>
      <c r="E6335">
        <v>62</v>
      </c>
      <c r="F6335">
        <v>8</v>
      </c>
      <c r="G6335">
        <v>0</v>
      </c>
      <c r="H6335">
        <v>85.909055716352697</v>
      </c>
      <c r="I6335">
        <v>10.5986274143172</v>
      </c>
      <c r="J6335">
        <v>250.24710442620801</v>
      </c>
      <c r="K6335">
        <v>3.5743282455968202</v>
      </c>
      <c r="L6335">
        <v>19.167743153349502</v>
      </c>
      <c r="M6335">
        <v>5.6628160924343502</v>
      </c>
      <c r="N6335">
        <v>0.58537794258515197</v>
      </c>
      <c r="O6335">
        <v>18.520081814455001</v>
      </c>
      <c r="P6335">
        <v>14.6459128864508</v>
      </c>
      <c r="Q6335" t="s">
        <v>28</v>
      </c>
      <c r="R6335" t="s">
        <v>27</v>
      </c>
      <c r="S6335">
        <v>90</v>
      </c>
      <c r="T6335">
        <v>315.37523487585003</v>
      </c>
      <c r="U6335">
        <v>551.90666103273804</v>
      </c>
      <c r="V6335" t="s">
        <v>30</v>
      </c>
      <c r="W6335">
        <v>810.58307906189805</v>
      </c>
      <c r="X6335">
        <v>8105.8307906189802</v>
      </c>
      <c r="Y6335" t="s">
        <v>32</v>
      </c>
    </row>
    <row r="6336" spans="1:25" x14ac:dyDescent="0.35">
      <c r="A6336" t="s">
        <v>25</v>
      </c>
      <c r="B6336" s="1">
        <v>40978</v>
      </c>
      <c r="C6336">
        <v>17.399999999999999</v>
      </c>
      <c r="D6336">
        <v>63</v>
      </c>
      <c r="E6336">
        <v>41</v>
      </c>
      <c r="F6336">
        <v>6.1</v>
      </c>
      <c r="G6336">
        <v>0</v>
      </c>
      <c r="H6336">
        <v>85.909054301508405</v>
      </c>
      <c r="I6336">
        <v>11.791354974317199</v>
      </c>
      <c r="J6336">
        <v>255.083104426208</v>
      </c>
      <c r="K6336">
        <v>3.2479890687593498</v>
      </c>
      <c r="L6336">
        <v>21.139722121634499</v>
      </c>
      <c r="M6336">
        <v>5.47732051713069</v>
      </c>
      <c r="N6336">
        <v>0.55186714443572904</v>
      </c>
      <c r="O6336">
        <v>15.230685413385199</v>
      </c>
      <c r="P6336">
        <v>14.8330577838191</v>
      </c>
      <c r="Q6336" t="s">
        <v>28</v>
      </c>
      <c r="R6336" t="s">
        <v>27</v>
      </c>
      <c r="S6336">
        <v>90</v>
      </c>
      <c r="T6336">
        <v>270.56667753510902</v>
      </c>
      <c r="U6336">
        <v>473.49168568644001</v>
      </c>
      <c r="V6336" t="s">
        <v>28</v>
      </c>
      <c r="W6336">
        <v>718.54525139767304</v>
      </c>
      <c r="X6336">
        <v>7185.4525139767302</v>
      </c>
      <c r="Y6336" t="s">
        <v>32</v>
      </c>
    </row>
    <row r="6337" spans="1:25" x14ac:dyDescent="0.35">
      <c r="A6337" t="s">
        <v>25</v>
      </c>
      <c r="B6337" s="1">
        <v>40979</v>
      </c>
      <c r="C6337">
        <v>17.5</v>
      </c>
      <c r="D6337">
        <v>87</v>
      </c>
      <c r="E6337">
        <v>111</v>
      </c>
      <c r="F6337">
        <v>5.5</v>
      </c>
      <c r="G6337">
        <v>1.4</v>
      </c>
      <c r="H6337">
        <v>71.235969481623201</v>
      </c>
      <c r="I6337">
        <v>12.2126866383172</v>
      </c>
      <c r="J6337">
        <v>259.93710442620801</v>
      </c>
      <c r="K6337">
        <v>0.85935012585452297</v>
      </c>
      <c r="L6337">
        <v>21.857976982585399</v>
      </c>
      <c r="M6337">
        <v>0.82423245135944101</v>
      </c>
      <c r="N6337">
        <v>1.93186551295218E-2</v>
      </c>
      <c r="O6337">
        <v>0.379311725188757</v>
      </c>
      <c r="P6337">
        <v>0.396312613661784</v>
      </c>
      <c r="Q6337" t="s">
        <v>26</v>
      </c>
      <c r="R6337" t="s">
        <v>27</v>
      </c>
      <c r="S6337">
        <v>90</v>
      </c>
      <c r="T6337">
        <v>30.2768694938406</v>
      </c>
      <c r="U6337">
        <v>52.984521614221002</v>
      </c>
      <c r="V6337" t="s">
        <v>28</v>
      </c>
      <c r="W6337">
        <v>116.259896182441</v>
      </c>
      <c r="X6337">
        <v>1162.59896182441</v>
      </c>
      <c r="Y6337" t="s">
        <v>30</v>
      </c>
    </row>
    <row r="6338" spans="1:25" x14ac:dyDescent="0.35">
      <c r="A6338" t="s">
        <v>25</v>
      </c>
      <c r="B6338" s="1">
        <v>40980</v>
      </c>
      <c r="C6338">
        <v>15.3</v>
      </c>
      <c r="D6338">
        <v>70</v>
      </c>
      <c r="E6338">
        <v>105</v>
      </c>
      <c r="F6338">
        <v>5.4</v>
      </c>
      <c r="G6338">
        <v>2</v>
      </c>
      <c r="H6338">
        <v>64.740500812128204</v>
      </c>
      <c r="I6338">
        <v>11.221653221838899</v>
      </c>
      <c r="J6338">
        <v>264.39510442620798</v>
      </c>
      <c r="K6338">
        <v>0.684672535120468</v>
      </c>
      <c r="L6338">
        <v>20.290360138945601</v>
      </c>
      <c r="M6338">
        <v>0.62632401287954098</v>
      </c>
      <c r="N6338">
        <v>1.18823747411235E-2</v>
      </c>
      <c r="O6338">
        <v>0.18828569783864901</v>
      </c>
      <c r="P6338">
        <v>0.16812265064392401</v>
      </c>
      <c r="Q6338" t="s">
        <v>26</v>
      </c>
      <c r="R6338" t="s">
        <v>27</v>
      </c>
      <c r="S6338">
        <v>90</v>
      </c>
      <c r="T6338">
        <v>20.681849852951601</v>
      </c>
      <c r="U6338">
        <v>36.193237242665298</v>
      </c>
      <c r="V6338" t="s">
        <v>28</v>
      </c>
      <c r="W6338">
        <v>83.755914977175394</v>
      </c>
      <c r="X6338">
        <v>837.55914977175405</v>
      </c>
      <c r="Y6338" t="s">
        <v>30</v>
      </c>
    </row>
    <row r="6339" spans="1:25" x14ac:dyDescent="0.35">
      <c r="A6339" t="s">
        <v>25</v>
      </c>
      <c r="B6339" s="1">
        <v>40981</v>
      </c>
      <c r="C6339">
        <v>11.9</v>
      </c>
      <c r="D6339">
        <v>76</v>
      </c>
      <c r="E6339">
        <v>250</v>
      </c>
      <c r="F6339">
        <v>4.4000000000000004</v>
      </c>
      <c r="G6339">
        <v>14.2</v>
      </c>
      <c r="H6339">
        <v>31.724116488982698</v>
      </c>
      <c r="I6339">
        <v>5.5284479365403802</v>
      </c>
      <c r="J6339">
        <v>230.034108666441</v>
      </c>
      <c r="K6339">
        <v>6.77698360698717E-3</v>
      </c>
      <c r="L6339">
        <v>10.4302179713178</v>
      </c>
      <c r="M6339">
        <v>4.1829455688221599E-3</v>
      </c>
      <c r="N6339" s="2">
        <v>1.67722922646609E-6</v>
      </c>
      <c r="O6339" s="2">
        <v>1.1773026974939801E-7</v>
      </c>
      <c r="P6339" s="2">
        <v>2.4048557301790299E-8</v>
      </c>
      <c r="Q6339" t="s">
        <v>26</v>
      </c>
      <c r="R6339" t="s">
        <v>27</v>
      </c>
      <c r="S6339">
        <v>90</v>
      </c>
      <c r="T6339">
        <v>8.2560307621063599E-3</v>
      </c>
      <c r="U6339">
        <v>1.44480538336861E-2</v>
      </c>
      <c r="V6339" t="s">
        <v>26</v>
      </c>
      <c r="W6339">
        <v>8.6755901582858605E-2</v>
      </c>
      <c r="X6339">
        <v>0</v>
      </c>
      <c r="Y6339" t="s">
        <v>26</v>
      </c>
    </row>
    <row r="6340" spans="1:25" x14ac:dyDescent="0.35">
      <c r="A6340" t="s">
        <v>25</v>
      </c>
      <c r="B6340" s="1">
        <v>40982</v>
      </c>
      <c r="C6340">
        <v>20.399999999999999</v>
      </c>
      <c r="D6340">
        <v>44</v>
      </c>
      <c r="E6340">
        <v>57</v>
      </c>
      <c r="F6340">
        <v>4.2</v>
      </c>
      <c r="G6340">
        <v>0</v>
      </c>
      <c r="H6340">
        <v>66.99788822024</v>
      </c>
      <c r="I6340">
        <v>7.6263938565403802</v>
      </c>
      <c r="J6340">
        <v>235.410108666441</v>
      </c>
      <c r="K6340">
        <v>0.70117632831500698</v>
      </c>
      <c r="L6340">
        <v>14.110010753189099</v>
      </c>
      <c r="M6340">
        <v>0.51380286457075197</v>
      </c>
      <c r="N6340">
        <v>8.3690997968954798E-3</v>
      </c>
      <c r="O6340">
        <v>0.15863444600510901</v>
      </c>
      <c r="P6340">
        <v>6.4184631007444204E-2</v>
      </c>
      <c r="Q6340" t="s">
        <v>26</v>
      </c>
      <c r="R6340" t="s">
        <v>27</v>
      </c>
      <c r="S6340">
        <v>90</v>
      </c>
      <c r="T6340">
        <v>21.525952898653401</v>
      </c>
      <c r="U6340">
        <v>37.670417572643402</v>
      </c>
      <c r="V6340" t="s">
        <v>28</v>
      </c>
      <c r="W6340">
        <v>86.696315428916193</v>
      </c>
      <c r="X6340">
        <v>866.96315428916205</v>
      </c>
      <c r="Y6340" t="s">
        <v>30</v>
      </c>
    </row>
    <row r="6341" spans="1:25" x14ac:dyDescent="0.35">
      <c r="A6341" t="s">
        <v>25</v>
      </c>
      <c r="B6341" s="1">
        <v>40983</v>
      </c>
      <c r="C6341">
        <v>22.7</v>
      </c>
      <c r="D6341">
        <v>38</v>
      </c>
      <c r="E6341">
        <v>280</v>
      </c>
      <c r="F6341">
        <v>23.4</v>
      </c>
      <c r="G6341">
        <v>0</v>
      </c>
      <c r="H6341">
        <v>86.637455850428495</v>
      </c>
      <c r="I6341">
        <v>10.1975973445404</v>
      </c>
      <c r="J6341">
        <v>241.200108666441</v>
      </c>
      <c r="K6341">
        <v>8.6065054608119596</v>
      </c>
      <c r="L6341">
        <v>18.445564179619002</v>
      </c>
      <c r="M6341">
        <v>12.000080469410699</v>
      </c>
      <c r="N6341">
        <v>2.21169310625312</v>
      </c>
      <c r="O6341">
        <v>145.07337261467401</v>
      </c>
      <c r="P6341">
        <v>105.638381756699</v>
      </c>
      <c r="Q6341" t="s">
        <v>28</v>
      </c>
      <c r="R6341" t="s">
        <v>27</v>
      </c>
      <c r="S6341">
        <v>90</v>
      </c>
      <c r="T6341">
        <v>1215.88778328649</v>
      </c>
      <c r="U6341">
        <v>2127.8036207513601</v>
      </c>
      <c r="V6341" t="s">
        <v>29</v>
      </c>
      <c r="W6341">
        <v>2157.03165269685</v>
      </c>
      <c r="X6341">
        <v>21570.316526968501</v>
      </c>
      <c r="Y6341" t="s">
        <v>31</v>
      </c>
    </row>
    <row r="6342" spans="1:25" x14ac:dyDescent="0.35">
      <c r="A6342" t="s">
        <v>25</v>
      </c>
      <c r="B6342" s="1">
        <v>40984</v>
      </c>
      <c r="C6342">
        <v>16</v>
      </c>
      <c r="D6342">
        <v>65</v>
      </c>
      <c r="E6342">
        <v>359</v>
      </c>
      <c r="F6342">
        <v>10.9</v>
      </c>
      <c r="G6342">
        <v>4.8</v>
      </c>
      <c r="H6342">
        <v>60.621035125047499</v>
      </c>
      <c r="I6342">
        <v>6.9495149503363498</v>
      </c>
      <c r="J6342">
        <v>236.137435663107</v>
      </c>
      <c r="K6342">
        <v>0.735724777892937</v>
      </c>
      <c r="L6342">
        <v>12.946493017571299</v>
      </c>
      <c r="M6342">
        <v>0.51275725579404396</v>
      </c>
      <c r="N6342">
        <v>8.3389777652910693E-3</v>
      </c>
      <c r="O6342">
        <v>0.16998714209424201</v>
      </c>
      <c r="P6342">
        <v>5.6725950412850397E-2</v>
      </c>
      <c r="Q6342" t="s">
        <v>26</v>
      </c>
      <c r="R6342" t="s">
        <v>27</v>
      </c>
      <c r="S6342">
        <v>90</v>
      </c>
      <c r="T6342">
        <v>23.336069722866601</v>
      </c>
      <c r="U6342">
        <v>40.838122015016502</v>
      </c>
      <c r="V6342" t="s">
        <v>28</v>
      </c>
      <c r="W6342">
        <v>92.943923979810194</v>
      </c>
      <c r="X6342">
        <v>929.43923979810199</v>
      </c>
      <c r="Y6342" t="s">
        <v>30</v>
      </c>
    </row>
    <row r="6343" spans="1:25" x14ac:dyDescent="0.35">
      <c r="A6343" t="s">
        <v>25</v>
      </c>
      <c r="B6343" s="1">
        <v>40985</v>
      </c>
      <c r="C6343">
        <v>24.2</v>
      </c>
      <c r="D6343">
        <v>34</v>
      </c>
      <c r="E6343">
        <v>334</v>
      </c>
      <c r="F6343">
        <v>7.1</v>
      </c>
      <c r="G6343">
        <v>0.2</v>
      </c>
      <c r="H6343">
        <v>84.6651885071565</v>
      </c>
      <c r="I6343">
        <v>9.8591080543363496</v>
      </c>
      <c r="J6343">
        <v>242.197435663107</v>
      </c>
      <c r="K6343">
        <v>2.8756928427731401</v>
      </c>
      <c r="L6343">
        <v>17.896897802877199</v>
      </c>
      <c r="M6343">
        <v>4.34299554220601</v>
      </c>
      <c r="N6343">
        <v>0.36597895520367801</v>
      </c>
      <c r="O6343">
        <v>10.0272558413656</v>
      </c>
      <c r="P6343">
        <v>6.8406447939744597</v>
      </c>
      <c r="Q6343" t="s">
        <v>26</v>
      </c>
      <c r="R6343" t="s">
        <v>27</v>
      </c>
      <c r="S6343">
        <v>90</v>
      </c>
      <c r="T6343">
        <v>222.39041759576401</v>
      </c>
      <c r="U6343">
        <v>389.18323079258698</v>
      </c>
      <c r="V6343" t="s">
        <v>28</v>
      </c>
      <c r="W6343">
        <v>614.68786753243</v>
      </c>
      <c r="X6343">
        <v>6146.8786753243003</v>
      </c>
      <c r="Y6343" t="s">
        <v>32</v>
      </c>
    </row>
    <row r="6344" spans="1:25" x14ac:dyDescent="0.35">
      <c r="A6344" t="s">
        <v>25</v>
      </c>
      <c r="B6344" s="1">
        <v>40986</v>
      </c>
      <c r="C6344">
        <v>24</v>
      </c>
      <c r="D6344">
        <v>37</v>
      </c>
      <c r="E6344">
        <v>316</v>
      </c>
      <c r="F6344">
        <v>19.899999999999999</v>
      </c>
      <c r="G6344">
        <v>0</v>
      </c>
      <c r="H6344">
        <v>89.654525542178305</v>
      </c>
      <c r="I6344">
        <v>12.6144916783363</v>
      </c>
      <c r="J6344">
        <v>248.221435663107</v>
      </c>
      <c r="K6344">
        <v>11.112765112124499</v>
      </c>
      <c r="L6344">
        <v>22.3849969303661</v>
      </c>
      <c r="M6344">
        <v>16.100540454149201</v>
      </c>
      <c r="N6344">
        <v>3.7211442725491302</v>
      </c>
      <c r="O6344">
        <v>267.412421983635</v>
      </c>
      <c r="P6344">
        <v>293.68855343556999</v>
      </c>
      <c r="Q6344" t="s">
        <v>28</v>
      </c>
      <c r="R6344" t="s">
        <v>27</v>
      </c>
      <c r="S6344">
        <v>90</v>
      </c>
      <c r="T6344">
        <v>1750.0989997801</v>
      </c>
      <c r="U6344">
        <v>3062.6732496151699</v>
      </c>
      <c r="V6344" t="s">
        <v>29</v>
      </c>
      <c r="W6344">
        <v>2703.42523664593</v>
      </c>
      <c r="X6344">
        <v>27034.252366459299</v>
      </c>
      <c r="Y6344" t="s">
        <v>31</v>
      </c>
    </row>
    <row r="6345" spans="1:25" x14ac:dyDescent="0.35">
      <c r="A6345" t="s">
        <v>25</v>
      </c>
      <c r="B6345" s="1">
        <v>40987</v>
      </c>
      <c r="C6345">
        <v>9.5</v>
      </c>
      <c r="D6345">
        <v>93</v>
      </c>
      <c r="E6345">
        <v>240</v>
      </c>
      <c r="F6345">
        <v>3.8</v>
      </c>
      <c r="G6345">
        <v>6.6</v>
      </c>
      <c r="H6345">
        <v>32.830239860601097</v>
      </c>
      <c r="I6345">
        <v>6.9442271952255901</v>
      </c>
      <c r="J6345">
        <v>236.51788383967499</v>
      </c>
      <c r="K6345">
        <v>8.7075395189764593E-3</v>
      </c>
      <c r="L6345">
        <v>12.9387422153582</v>
      </c>
      <c r="M6345">
        <v>6.0665512477949398E-3</v>
      </c>
      <c r="N6345" s="2">
        <v>3.23873947876937E-6</v>
      </c>
      <c r="O6345" s="2">
        <v>3.0720819839355103E-7</v>
      </c>
      <c r="P6345" s="2">
        <v>1.02379664907007E-7</v>
      </c>
      <c r="Q6345" t="s">
        <v>26</v>
      </c>
      <c r="R6345" t="s">
        <v>27</v>
      </c>
      <c r="S6345">
        <v>90</v>
      </c>
      <c r="T6345">
        <v>1.26417353038421E-2</v>
      </c>
      <c r="U6345">
        <v>2.2123036781723698E-2</v>
      </c>
      <c r="V6345" t="s">
        <v>26</v>
      </c>
      <c r="W6345">
        <v>0.12633529007921801</v>
      </c>
      <c r="X6345">
        <v>0</v>
      </c>
      <c r="Y6345" t="s">
        <v>26</v>
      </c>
    </row>
    <row r="6346" spans="1:25" x14ac:dyDescent="0.35">
      <c r="A6346" t="s">
        <v>25</v>
      </c>
      <c r="B6346" s="1">
        <v>40988</v>
      </c>
      <c r="C6346">
        <v>12.4</v>
      </c>
      <c r="D6346">
        <v>71</v>
      </c>
      <c r="E6346">
        <v>163</v>
      </c>
      <c r="F6346">
        <v>4.7</v>
      </c>
      <c r="G6346">
        <v>1.4</v>
      </c>
      <c r="H6346">
        <v>47.5094641305758</v>
      </c>
      <c r="I6346">
        <v>7.6264081152255896</v>
      </c>
      <c r="J6346">
        <v>240.453883839675</v>
      </c>
      <c r="K6346">
        <v>0.15008625569922299</v>
      </c>
      <c r="L6346">
        <v>14.132245133304201</v>
      </c>
      <c r="M6346">
        <v>0.110081030406406</v>
      </c>
      <c r="N6346">
        <v>5.4752002088137401E-4</v>
      </c>
      <c r="O6346">
        <v>1.66355083126881E-3</v>
      </c>
      <c r="P6346">
        <v>6.7545020446219204E-4</v>
      </c>
      <c r="Q6346" t="s">
        <v>26</v>
      </c>
      <c r="R6346" t="s">
        <v>27</v>
      </c>
      <c r="S6346">
        <v>90</v>
      </c>
      <c r="T6346">
        <v>1.5919821210123599</v>
      </c>
      <c r="U6346">
        <v>2.7859687117716199</v>
      </c>
      <c r="V6346" t="s">
        <v>26</v>
      </c>
      <c r="W6346">
        <v>8.9452808261107908</v>
      </c>
      <c r="X6346">
        <v>0</v>
      </c>
      <c r="Y6346" t="s">
        <v>26</v>
      </c>
    </row>
    <row r="6347" spans="1:25" x14ac:dyDescent="0.35">
      <c r="A6347" t="s">
        <v>25</v>
      </c>
      <c r="B6347" s="1">
        <v>40989</v>
      </c>
      <c r="C6347">
        <v>14.8</v>
      </c>
      <c r="D6347">
        <v>68</v>
      </c>
      <c r="E6347">
        <v>46</v>
      </c>
      <c r="F6347">
        <v>12.1</v>
      </c>
      <c r="G6347">
        <v>0</v>
      </c>
      <c r="H6347">
        <v>67.675617210634499</v>
      </c>
      <c r="I6347">
        <v>8.5129819392255897</v>
      </c>
      <c r="J6347">
        <v>244.821883839675</v>
      </c>
      <c r="K6347">
        <v>1.06804552437197</v>
      </c>
      <c r="L6347">
        <v>15.6642637676044</v>
      </c>
      <c r="M6347">
        <v>0.83283096202531903</v>
      </c>
      <c r="N6347">
        <v>1.9676803592648201E-2</v>
      </c>
      <c r="O6347">
        <v>0.58058394926108503</v>
      </c>
      <c r="P6347">
        <v>0.29609893909719998</v>
      </c>
      <c r="Q6347" t="s">
        <v>26</v>
      </c>
      <c r="R6347" t="s">
        <v>27</v>
      </c>
      <c r="S6347">
        <v>90</v>
      </c>
      <c r="T6347">
        <v>43.545479867504199</v>
      </c>
      <c r="U6347">
        <v>76.204589768132294</v>
      </c>
      <c r="V6347" t="s">
        <v>28</v>
      </c>
      <c r="W6347">
        <v>158.62472412237801</v>
      </c>
      <c r="X6347">
        <v>1586.2472412237801</v>
      </c>
      <c r="Y6347" t="s">
        <v>30</v>
      </c>
    </row>
    <row r="6348" spans="1:25" x14ac:dyDescent="0.35">
      <c r="A6348" t="s">
        <v>25</v>
      </c>
      <c r="B6348" s="1">
        <v>40990</v>
      </c>
      <c r="C6348">
        <v>22.7</v>
      </c>
      <c r="D6348">
        <v>68</v>
      </c>
      <c r="E6348">
        <v>8</v>
      </c>
      <c r="F6348">
        <v>10.5</v>
      </c>
      <c r="G6348">
        <v>7.4</v>
      </c>
      <c r="H6348">
        <v>57.3770299169541</v>
      </c>
      <c r="I6348">
        <v>5.5127908908008303</v>
      </c>
      <c r="J6348">
        <v>233.30474366943201</v>
      </c>
      <c r="K6348">
        <v>0.57772180676993401</v>
      </c>
      <c r="L6348">
        <v>10.410598036311001</v>
      </c>
      <c r="M6348">
        <v>0.356219326564225</v>
      </c>
      <c r="N6348">
        <v>4.3763176836638098E-3</v>
      </c>
      <c r="O6348">
        <v>6.7986166657871605E-2</v>
      </c>
      <c r="P6348">
        <v>1.3827602626167199E-2</v>
      </c>
      <c r="Q6348" t="s">
        <v>26</v>
      </c>
      <c r="R6348" t="s">
        <v>27</v>
      </c>
      <c r="S6348">
        <v>90</v>
      </c>
      <c r="T6348">
        <v>15.544153483444401</v>
      </c>
      <c r="U6348">
        <v>27.2022685960277</v>
      </c>
      <c r="V6348" t="s">
        <v>28</v>
      </c>
      <c r="W6348">
        <v>65.4359228181834</v>
      </c>
      <c r="X6348">
        <v>0</v>
      </c>
      <c r="Y6348" t="s">
        <v>26</v>
      </c>
    </row>
    <row r="6349" spans="1:25" x14ac:dyDescent="0.35">
      <c r="A6349" t="s">
        <v>25</v>
      </c>
      <c r="B6349" s="1">
        <v>40991</v>
      </c>
      <c r="C6349">
        <v>21.4</v>
      </c>
      <c r="D6349">
        <v>63</v>
      </c>
      <c r="E6349">
        <v>74</v>
      </c>
      <c r="F6349">
        <v>9.1999999999999993</v>
      </c>
      <c r="G6349">
        <v>0.4</v>
      </c>
      <c r="H6349">
        <v>76.257865878521699</v>
      </c>
      <c r="I6349">
        <v>6.96340549080083</v>
      </c>
      <c r="J6349">
        <v>238.860743669432</v>
      </c>
      <c r="K6349">
        <v>1.31323495447131</v>
      </c>
      <c r="L6349">
        <v>12.980754936449401</v>
      </c>
      <c r="M6349">
        <v>0.91664500171740504</v>
      </c>
      <c r="N6349">
        <v>2.33165871580201E-2</v>
      </c>
      <c r="O6349">
        <v>0.904896740774635</v>
      </c>
      <c r="P6349">
        <v>0.30377024164168798</v>
      </c>
      <c r="Q6349" t="s">
        <v>26</v>
      </c>
      <c r="R6349" t="s">
        <v>27</v>
      </c>
      <c r="S6349">
        <v>90</v>
      </c>
      <c r="T6349">
        <v>61.429461631021702</v>
      </c>
      <c r="U6349">
        <v>107.501557854288</v>
      </c>
      <c r="V6349" t="s">
        <v>28</v>
      </c>
      <c r="W6349">
        <v>212.40855066684301</v>
      </c>
      <c r="X6349">
        <v>2124.0855066684298</v>
      </c>
      <c r="Y6349" t="s">
        <v>29</v>
      </c>
    </row>
    <row r="6350" spans="1:25" x14ac:dyDescent="0.35">
      <c r="A6350" t="s">
        <v>25</v>
      </c>
      <c r="B6350" s="1">
        <v>40992</v>
      </c>
      <c r="C6350">
        <v>22.8</v>
      </c>
      <c r="D6350">
        <v>47</v>
      </c>
      <c r="E6350">
        <v>316</v>
      </c>
      <c r="F6350">
        <v>19.5</v>
      </c>
      <c r="G6350">
        <v>0.2</v>
      </c>
      <c r="H6350">
        <v>86.361647509209007</v>
      </c>
      <c r="I6350">
        <v>9.1706049068008308</v>
      </c>
      <c r="J6350">
        <v>244.66874366943199</v>
      </c>
      <c r="K6350">
        <v>6.8002972968579298</v>
      </c>
      <c r="L6350">
        <v>16.769806874070198</v>
      </c>
      <c r="M6350">
        <v>9.4149952442311804</v>
      </c>
      <c r="N6350">
        <v>1.43956238367947</v>
      </c>
      <c r="O6350">
        <v>81.839892159688503</v>
      </c>
      <c r="P6350">
        <v>48.470298700330702</v>
      </c>
      <c r="Q6350" t="s">
        <v>28</v>
      </c>
      <c r="R6350" t="s">
        <v>27</v>
      </c>
      <c r="S6350">
        <v>90</v>
      </c>
      <c r="T6350">
        <v>857.57987154829902</v>
      </c>
      <c r="U6350">
        <v>1500.7647752095199</v>
      </c>
      <c r="V6350" t="s">
        <v>30</v>
      </c>
      <c r="W6350">
        <v>1705.1448234949501</v>
      </c>
      <c r="X6350">
        <v>17051.448234949501</v>
      </c>
      <c r="Y6350" t="s">
        <v>31</v>
      </c>
    </row>
    <row r="6351" spans="1:25" x14ac:dyDescent="0.35">
      <c r="A6351" t="s">
        <v>25</v>
      </c>
      <c r="B6351" s="1">
        <v>40993</v>
      </c>
      <c r="C6351">
        <v>17</v>
      </c>
      <c r="D6351">
        <v>42</v>
      </c>
      <c r="E6351">
        <v>276</v>
      </c>
      <c r="F6351">
        <v>13</v>
      </c>
      <c r="G6351">
        <v>0</v>
      </c>
      <c r="H6351">
        <v>87.813568738234594</v>
      </c>
      <c r="I6351">
        <v>10.9998604108008</v>
      </c>
      <c r="J6351">
        <v>249.432743669432</v>
      </c>
      <c r="K6351">
        <v>6.0265346452239097</v>
      </c>
      <c r="L6351">
        <v>19.815127553094101</v>
      </c>
      <c r="M6351">
        <v>9.2769722187164696</v>
      </c>
      <c r="N6351">
        <v>1.40241961441283</v>
      </c>
      <c r="O6351">
        <v>68.688267511463394</v>
      </c>
      <c r="P6351">
        <v>58.316140842660403</v>
      </c>
      <c r="Q6351" t="s">
        <v>28</v>
      </c>
      <c r="R6351" t="s">
        <v>27</v>
      </c>
      <c r="S6351">
        <v>90</v>
      </c>
      <c r="T6351">
        <v>714.02872867367296</v>
      </c>
      <c r="U6351">
        <v>1249.55027517893</v>
      </c>
      <c r="V6351" t="s">
        <v>30</v>
      </c>
      <c r="W6351">
        <v>1498.2985640223401</v>
      </c>
      <c r="X6351">
        <v>14982.9856402234</v>
      </c>
      <c r="Y6351" t="s">
        <v>31</v>
      </c>
    </row>
    <row r="6352" spans="1:25" x14ac:dyDescent="0.35">
      <c r="A6352" t="s">
        <v>25</v>
      </c>
      <c r="B6352" s="1">
        <v>40994</v>
      </c>
      <c r="C6352">
        <v>18.2</v>
      </c>
      <c r="D6352">
        <v>47</v>
      </c>
      <c r="E6352">
        <v>53</v>
      </c>
      <c r="F6352">
        <v>9.5</v>
      </c>
      <c r="G6352">
        <v>0.2</v>
      </c>
      <c r="H6352">
        <v>87.813567304859205</v>
      </c>
      <c r="I6352">
        <v>12.7822432028008</v>
      </c>
      <c r="J6352">
        <v>254.41274366943199</v>
      </c>
      <c r="K6352">
        <v>5.0521149346023897</v>
      </c>
      <c r="L6352">
        <v>22.711766467468301</v>
      </c>
      <c r="M6352">
        <v>8.5901780895173392</v>
      </c>
      <c r="N6352">
        <v>1.22391918016117</v>
      </c>
      <c r="O6352">
        <v>48.454147873369301</v>
      </c>
      <c r="P6352">
        <v>54.849130812435398</v>
      </c>
      <c r="Q6352" t="s">
        <v>28</v>
      </c>
      <c r="R6352" t="s">
        <v>27</v>
      </c>
      <c r="S6352">
        <v>90</v>
      </c>
      <c r="T6352">
        <v>544.11205698372396</v>
      </c>
      <c r="U6352">
        <v>952.19609972151704</v>
      </c>
      <c r="V6352" t="s">
        <v>30</v>
      </c>
      <c r="W6352">
        <v>1228.9391588496801</v>
      </c>
      <c r="X6352">
        <v>12289.391588496799</v>
      </c>
      <c r="Y6352" t="s">
        <v>31</v>
      </c>
    </row>
    <row r="6353" spans="1:25" x14ac:dyDescent="0.35">
      <c r="A6353" t="s">
        <v>25</v>
      </c>
      <c r="B6353" s="1">
        <v>40995</v>
      </c>
      <c r="C6353">
        <v>22.4</v>
      </c>
      <c r="D6353">
        <v>40</v>
      </c>
      <c r="E6353">
        <v>276</v>
      </c>
      <c r="F6353">
        <v>15.3</v>
      </c>
      <c r="G6353">
        <v>0</v>
      </c>
      <c r="H6353">
        <v>89.260731464753107</v>
      </c>
      <c r="I6353">
        <v>15.2391400028008</v>
      </c>
      <c r="J6353">
        <v>260.14874366943201</v>
      </c>
      <c r="K6353">
        <v>8.3292452032631097</v>
      </c>
      <c r="L6353">
        <v>26.585001876884601</v>
      </c>
      <c r="M6353">
        <v>14.069506925723401</v>
      </c>
      <c r="N6353">
        <v>2.9310452106249998</v>
      </c>
      <c r="O6353">
        <v>162.99790122616699</v>
      </c>
      <c r="P6353">
        <v>254.93922431745699</v>
      </c>
      <c r="Q6353" t="s">
        <v>28</v>
      </c>
      <c r="R6353" t="s">
        <v>27</v>
      </c>
      <c r="S6353">
        <v>90</v>
      </c>
      <c r="T6353">
        <v>1159.1056862057201</v>
      </c>
      <c r="U6353">
        <v>2028.4349508600201</v>
      </c>
      <c r="V6353" t="s">
        <v>29</v>
      </c>
      <c r="W6353">
        <v>2090.7210548160401</v>
      </c>
      <c r="X6353">
        <v>20907.210548160401</v>
      </c>
      <c r="Y6353" t="s">
        <v>31</v>
      </c>
    </row>
    <row r="6354" spans="1:25" x14ac:dyDescent="0.35">
      <c r="A6354" t="s">
        <v>25</v>
      </c>
      <c r="B6354" s="1">
        <v>40996</v>
      </c>
      <c r="C6354">
        <v>11.8</v>
      </c>
      <c r="D6354">
        <v>89</v>
      </c>
      <c r="E6354">
        <v>136</v>
      </c>
      <c r="F6354">
        <v>4.4000000000000004</v>
      </c>
      <c r="G6354">
        <v>0.4</v>
      </c>
      <c r="H6354">
        <v>82.227171153115293</v>
      </c>
      <c r="I6354">
        <v>15.486397914800801</v>
      </c>
      <c r="J6354">
        <v>263.97674366943198</v>
      </c>
      <c r="K6354">
        <v>1.82736010891022</v>
      </c>
      <c r="L6354">
        <v>27.011212185432701</v>
      </c>
      <c r="M6354">
        <v>3.5156666836476198</v>
      </c>
      <c r="N6354">
        <v>0.25176915443790199</v>
      </c>
      <c r="O6354">
        <v>3.58679128681863</v>
      </c>
      <c r="P6354">
        <v>5.79292786608878</v>
      </c>
      <c r="Q6354" t="s">
        <v>26</v>
      </c>
      <c r="R6354" t="s">
        <v>27</v>
      </c>
      <c r="S6354">
        <v>90</v>
      </c>
      <c r="T6354">
        <v>106.099618531774</v>
      </c>
      <c r="U6354">
        <v>185.67433243060401</v>
      </c>
      <c r="V6354" t="s">
        <v>28</v>
      </c>
      <c r="W6354">
        <v>335.80450234178198</v>
      </c>
      <c r="X6354">
        <v>3358.0450234178202</v>
      </c>
      <c r="Y6354" t="s">
        <v>29</v>
      </c>
    </row>
    <row r="6355" spans="1:25" x14ac:dyDescent="0.35">
      <c r="A6355" t="s">
        <v>25</v>
      </c>
      <c r="B6355" s="1">
        <v>40997</v>
      </c>
      <c r="C6355">
        <v>16.5</v>
      </c>
      <c r="D6355">
        <v>62</v>
      </c>
      <c r="E6355">
        <v>85</v>
      </c>
      <c r="F6355">
        <v>3.3</v>
      </c>
      <c r="G6355">
        <v>4.5999999999999996</v>
      </c>
      <c r="H6355">
        <v>56.687707945406601</v>
      </c>
      <c r="I6355">
        <v>10.8662039240397</v>
      </c>
      <c r="J6355">
        <v>259.06273256788501</v>
      </c>
      <c r="K6355">
        <v>0.38056160732566102</v>
      </c>
      <c r="L6355">
        <v>19.669816352253299</v>
      </c>
      <c r="M6355">
        <v>0.34137964331282999</v>
      </c>
      <c r="N6355">
        <v>4.0588171985100801E-3</v>
      </c>
      <c r="O6355">
        <v>3.29492781794469E-2</v>
      </c>
      <c r="P6355">
        <v>2.7538071948636601E-2</v>
      </c>
      <c r="Q6355" t="s">
        <v>26</v>
      </c>
      <c r="R6355" t="s">
        <v>27</v>
      </c>
      <c r="S6355">
        <v>90</v>
      </c>
      <c r="T6355">
        <v>7.6896730962980797</v>
      </c>
      <c r="U6355">
        <v>13.4569279185216</v>
      </c>
      <c r="V6355" t="s">
        <v>28</v>
      </c>
      <c r="W6355">
        <v>35.501457798464799</v>
      </c>
      <c r="X6355">
        <v>0</v>
      </c>
      <c r="Y6355" t="s">
        <v>26</v>
      </c>
    </row>
    <row r="6356" spans="1:25" x14ac:dyDescent="0.35">
      <c r="A6356" t="s">
        <v>25</v>
      </c>
      <c r="B6356" s="1">
        <v>40998</v>
      </c>
      <c r="C6356">
        <v>17.899999999999999</v>
      </c>
      <c r="D6356">
        <v>56</v>
      </c>
      <c r="E6356">
        <v>27</v>
      </c>
      <c r="F6356">
        <v>6.3</v>
      </c>
      <c r="G6356">
        <v>0.2</v>
      </c>
      <c r="H6356">
        <v>74.995687774945594</v>
      </c>
      <c r="I6356">
        <v>12.322917204039699</v>
      </c>
      <c r="J6356">
        <v>263.98873256788499</v>
      </c>
      <c r="K6356">
        <v>1.05125753764333</v>
      </c>
      <c r="L6356">
        <v>22.070252052111599</v>
      </c>
      <c r="M6356">
        <v>1.10764093906303</v>
      </c>
      <c r="N6356">
        <v>3.2595311256890497E-2</v>
      </c>
      <c r="O6356">
        <v>0.68213671079317095</v>
      </c>
      <c r="P6356">
        <v>0.72729711477188197</v>
      </c>
      <c r="Q6356" t="s">
        <v>26</v>
      </c>
      <c r="R6356" t="s">
        <v>27</v>
      </c>
      <c r="S6356">
        <v>90</v>
      </c>
      <c r="T6356">
        <v>42.409343965397497</v>
      </c>
      <c r="U6356">
        <v>74.216351939445602</v>
      </c>
      <c r="V6356" t="s">
        <v>28</v>
      </c>
      <c r="W6356">
        <v>155.09117328881101</v>
      </c>
      <c r="X6356">
        <v>1550.91173288811</v>
      </c>
      <c r="Y6356" t="s">
        <v>30</v>
      </c>
    </row>
    <row r="6357" spans="1:25" x14ac:dyDescent="0.35">
      <c r="A6357" t="s">
        <v>25</v>
      </c>
      <c r="B6357" s="1">
        <v>40999</v>
      </c>
      <c r="C6357">
        <v>18</v>
      </c>
      <c r="D6357">
        <v>58</v>
      </c>
      <c r="E6357">
        <v>49</v>
      </c>
      <c r="F6357">
        <v>6.9</v>
      </c>
      <c r="G6357">
        <v>0.4</v>
      </c>
      <c r="H6357">
        <v>82.018827195644505</v>
      </c>
      <c r="I6357">
        <v>13.7207346600397</v>
      </c>
      <c r="J6357">
        <v>268.93273256788501</v>
      </c>
      <c r="K6357">
        <v>2.0206501173114599</v>
      </c>
      <c r="L6357">
        <v>24.3372955430474</v>
      </c>
      <c r="M6357">
        <v>3.6482769991227002</v>
      </c>
      <c r="N6357">
        <v>0.26882169750080898</v>
      </c>
      <c r="O6357">
        <v>4.5308818314696797</v>
      </c>
      <c r="P6357">
        <v>5.9182286216370104</v>
      </c>
      <c r="Q6357" t="s">
        <v>26</v>
      </c>
      <c r="R6357" t="s">
        <v>27</v>
      </c>
      <c r="S6357">
        <v>90</v>
      </c>
      <c r="T6357">
        <v>125.16369001274499</v>
      </c>
      <c r="U6357">
        <v>219.036457522304</v>
      </c>
      <c r="V6357" t="s">
        <v>28</v>
      </c>
      <c r="W6357">
        <v>385.02851062329898</v>
      </c>
      <c r="X6357">
        <v>3850.2851062329901</v>
      </c>
      <c r="Y6357" t="s">
        <v>29</v>
      </c>
    </row>
    <row r="6358" spans="1:25" x14ac:dyDescent="0.35">
      <c r="A6358" t="s">
        <v>25</v>
      </c>
      <c r="B6358" s="1">
        <v>41000</v>
      </c>
      <c r="C6358">
        <v>16.5</v>
      </c>
      <c r="D6358">
        <v>67</v>
      </c>
      <c r="E6358">
        <v>64</v>
      </c>
      <c r="F6358">
        <v>4.8</v>
      </c>
      <c r="G6358">
        <v>0.8</v>
      </c>
      <c r="H6358">
        <v>80.159191261731905</v>
      </c>
      <c r="I6358">
        <v>14.5897624680397</v>
      </c>
      <c r="J6358">
        <v>272.60673256788499</v>
      </c>
      <c r="K6358">
        <v>1.4712485007879199</v>
      </c>
      <c r="L6358">
        <v>25.7360736510389</v>
      </c>
      <c r="M6358">
        <v>2.5753522045581398</v>
      </c>
      <c r="N6358">
        <v>0.145127509233487</v>
      </c>
      <c r="O6358">
        <v>1.9122934796515201</v>
      </c>
      <c r="P6358">
        <v>2.8004348550672802</v>
      </c>
      <c r="Q6358" t="s">
        <v>26</v>
      </c>
      <c r="R6358" t="s">
        <v>27</v>
      </c>
      <c r="S6358">
        <v>70</v>
      </c>
      <c r="T6358">
        <v>37.085644949410899</v>
      </c>
      <c r="U6358">
        <v>64.899878661469003</v>
      </c>
      <c r="V6358" t="s">
        <v>28</v>
      </c>
      <c r="W6358">
        <v>248.977414358668</v>
      </c>
      <c r="X6358">
        <v>2489.7741435866801</v>
      </c>
      <c r="Y6358" t="s">
        <v>29</v>
      </c>
    </row>
    <row r="6359" spans="1:25" x14ac:dyDescent="0.35">
      <c r="A6359" t="s">
        <v>25</v>
      </c>
      <c r="B6359" s="1">
        <v>41001</v>
      </c>
      <c r="C6359">
        <v>17.899999999999999</v>
      </c>
      <c r="D6359">
        <v>51</v>
      </c>
      <c r="E6359">
        <v>53</v>
      </c>
      <c r="F6359">
        <v>4.0999999999999996</v>
      </c>
      <c r="G6359">
        <v>0.2</v>
      </c>
      <c r="H6359">
        <v>84.550259471673201</v>
      </c>
      <c r="I6359">
        <v>15.982780528039701</v>
      </c>
      <c r="J6359">
        <v>276.53273256788498</v>
      </c>
      <c r="K6359">
        <v>2.4338910564899501</v>
      </c>
      <c r="L6359">
        <v>27.929895971054101</v>
      </c>
      <c r="M6359">
        <v>4.9185795310434104</v>
      </c>
      <c r="N6359">
        <v>0.45616837105887298</v>
      </c>
      <c r="O6359">
        <v>8.0043411665848705</v>
      </c>
      <c r="P6359">
        <v>13.8251593334715</v>
      </c>
      <c r="Q6359" t="s">
        <v>28</v>
      </c>
      <c r="R6359" t="s">
        <v>27</v>
      </c>
      <c r="S6359">
        <v>70</v>
      </c>
      <c r="T6359">
        <v>84.831191752636002</v>
      </c>
      <c r="U6359">
        <v>148.45458556711301</v>
      </c>
      <c r="V6359" t="s">
        <v>28</v>
      </c>
      <c r="W6359">
        <v>494.02284329665599</v>
      </c>
      <c r="X6359">
        <v>4940.2284329665599</v>
      </c>
      <c r="Y6359" t="s">
        <v>32</v>
      </c>
    </row>
    <row r="6360" spans="1:25" x14ac:dyDescent="0.35">
      <c r="A6360" t="s">
        <v>25</v>
      </c>
      <c r="B6360" s="1">
        <v>41002</v>
      </c>
      <c r="C6360">
        <v>15.5</v>
      </c>
      <c r="D6360">
        <v>72</v>
      </c>
      <c r="E6360">
        <v>185</v>
      </c>
      <c r="F6360">
        <v>3.8</v>
      </c>
      <c r="G6360">
        <v>0</v>
      </c>
      <c r="H6360">
        <v>84.3845780676712</v>
      </c>
      <c r="I6360">
        <v>16.678242176039699</v>
      </c>
      <c r="J6360">
        <v>280.02673256788501</v>
      </c>
      <c r="K6360">
        <v>2.3441758799709</v>
      </c>
      <c r="L6360">
        <v>29.0334434994463</v>
      </c>
      <c r="M6360">
        <v>4.8599256805522897</v>
      </c>
      <c r="N6360">
        <v>0.446584191459102</v>
      </c>
      <c r="O6360">
        <v>7.33691783025969</v>
      </c>
      <c r="P6360">
        <v>13.6887640110901</v>
      </c>
      <c r="Q6360" t="s">
        <v>28</v>
      </c>
      <c r="R6360" t="s">
        <v>27</v>
      </c>
      <c r="S6360">
        <v>70</v>
      </c>
      <c r="T6360">
        <v>79.793948966103997</v>
      </c>
      <c r="U6360">
        <v>139.63941069068201</v>
      </c>
      <c r="V6360" t="s">
        <v>28</v>
      </c>
      <c r="W6360">
        <v>469.98780026853598</v>
      </c>
      <c r="X6360">
        <v>4699.8780026853601</v>
      </c>
      <c r="Y6360" t="s">
        <v>32</v>
      </c>
    </row>
    <row r="6361" spans="1:25" x14ac:dyDescent="0.35">
      <c r="A6361" t="s">
        <v>25</v>
      </c>
      <c r="B6361" s="1">
        <v>41003</v>
      </c>
      <c r="C6361">
        <v>16.100000000000001</v>
      </c>
      <c r="D6361">
        <v>70</v>
      </c>
      <c r="E6361">
        <v>78</v>
      </c>
      <c r="F6361">
        <v>10.7</v>
      </c>
      <c r="G6361">
        <v>2.8</v>
      </c>
      <c r="H6361">
        <v>66.3234195888096</v>
      </c>
      <c r="I6361">
        <v>13.514010539995301</v>
      </c>
      <c r="J6361">
        <v>283.62873256788498</v>
      </c>
      <c r="K6361">
        <v>0.95019048706565101</v>
      </c>
      <c r="L6361">
        <v>24.1512005934161</v>
      </c>
      <c r="M6361">
        <v>0.97199431986259399</v>
      </c>
      <c r="N6361">
        <v>2.5866263703020299E-2</v>
      </c>
      <c r="O6361">
        <v>0.53246373608459296</v>
      </c>
      <c r="P6361">
        <v>0.68459741512014605</v>
      </c>
      <c r="Q6361" t="s">
        <v>26</v>
      </c>
      <c r="R6361" t="s">
        <v>27</v>
      </c>
      <c r="S6361">
        <v>70</v>
      </c>
      <c r="T6361">
        <v>17.9102807187911</v>
      </c>
      <c r="U6361">
        <v>31.3429912578844</v>
      </c>
      <c r="V6361" t="s">
        <v>28</v>
      </c>
      <c r="W6361">
        <v>134.26922512689501</v>
      </c>
      <c r="X6361">
        <v>1342.69225126895</v>
      </c>
      <c r="Y6361" t="s">
        <v>30</v>
      </c>
    </row>
    <row r="6362" spans="1:25" x14ac:dyDescent="0.35">
      <c r="A6362" t="s">
        <v>25</v>
      </c>
      <c r="B6362" s="1">
        <v>41004</v>
      </c>
      <c r="C6362">
        <v>17.2</v>
      </c>
      <c r="D6362">
        <v>63</v>
      </c>
      <c r="E6362">
        <v>40</v>
      </c>
      <c r="F6362">
        <v>8.6</v>
      </c>
      <c r="G6362">
        <v>0.4</v>
      </c>
      <c r="H6362">
        <v>77.845898354779095</v>
      </c>
      <c r="I6362">
        <v>14.5271281859953</v>
      </c>
      <c r="J6362">
        <v>287.42873256788499</v>
      </c>
      <c r="K6362">
        <v>1.43335729352453</v>
      </c>
      <c r="L6362">
        <v>25.794955981680101</v>
      </c>
      <c r="M6362">
        <v>2.4898909201753399</v>
      </c>
      <c r="N6362">
        <v>0.136712452125376</v>
      </c>
      <c r="O6362">
        <v>1.7779768003932399</v>
      </c>
      <c r="P6362">
        <v>2.6158696824967702</v>
      </c>
      <c r="Q6362" t="s">
        <v>26</v>
      </c>
      <c r="R6362" t="s">
        <v>27</v>
      </c>
      <c r="S6362">
        <v>70</v>
      </c>
      <c r="T6362">
        <v>35.516288867537298</v>
      </c>
      <c r="U6362">
        <v>62.1535055181903</v>
      </c>
      <c r="V6362" t="s">
        <v>28</v>
      </c>
      <c r="W6362">
        <v>240.086049669326</v>
      </c>
      <c r="X6362">
        <v>2400.8604966932598</v>
      </c>
      <c r="Y6362" t="s">
        <v>29</v>
      </c>
    </row>
    <row r="6363" spans="1:25" x14ac:dyDescent="0.35">
      <c r="A6363" t="s">
        <v>25</v>
      </c>
      <c r="B6363" s="1">
        <v>41005</v>
      </c>
      <c r="C6363">
        <v>16.600000000000001</v>
      </c>
      <c r="D6363">
        <v>54</v>
      </c>
      <c r="E6363">
        <v>74</v>
      </c>
      <c r="F6363">
        <v>4.8</v>
      </c>
      <c r="G6363">
        <v>0.2</v>
      </c>
      <c r="H6363">
        <v>83.095532897070996</v>
      </c>
      <c r="I6363">
        <v>15.745383077995299</v>
      </c>
      <c r="J6363">
        <v>291.120732567885</v>
      </c>
      <c r="K6363">
        <v>2.0796614071353701</v>
      </c>
      <c r="L6363">
        <v>27.739949996288299</v>
      </c>
      <c r="M6363">
        <v>4.1473263707363603</v>
      </c>
      <c r="N6363">
        <v>0.33730178647190201</v>
      </c>
      <c r="O6363">
        <v>5.1894072677462004</v>
      </c>
      <c r="P6363">
        <v>8.8416140014826006</v>
      </c>
      <c r="Q6363" t="s">
        <v>26</v>
      </c>
      <c r="R6363" t="s">
        <v>27</v>
      </c>
      <c r="S6363">
        <v>70</v>
      </c>
      <c r="T6363">
        <v>65.606611792976906</v>
      </c>
      <c r="U6363">
        <v>114.81157063771001</v>
      </c>
      <c r="V6363" t="s">
        <v>28</v>
      </c>
      <c r="W6363">
        <v>400.302837240158</v>
      </c>
      <c r="X6363">
        <v>4003.0283724015799</v>
      </c>
      <c r="Y6363" t="s">
        <v>32</v>
      </c>
    </row>
    <row r="6364" spans="1:25" x14ac:dyDescent="0.35">
      <c r="A6364" t="s">
        <v>25</v>
      </c>
      <c r="B6364" s="1">
        <v>41006</v>
      </c>
      <c r="C6364">
        <v>17.2</v>
      </c>
      <c r="D6364">
        <v>51</v>
      </c>
      <c r="E6364">
        <v>55</v>
      </c>
      <c r="F6364">
        <v>5.7</v>
      </c>
      <c r="G6364">
        <v>0.4</v>
      </c>
      <c r="H6364">
        <v>85.540067963561</v>
      </c>
      <c r="I6364">
        <v>17.087079419995298</v>
      </c>
      <c r="J6364">
        <v>294.92073256788501</v>
      </c>
      <c r="K6364">
        <v>3.0232064269420098</v>
      </c>
      <c r="L6364">
        <v>29.8504762227813</v>
      </c>
      <c r="M6364">
        <v>6.3549562682204801</v>
      </c>
      <c r="N6364">
        <v>0.71792346184391898</v>
      </c>
      <c r="O6364">
        <v>14.702523480698501</v>
      </c>
      <c r="P6364">
        <v>28.977112406220002</v>
      </c>
      <c r="Q6364" t="s">
        <v>28</v>
      </c>
      <c r="R6364" t="s">
        <v>27</v>
      </c>
      <c r="S6364">
        <v>70</v>
      </c>
      <c r="T6364">
        <v>120.544101983592</v>
      </c>
      <c r="U6364">
        <v>210.952178471286</v>
      </c>
      <c r="V6364" t="s">
        <v>28</v>
      </c>
      <c r="W6364">
        <v>655.652355469074</v>
      </c>
      <c r="X6364">
        <v>6556.5235546907397</v>
      </c>
      <c r="Y6364" t="s">
        <v>32</v>
      </c>
    </row>
    <row r="6365" spans="1:25" x14ac:dyDescent="0.35">
      <c r="A6365" t="s">
        <v>25</v>
      </c>
      <c r="B6365" s="1">
        <v>41007</v>
      </c>
      <c r="C6365">
        <v>22.5</v>
      </c>
      <c r="D6365">
        <v>36</v>
      </c>
      <c r="E6365">
        <v>64</v>
      </c>
      <c r="F6365">
        <v>8.3000000000000007</v>
      </c>
      <c r="G6365">
        <v>0.2</v>
      </c>
      <c r="H6365">
        <v>89.3920034291246</v>
      </c>
      <c r="I6365">
        <v>19.347030523995301</v>
      </c>
      <c r="J6365">
        <v>299.67473256788497</v>
      </c>
      <c r="K6365">
        <v>5.9648938389688597</v>
      </c>
      <c r="L6365">
        <v>33.316732192438202</v>
      </c>
      <c r="M6365">
        <v>12.187144577116401</v>
      </c>
      <c r="N6365">
        <v>2.27308344484217</v>
      </c>
      <c r="O6365">
        <v>84.244647805084796</v>
      </c>
      <c r="P6365">
        <v>205.53664773566999</v>
      </c>
      <c r="Q6365" t="s">
        <v>28</v>
      </c>
      <c r="R6365" t="s">
        <v>27</v>
      </c>
      <c r="S6365">
        <v>70</v>
      </c>
      <c r="T6365">
        <v>351.45026497139099</v>
      </c>
      <c r="U6365">
        <v>615.03796369993404</v>
      </c>
      <c r="V6365" t="s">
        <v>30</v>
      </c>
      <c r="W6365">
        <v>1481.5260184802801</v>
      </c>
      <c r="X6365">
        <v>14815.260184802801</v>
      </c>
      <c r="Y6365" t="s">
        <v>31</v>
      </c>
    </row>
    <row r="6366" spans="1:25" x14ac:dyDescent="0.35">
      <c r="A6366" t="s">
        <v>25</v>
      </c>
      <c r="B6366" s="1">
        <v>41008</v>
      </c>
      <c r="C6366">
        <v>18.399999999999999</v>
      </c>
      <c r="D6366">
        <v>53</v>
      </c>
      <c r="E6366">
        <v>81</v>
      </c>
      <c r="F6366">
        <v>9.1</v>
      </c>
      <c r="G6366">
        <v>0.8</v>
      </c>
      <c r="H6366">
        <v>85.245069364477501</v>
      </c>
      <c r="I6366">
        <v>20.7183528139952</v>
      </c>
      <c r="J6366">
        <v>303.69073256788499</v>
      </c>
      <c r="K6366">
        <v>3.4442372850827101</v>
      </c>
      <c r="L6366">
        <v>35.399204837634201</v>
      </c>
      <c r="M6366">
        <v>7.9565025812428001</v>
      </c>
      <c r="N6366">
        <v>1.0686788444976201</v>
      </c>
      <c r="O6366">
        <v>21.964161287564099</v>
      </c>
      <c r="P6366">
        <v>60.127401666074</v>
      </c>
      <c r="Q6366" t="s">
        <v>28</v>
      </c>
      <c r="R6366" t="s">
        <v>27</v>
      </c>
      <c r="S6366">
        <v>70</v>
      </c>
      <c r="T6366">
        <v>148.61808939483899</v>
      </c>
      <c r="U6366">
        <v>260.081656440968</v>
      </c>
      <c r="V6366" t="s">
        <v>28</v>
      </c>
      <c r="W6366">
        <v>773.812048679349</v>
      </c>
      <c r="X6366">
        <v>7738.1204867934903</v>
      </c>
      <c r="Y6366" t="s">
        <v>32</v>
      </c>
    </row>
    <row r="6367" spans="1:25" x14ac:dyDescent="0.35">
      <c r="A6367" t="s">
        <v>25</v>
      </c>
      <c r="B6367" s="1">
        <v>41009</v>
      </c>
      <c r="C6367">
        <v>22.1</v>
      </c>
      <c r="D6367">
        <v>42</v>
      </c>
      <c r="E6367">
        <v>308</v>
      </c>
      <c r="F6367">
        <v>27.4</v>
      </c>
      <c r="G6367">
        <v>0</v>
      </c>
      <c r="H6367">
        <v>88.617704440947804</v>
      </c>
      <c r="I6367">
        <v>22.7317202699953</v>
      </c>
      <c r="J6367">
        <v>308.37273256788501</v>
      </c>
      <c r="K6367">
        <v>13.973203423011601</v>
      </c>
      <c r="L6367">
        <v>38.388848130894203</v>
      </c>
      <c r="M6367">
        <v>24.6970486235479</v>
      </c>
      <c r="N6367">
        <v>7.9350680313254403</v>
      </c>
      <c r="O6367">
        <v>491.23362213650302</v>
      </c>
      <c r="P6367">
        <v>1563.7542193224299</v>
      </c>
      <c r="Q6367" t="s">
        <v>30</v>
      </c>
      <c r="R6367" t="s">
        <v>27</v>
      </c>
      <c r="S6367">
        <v>70</v>
      </c>
      <c r="T6367">
        <v>1193.64693287611</v>
      </c>
      <c r="U6367">
        <v>2088.8821325331901</v>
      </c>
      <c r="V6367" t="s">
        <v>29</v>
      </c>
      <c r="W6367">
        <v>3213.1704700209302</v>
      </c>
      <c r="X6367">
        <v>32131.704700209299</v>
      </c>
      <c r="Y6367" t="s">
        <v>31</v>
      </c>
    </row>
    <row r="6368" spans="1:25" x14ac:dyDescent="0.35">
      <c r="A6368" t="s">
        <v>25</v>
      </c>
      <c r="B6368" s="1">
        <v>41010</v>
      </c>
      <c r="C6368">
        <v>10.199999999999999</v>
      </c>
      <c r="D6368">
        <v>92</v>
      </c>
      <c r="E6368">
        <v>144</v>
      </c>
      <c r="F6368">
        <v>5.6</v>
      </c>
      <c r="G6368">
        <v>14.8</v>
      </c>
      <c r="H6368">
        <v>24.635690822410201</v>
      </c>
      <c r="I6368">
        <v>10.0652586433316</v>
      </c>
      <c r="J6368">
        <v>266.591753508007</v>
      </c>
      <c r="K6368">
        <v>9.0001509884454105E-4</v>
      </c>
      <c r="L6368">
        <v>18.394309402635201</v>
      </c>
      <c r="M6368">
        <v>7.7423096210293898E-4</v>
      </c>
      <c r="N6368" s="2">
        <v>8.4697336110688805E-8</v>
      </c>
      <c r="O6368" s="2">
        <v>4.3850473557699998E-10</v>
      </c>
      <c r="P6368" s="2">
        <v>3.1739773996057298E-10</v>
      </c>
      <c r="Q6368" t="s">
        <v>26</v>
      </c>
      <c r="R6368" t="s">
        <v>27</v>
      </c>
      <c r="S6368">
        <v>70</v>
      </c>
      <c r="T6368">
        <v>1.3343813070006201E-4</v>
      </c>
      <c r="U6368">
        <v>2.33516728725108E-4</v>
      </c>
      <c r="V6368" t="s">
        <v>26</v>
      </c>
      <c r="W6368">
        <v>4.2005918033420101E-3</v>
      </c>
      <c r="X6368">
        <v>0</v>
      </c>
      <c r="Y6368" t="s">
        <v>26</v>
      </c>
    </row>
    <row r="6369" spans="1:25" x14ac:dyDescent="0.35">
      <c r="A6369" t="s">
        <v>25</v>
      </c>
      <c r="B6369" s="1">
        <v>41011</v>
      </c>
      <c r="C6369">
        <v>12.4</v>
      </c>
      <c r="D6369">
        <v>80</v>
      </c>
      <c r="E6369">
        <v>69</v>
      </c>
      <c r="F6369">
        <v>7.6</v>
      </c>
      <c r="G6369">
        <v>15</v>
      </c>
      <c r="H6369">
        <v>23.9569593763181</v>
      </c>
      <c r="I6369">
        <v>4.7926415315133299</v>
      </c>
      <c r="J6369">
        <v>228.81446840426099</v>
      </c>
      <c r="K6369">
        <v>7.9352165810641999E-4</v>
      </c>
      <c r="L6369">
        <v>9.1083356478014501</v>
      </c>
      <c r="M6369">
        <v>4.5540552299753502E-4</v>
      </c>
      <c r="N6369" s="2">
        <v>3.3108071402000097E-8</v>
      </c>
      <c r="O6369" s="2">
        <v>1.61936744633896E-10</v>
      </c>
      <c r="P6369" s="2">
        <v>2.42067824660051E-11</v>
      </c>
      <c r="Q6369" t="s">
        <v>26</v>
      </c>
      <c r="R6369" t="s">
        <v>27</v>
      </c>
      <c r="S6369">
        <v>70</v>
      </c>
      <c r="T6369">
        <v>1.07722545510479E-4</v>
      </c>
      <c r="U6369">
        <v>1.8851445464333701E-4</v>
      </c>
      <c r="V6369" t="s">
        <v>26</v>
      </c>
      <c r="W6369">
        <v>3.4775824332930298E-3</v>
      </c>
      <c r="X6369">
        <v>0</v>
      </c>
      <c r="Y6369" t="s">
        <v>26</v>
      </c>
    </row>
    <row r="6370" spans="1:25" x14ac:dyDescent="0.35">
      <c r="A6370" t="s">
        <v>25</v>
      </c>
      <c r="B6370" s="1">
        <v>41012</v>
      </c>
      <c r="C6370">
        <v>19.2</v>
      </c>
      <c r="D6370">
        <v>58</v>
      </c>
      <c r="E6370">
        <v>70</v>
      </c>
      <c r="F6370">
        <v>5.2</v>
      </c>
      <c r="G6370">
        <v>0.2</v>
      </c>
      <c r="H6370">
        <v>57.340287361863602</v>
      </c>
      <c r="I6370">
        <v>6.0683528075133299</v>
      </c>
      <c r="J6370">
        <v>232.97446840426099</v>
      </c>
      <c r="K6370">
        <v>0.44106037329118097</v>
      </c>
      <c r="L6370">
        <v>11.3947028788546</v>
      </c>
      <c r="M6370">
        <v>0.28588405135098199</v>
      </c>
      <c r="N6370">
        <v>2.9650025866957501E-3</v>
      </c>
      <c r="O6370">
        <v>3.3731052473390699E-2</v>
      </c>
      <c r="P6370">
        <v>8.4325168912455697E-3</v>
      </c>
      <c r="Q6370" t="s">
        <v>26</v>
      </c>
      <c r="R6370" t="s">
        <v>27</v>
      </c>
      <c r="S6370">
        <v>70</v>
      </c>
      <c r="T6370">
        <v>4.9319914010635797</v>
      </c>
      <c r="U6370">
        <v>8.6309849518612598</v>
      </c>
      <c r="V6370" t="s">
        <v>26</v>
      </c>
      <c r="W6370">
        <v>44.095950635298799</v>
      </c>
      <c r="X6370">
        <v>0</v>
      </c>
      <c r="Y6370" t="s">
        <v>26</v>
      </c>
    </row>
    <row r="6371" spans="1:25" x14ac:dyDescent="0.35">
      <c r="A6371" t="s">
        <v>25</v>
      </c>
      <c r="B6371" s="1">
        <v>41013</v>
      </c>
      <c r="C6371">
        <v>14.2</v>
      </c>
      <c r="D6371">
        <v>68</v>
      </c>
      <c r="E6371">
        <v>162</v>
      </c>
      <c r="F6371">
        <v>3</v>
      </c>
      <c r="G6371">
        <v>0</v>
      </c>
      <c r="H6371">
        <v>69.321580403902004</v>
      </c>
      <c r="I6371">
        <v>6.80092170351333</v>
      </c>
      <c r="J6371">
        <v>236.23446840426101</v>
      </c>
      <c r="K6371">
        <v>0.711826083749039</v>
      </c>
      <c r="L6371">
        <v>12.6886163205549</v>
      </c>
      <c r="M6371">
        <v>0.49039016044143702</v>
      </c>
      <c r="N6371">
        <v>7.7059785759625802E-3</v>
      </c>
      <c r="O6371">
        <v>0.151711533306184</v>
      </c>
      <c r="P6371">
        <v>4.8385781412482599E-2</v>
      </c>
      <c r="Q6371" t="s">
        <v>26</v>
      </c>
      <c r="R6371" t="s">
        <v>27</v>
      </c>
      <c r="S6371">
        <v>70</v>
      </c>
      <c r="T6371">
        <v>11.038871248649301</v>
      </c>
      <c r="U6371">
        <v>19.318024685136301</v>
      </c>
      <c r="V6371" t="s">
        <v>28</v>
      </c>
      <c r="W6371">
        <v>88.608996480596304</v>
      </c>
      <c r="X6371">
        <v>886.08996480596295</v>
      </c>
      <c r="Y6371" t="s">
        <v>30</v>
      </c>
    </row>
    <row r="6372" spans="1:25" x14ac:dyDescent="0.35">
      <c r="A6372" t="s">
        <v>25</v>
      </c>
      <c r="B6372" s="1">
        <v>41014</v>
      </c>
      <c r="C6372">
        <v>18.2</v>
      </c>
      <c r="D6372">
        <v>53</v>
      </c>
      <c r="E6372">
        <v>68</v>
      </c>
      <c r="F6372">
        <v>7.2</v>
      </c>
      <c r="G6372">
        <v>0</v>
      </c>
      <c r="H6372">
        <v>80.937256869323306</v>
      </c>
      <c r="I6372">
        <v>8.1581791495133302</v>
      </c>
      <c r="J6372">
        <v>240.214468404261</v>
      </c>
      <c r="K6372">
        <v>1.80748676223297</v>
      </c>
      <c r="L6372">
        <v>15.039432846878</v>
      </c>
      <c r="M6372">
        <v>2.1307808033929398</v>
      </c>
      <c r="N6372">
        <v>0.103772561440426</v>
      </c>
      <c r="O6372">
        <v>2.5042159497249101</v>
      </c>
      <c r="P6372">
        <v>1.1674103469058099</v>
      </c>
      <c r="Q6372" t="s">
        <v>26</v>
      </c>
      <c r="R6372" t="s">
        <v>27</v>
      </c>
      <c r="S6372">
        <v>70</v>
      </c>
      <c r="T6372">
        <v>52.103218170832697</v>
      </c>
      <c r="U6372">
        <v>91.180631798957194</v>
      </c>
      <c r="V6372" t="s">
        <v>28</v>
      </c>
      <c r="W6372">
        <v>330.81920387699</v>
      </c>
      <c r="X6372">
        <v>3308.1920387699001</v>
      </c>
      <c r="Y6372" t="s">
        <v>29</v>
      </c>
    </row>
    <row r="6373" spans="1:25" x14ac:dyDescent="0.35">
      <c r="A6373" t="s">
        <v>25</v>
      </c>
      <c r="B6373" s="1">
        <v>41015</v>
      </c>
      <c r="C6373">
        <v>16.5</v>
      </c>
      <c r="D6373">
        <v>64</v>
      </c>
      <c r="E6373">
        <v>52</v>
      </c>
      <c r="F6373">
        <v>4.2</v>
      </c>
      <c r="G6373">
        <v>0</v>
      </c>
      <c r="H6373">
        <v>82.953532255982495</v>
      </c>
      <c r="I6373">
        <v>9.1062094855133306</v>
      </c>
      <c r="J6373">
        <v>243.888468404261</v>
      </c>
      <c r="K6373">
        <v>1.9813659846362299</v>
      </c>
      <c r="L6373">
        <v>16.657537858327199</v>
      </c>
      <c r="M6373">
        <v>2.6524017211648898</v>
      </c>
      <c r="N6373">
        <v>0.15290104968379301</v>
      </c>
      <c r="O6373">
        <v>3.4737980502501999</v>
      </c>
      <c r="P6373">
        <v>2.0274209362422702</v>
      </c>
      <c r="Q6373" t="s">
        <v>26</v>
      </c>
      <c r="R6373" t="s">
        <v>27</v>
      </c>
      <c r="S6373">
        <v>70</v>
      </c>
      <c r="T6373">
        <v>60.597553405060097</v>
      </c>
      <c r="U6373">
        <v>106.04571845885501</v>
      </c>
      <c r="V6373" t="s">
        <v>28</v>
      </c>
      <c r="W6373">
        <v>374.92136026706203</v>
      </c>
      <c r="X6373">
        <v>3749.2136026706198</v>
      </c>
      <c r="Y6373" t="s">
        <v>29</v>
      </c>
    </row>
    <row r="6374" spans="1:25" x14ac:dyDescent="0.35">
      <c r="A6374" t="s">
        <v>25</v>
      </c>
      <c r="B6374" s="1">
        <v>41016</v>
      </c>
      <c r="C6374">
        <v>11.9</v>
      </c>
      <c r="D6374">
        <v>88</v>
      </c>
      <c r="E6374">
        <v>194</v>
      </c>
      <c r="F6374">
        <v>7.5</v>
      </c>
      <c r="G6374">
        <v>0</v>
      </c>
      <c r="H6374">
        <v>80.546131567072706</v>
      </c>
      <c r="I6374">
        <v>9.3396260455133309</v>
      </c>
      <c r="J6374">
        <v>246.73446840426101</v>
      </c>
      <c r="K6374">
        <v>1.7571525446285301</v>
      </c>
      <c r="L6374">
        <v>17.064406981185801</v>
      </c>
      <c r="M6374">
        <v>2.28981883787521</v>
      </c>
      <c r="N6374">
        <v>0.117873693837625</v>
      </c>
      <c r="O6374">
        <v>2.5273675865413399</v>
      </c>
      <c r="P6374">
        <v>1.5547872447575799</v>
      </c>
      <c r="Q6374" t="s">
        <v>26</v>
      </c>
      <c r="R6374" t="s">
        <v>27</v>
      </c>
      <c r="S6374">
        <v>70</v>
      </c>
      <c r="T6374">
        <v>49.734355867265599</v>
      </c>
      <c r="U6374">
        <v>87.035122767714796</v>
      </c>
      <c r="V6374" t="s">
        <v>28</v>
      </c>
      <c r="W6374">
        <v>318.26071752490202</v>
      </c>
      <c r="X6374">
        <v>3182.6071752490202</v>
      </c>
      <c r="Y6374" t="s">
        <v>29</v>
      </c>
    </row>
    <row r="6375" spans="1:25" x14ac:dyDescent="0.35">
      <c r="A6375" t="s">
        <v>25</v>
      </c>
      <c r="B6375" s="1">
        <v>41017</v>
      </c>
      <c r="C6375">
        <v>15</v>
      </c>
      <c r="D6375">
        <v>52</v>
      </c>
      <c r="E6375">
        <v>164</v>
      </c>
      <c r="F6375">
        <v>6.1</v>
      </c>
      <c r="G6375">
        <v>0</v>
      </c>
      <c r="H6375">
        <v>84.172470802747995</v>
      </c>
      <c r="I6375">
        <v>10.495935773513301</v>
      </c>
      <c r="J6375">
        <v>250.138468404261</v>
      </c>
      <c r="K6375">
        <v>2.5581262836451302</v>
      </c>
      <c r="L6375">
        <v>18.998866585395</v>
      </c>
      <c r="M6375">
        <v>3.9817888233637699</v>
      </c>
      <c r="N6375">
        <v>0.31383932362218597</v>
      </c>
      <c r="O6375">
        <v>7.5923337602867296</v>
      </c>
      <c r="P6375">
        <v>5.8912631428414697</v>
      </c>
      <c r="Q6375" t="s">
        <v>26</v>
      </c>
      <c r="R6375" t="s">
        <v>27</v>
      </c>
      <c r="S6375">
        <v>70</v>
      </c>
      <c r="T6375">
        <v>91.987585884759099</v>
      </c>
      <c r="U6375">
        <v>160.97827529832799</v>
      </c>
      <c r="V6375" t="s">
        <v>28</v>
      </c>
      <c r="W6375">
        <v>527.59401766095004</v>
      </c>
      <c r="X6375">
        <v>5275.9401766094998</v>
      </c>
      <c r="Y6375" t="s">
        <v>32</v>
      </c>
    </row>
    <row r="6376" spans="1:25" x14ac:dyDescent="0.35">
      <c r="A6376" t="s">
        <v>25</v>
      </c>
      <c r="B6376" s="1">
        <v>41018</v>
      </c>
      <c r="C6376">
        <v>14.6</v>
      </c>
      <c r="D6376">
        <v>64</v>
      </c>
      <c r="E6376">
        <v>36</v>
      </c>
      <c r="F6376">
        <v>4.9000000000000004</v>
      </c>
      <c r="G6376">
        <v>0.2</v>
      </c>
      <c r="H6376">
        <v>84.172469404800907</v>
      </c>
      <c r="I6376">
        <v>11.3416219255133</v>
      </c>
      <c r="J6376">
        <v>253.470468404261</v>
      </c>
      <c r="K6376">
        <v>2.40802493513028</v>
      </c>
      <c r="L6376">
        <v>20.401107675784001</v>
      </c>
      <c r="M6376">
        <v>3.9130712843972102</v>
      </c>
      <c r="N6376">
        <v>0.30431638647481501</v>
      </c>
      <c r="O6376">
        <v>6.7094353890148604</v>
      </c>
      <c r="P6376">
        <v>6.0605740497587597</v>
      </c>
      <c r="Q6376" t="s">
        <v>26</v>
      </c>
      <c r="R6376" t="s">
        <v>27</v>
      </c>
      <c r="S6376">
        <v>70</v>
      </c>
      <c r="T6376">
        <v>83.367500829661907</v>
      </c>
      <c r="U6376">
        <v>145.89312645190799</v>
      </c>
      <c r="V6376" t="s">
        <v>28</v>
      </c>
      <c r="W6376">
        <v>487.07445142530202</v>
      </c>
      <c r="X6376">
        <v>4870.7445142530196</v>
      </c>
      <c r="Y6376" t="s">
        <v>32</v>
      </c>
    </row>
    <row r="6377" spans="1:25" x14ac:dyDescent="0.35">
      <c r="A6377" t="s">
        <v>25</v>
      </c>
      <c r="B6377" s="1">
        <v>41019</v>
      </c>
      <c r="C6377">
        <v>15.5</v>
      </c>
      <c r="D6377">
        <v>65</v>
      </c>
      <c r="E6377">
        <v>60</v>
      </c>
      <c r="F6377">
        <v>8.5</v>
      </c>
      <c r="G6377">
        <v>0.2</v>
      </c>
      <c r="H6377">
        <v>84.172468006853705</v>
      </c>
      <c r="I6377">
        <v>12.2109489855133</v>
      </c>
      <c r="J6377">
        <v>256.96446840426103</v>
      </c>
      <c r="K6377">
        <v>2.8869791971913998</v>
      </c>
      <c r="L6377">
        <v>21.828654373632801</v>
      </c>
      <c r="M6377">
        <v>4.9679355444547504</v>
      </c>
      <c r="N6377">
        <v>0.464301770792584</v>
      </c>
      <c r="O6377">
        <v>11.3366917675877</v>
      </c>
      <c r="P6377">
        <v>11.8114895908036</v>
      </c>
      <c r="Q6377" t="s">
        <v>28</v>
      </c>
      <c r="R6377" t="s">
        <v>27</v>
      </c>
      <c r="S6377">
        <v>70</v>
      </c>
      <c r="T6377">
        <v>111.90118126697701</v>
      </c>
      <c r="U6377">
        <v>195.82706721720899</v>
      </c>
      <c r="V6377" t="s">
        <v>28</v>
      </c>
      <c r="W6377">
        <v>617.81206851360105</v>
      </c>
      <c r="X6377">
        <v>6178.1206851360103</v>
      </c>
      <c r="Y6377" t="s">
        <v>32</v>
      </c>
    </row>
    <row r="6378" spans="1:25" x14ac:dyDescent="0.35">
      <c r="A6378" t="s">
        <v>25</v>
      </c>
      <c r="B6378" s="1">
        <v>41020</v>
      </c>
      <c r="C6378">
        <v>17.899999999999999</v>
      </c>
      <c r="D6378">
        <v>52</v>
      </c>
      <c r="E6378">
        <v>66</v>
      </c>
      <c r="F6378">
        <v>4.9000000000000004</v>
      </c>
      <c r="G6378">
        <v>0</v>
      </c>
      <c r="H6378">
        <v>85.845891314207094</v>
      </c>
      <c r="I6378">
        <v>13.575538105513299</v>
      </c>
      <c r="J6378">
        <v>260.89046840426101</v>
      </c>
      <c r="K6378">
        <v>3.0304649601031302</v>
      </c>
      <c r="L6378">
        <v>24.025619780636799</v>
      </c>
      <c r="M6378">
        <v>5.5480756138242304</v>
      </c>
      <c r="N6378">
        <v>0.56454803662513997</v>
      </c>
      <c r="O6378">
        <v>13.514451325666601</v>
      </c>
      <c r="P6378">
        <v>17.190009723336001</v>
      </c>
      <c r="Q6378" t="s">
        <v>28</v>
      </c>
      <c r="R6378" t="s">
        <v>27</v>
      </c>
      <c r="S6378">
        <v>70</v>
      </c>
      <c r="T6378">
        <v>121.01085495509</v>
      </c>
      <c r="U6378">
        <v>211.768996171407</v>
      </c>
      <c r="V6378" t="s">
        <v>28</v>
      </c>
      <c r="W6378">
        <v>657.67495847864598</v>
      </c>
      <c r="X6378">
        <v>6576.7495847864602</v>
      </c>
      <c r="Y6378" t="s">
        <v>32</v>
      </c>
    </row>
    <row r="6379" spans="1:25" x14ac:dyDescent="0.35">
      <c r="A6379" t="s">
        <v>25</v>
      </c>
      <c r="B6379" s="1">
        <v>41021</v>
      </c>
      <c r="C6379">
        <v>14.9</v>
      </c>
      <c r="D6379">
        <v>66</v>
      </c>
      <c r="E6379">
        <v>70</v>
      </c>
      <c r="F6379">
        <v>8.1999999999999993</v>
      </c>
      <c r="G6379">
        <v>0</v>
      </c>
      <c r="H6379">
        <v>85.469624168781493</v>
      </c>
      <c r="I6379">
        <v>14.3895035455133</v>
      </c>
      <c r="J6379">
        <v>264.27646840426098</v>
      </c>
      <c r="K6379">
        <v>3.3956404524428301</v>
      </c>
      <c r="L6379">
        <v>25.3309195713211</v>
      </c>
      <c r="M6379">
        <v>6.3982564680418399</v>
      </c>
      <c r="N6379">
        <v>0.726604385197826</v>
      </c>
      <c r="O6379">
        <v>18.672886711694801</v>
      </c>
      <c r="P6379">
        <v>26.475075446393301</v>
      </c>
      <c r="Q6379" t="s">
        <v>28</v>
      </c>
      <c r="R6379" t="s">
        <v>27</v>
      </c>
      <c r="S6379">
        <v>70</v>
      </c>
      <c r="T6379">
        <v>145.276615581643</v>
      </c>
      <c r="U6379">
        <v>254.23407726787599</v>
      </c>
      <c r="V6379" t="s">
        <v>28</v>
      </c>
      <c r="W6379">
        <v>760.10097900225196</v>
      </c>
      <c r="X6379">
        <v>7601.0097900225201</v>
      </c>
      <c r="Y6379" t="s">
        <v>32</v>
      </c>
    </row>
    <row r="6380" spans="1:25" x14ac:dyDescent="0.35">
      <c r="A6380" t="s">
        <v>25</v>
      </c>
      <c r="B6380" s="1">
        <v>41022</v>
      </c>
      <c r="C6380">
        <v>18.7</v>
      </c>
      <c r="D6380">
        <v>43</v>
      </c>
      <c r="E6380">
        <v>66</v>
      </c>
      <c r="F6380">
        <v>4.0999999999999996</v>
      </c>
      <c r="G6380">
        <v>0</v>
      </c>
      <c r="H6380">
        <v>87.509290165624506</v>
      </c>
      <c r="I6380">
        <v>16.0781825815133</v>
      </c>
      <c r="J6380">
        <v>268.34646840426097</v>
      </c>
      <c r="K6380">
        <v>3.6845893270104</v>
      </c>
      <c r="L6380">
        <v>27.967178308705101</v>
      </c>
      <c r="M6380">
        <v>7.3281122881574801</v>
      </c>
      <c r="N6380">
        <v>0.92385741368970897</v>
      </c>
      <c r="O6380">
        <v>24.0600270518995</v>
      </c>
      <c r="P6380">
        <v>41.667645491552797</v>
      </c>
      <c r="Q6380" t="s">
        <v>28</v>
      </c>
      <c r="R6380" t="s">
        <v>27</v>
      </c>
      <c r="S6380">
        <v>70</v>
      </c>
      <c r="T6380">
        <v>165.51374259747499</v>
      </c>
      <c r="U6380">
        <v>289.64904954558102</v>
      </c>
      <c r="V6380" t="s">
        <v>28</v>
      </c>
      <c r="W6380">
        <v>841.81150881862504</v>
      </c>
      <c r="X6380">
        <v>8418.1150881862504</v>
      </c>
      <c r="Y6380" t="s">
        <v>32</v>
      </c>
    </row>
    <row r="6381" spans="1:25" x14ac:dyDescent="0.35">
      <c r="A6381" t="s">
        <v>25</v>
      </c>
      <c r="B6381" s="1">
        <v>41023</v>
      </c>
      <c r="C6381">
        <v>20.100000000000001</v>
      </c>
      <c r="D6381">
        <v>43</v>
      </c>
      <c r="E6381">
        <v>31</v>
      </c>
      <c r="F6381">
        <v>3.5</v>
      </c>
      <c r="G6381">
        <v>0</v>
      </c>
      <c r="H6381">
        <v>88.292490610624597</v>
      </c>
      <c r="I6381">
        <v>17.886263165513299</v>
      </c>
      <c r="J6381">
        <v>272.66846840426098</v>
      </c>
      <c r="K6381">
        <v>3.9993583860094502</v>
      </c>
      <c r="L6381">
        <v>30.732601780650501</v>
      </c>
      <c r="M6381">
        <v>8.3382147562378908</v>
      </c>
      <c r="N6381">
        <v>1.1610963221274</v>
      </c>
      <c r="O6381">
        <v>30.769805317300101</v>
      </c>
      <c r="P6381">
        <v>64.210732707961</v>
      </c>
      <c r="Q6381" t="s">
        <v>28</v>
      </c>
      <c r="R6381" t="s">
        <v>27</v>
      </c>
      <c r="S6381">
        <v>70</v>
      </c>
      <c r="T6381">
        <v>188.52996014338601</v>
      </c>
      <c r="U6381">
        <v>329.92743025092602</v>
      </c>
      <c r="V6381" t="s">
        <v>28</v>
      </c>
      <c r="W6381">
        <v>931.14844305978897</v>
      </c>
      <c r="X6381">
        <v>9311.4844305978895</v>
      </c>
      <c r="Y6381" t="s">
        <v>32</v>
      </c>
    </row>
    <row r="6382" spans="1:25" x14ac:dyDescent="0.35">
      <c r="A6382" t="s">
        <v>25</v>
      </c>
      <c r="B6382" s="1">
        <v>41024</v>
      </c>
      <c r="C6382">
        <v>19.899999999999999</v>
      </c>
      <c r="D6382">
        <v>43</v>
      </c>
      <c r="E6382">
        <v>47</v>
      </c>
      <c r="F6382">
        <v>5.6</v>
      </c>
      <c r="G6382">
        <v>0</v>
      </c>
      <c r="H6382">
        <v>88.4986387829249</v>
      </c>
      <c r="I6382">
        <v>19.677286385513298</v>
      </c>
      <c r="J6382">
        <v>276.95446840426098</v>
      </c>
      <c r="K6382">
        <v>4.5792869231673103</v>
      </c>
      <c r="L6382">
        <v>33.4186790324623</v>
      </c>
      <c r="M6382">
        <v>9.83111543330652</v>
      </c>
      <c r="N6382">
        <v>1.5540888766097101</v>
      </c>
      <c r="O6382">
        <v>44.537101651738297</v>
      </c>
      <c r="P6382">
        <v>109.297203209503</v>
      </c>
      <c r="Q6382" t="s">
        <v>28</v>
      </c>
      <c r="R6382" t="s">
        <v>27</v>
      </c>
      <c r="S6382">
        <v>70</v>
      </c>
      <c r="T6382">
        <v>233.371469369176</v>
      </c>
      <c r="U6382">
        <v>408.40007139605899</v>
      </c>
      <c r="V6382" t="s">
        <v>28</v>
      </c>
      <c r="W6382">
        <v>1095.68819160461</v>
      </c>
      <c r="X6382">
        <v>10956.881916046101</v>
      </c>
      <c r="Y6382" t="s">
        <v>31</v>
      </c>
    </row>
    <row r="6383" spans="1:25" x14ac:dyDescent="0.35">
      <c r="A6383" t="s">
        <v>25</v>
      </c>
      <c r="B6383" s="1">
        <v>41025</v>
      </c>
      <c r="C6383">
        <v>19.5</v>
      </c>
      <c r="D6383">
        <v>41</v>
      </c>
      <c r="E6383">
        <v>350</v>
      </c>
      <c r="F6383">
        <v>2.1</v>
      </c>
      <c r="G6383">
        <v>0</v>
      </c>
      <c r="H6383">
        <v>88.754961211770393</v>
      </c>
      <c r="I6383">
        <v>21.495840789513299</v>
      </c>
      <c r="J6383">
        <v>281.16846840426098</v>
      </c>
      <c r="K6383">
        <v>3.9828032610352402</v>
      </c>
      <c r="L6383">
        <v>36.093203875480697</v>
      </c>
      <c r="M6383">
        <v>9.1338123340217905</v>
      </c>
      <c r="N6383">
        <v>1.3643415112319</v>
      </c>
      <c r="O6383">
        <v>32.133207437012501</v>
      </c>
      <c r="P6383">
        <v>91.231835655376202</v>
      </c>
      <c r="Q6383" t="s">
        <v>28</v>
      </c>
      <c r="R6383" t="s">
        <v>27</v>
      </c>
      <c r="S6383">
        <v>70</v>
      </c>
      <c r="T6383">
        <v>187.29526416222799</v>
      </c>
      <c r="U6383">
        <v>327.76671228389898</v>
      </c>
      <c r="V6383" t="s">
        <v>28</v>
      </c>
      <c r="W6383">
        <v>926.44614474697801</v>
      </c>
      <c r="X6383">
        <v>9264.4614474697792</v>
      </c>
      <c r="Y6383" t="s">
        <v>32</v>
      </c>
    </row>
    <row r="6384" spans="1:25" x14ac:dyDescent="0.35">
      <c r="A6384" t="s">
        <v>25</v>
      </c>
      <c r="B6384" s="1">
        <v>41026</v>
      </c>
      <c r="C6384">
        <v>18.100000000000001</v>
      </c>
      <c r="D6384">
        <v>69</v>
      </c>
      <c r="E6384">
        <v>88</v>
      </c>
      <c r="F6384">
        <v>3.3</v>
      </c>
      <c r="G6384">
        <v>1.2</v>
      </c>
      <c r="H6384">
        <v>78.608471039042797</v>
      </c>
      <c r="I6384">
        <v>22.386414741513299</v>
      </c>
      <c r="J6384">
        <v>285.13046840426102</v>
      </c>
      <c r="K6384">
        <v>1.1719439473117701</v>
      </c>
      <c r="L6384">
        <v>37.426645085741299</v>
      </c>
      <c r="M6384">
        <v>2.66437899499814</v>
      </c>
      <c r="N6384">
        <v>0.15412526137885299</v>
      </c>
      <c r="O6384">
        <v>1.1464378496391601</v>
      </c>
      <c r="P6384">
        <v>3.4824807091352801</v>
      </c>
      <c r="Q6384" t="s">
        <v>26</v>
      </c>
      <c r="R6384" t="s">
        <v>27</v>
      </c>
      <c r="S6384">
        <v>70</v>
      </c>
      <c r="T6384">
        <v>25.416660594696101</v>
      </c>
      <c r="U6384">
        <v>44.479156040718202</v>
      </c>
      <c r="V6384" t="s">
        <v>28</v>
      </c>
      <c r="W6384">
        <v>180.936199256783</v>
      </c>
      <c r="X6384">
        <v>1809.3619925678299</v>
      </c>
      <c r="Y6384" t="s">
        <v>30</v>
      </c>
    </row>
    <row r="6385" spans="1:25" x14ac:dyDescent="0.35">
      <c r="A6385" t="s">
        <v>25</v>
      </c>
      <c r="B6385" s="1">
        <v>41027</v>
      </c>
      <c r="C6385">
        <v>13.8</v>
      </c>
      <c r="D6385">
        <v>68</v>
      </c>
      <c r="E6385">
        <v>287</v>
      </c>
      <c r="F6385">
        <v>9.1999999999999993</v>
      </c>
      <c r="G6385">
        <v>2.2000000000000002</v>
      </c>
      <c r="H6385">
        <v>67.235160951808297</v>
      </c>
      <c r="I6385">
        <v>19.890274871934199</v>
      </c>
      <c r="J6385">
        <v>288.31846840426101</v>
      </c>
      <c r="K6385">
        <v>0.90938952004141205</v>
      </c>
      <c r="L6385">
        <v>33.9289024376532</v>
      </c>
      <c r="M6385">
        <v>1.6057023696641299</v>
      </c>
      <c r="N6385">
        <v>6.2892091778507797E-2</v>
      </c>
      <c r="O6385">
        <v>0.53582916138750403</v>
      </c>
      <c r="P6385">
        <v>1.3535678996518401</v>
      </c>
      <c r="Q6385" t="s">
        <v>26</v>
      </c>
      <c r="R6385" t="s">
        <v>27</v>
      </c>
      <c r="S6385">
        <v>70</v>
      </c>
      <c r="T6385">
        <v>16.6426870431767</v>
      </c>
      <c r="U6385">
        <v>29.124702325559198</v>
      </c>
      <c r="V6385" t="s">
        <v>28</v>
      </c>
      <c r="W6385">
        <v>126.093809042564</v>
      </c>
      <c r="X6385">
        <v>1260.93809042564</v>
      </c>
      <c r="Y6385" t="s">
        <v>30</v>
      </c>
    </row>
    <row r="6386" spans="1:25" x14ac:dyDescent="0.35">
      <c r="A6386" t="s">
        <v>25</v>
      </c>
      <c r="B6386" s="1">
        <v>41028</v>
      </c>
      <c r="C6386">
        <v>17.899999999999999</v>
      </c>
      <c r="D6386">
        <v>40</v>
      </c>
      <c r="E6386">
        <v>326</v>
      </c>
      <c r="F6386">
        <v>18.5</v>
      </c>
      <c r="G6386">
        <v>0</v>
      </c>
      <c r="H6386">
        <v>83.995661860167999</v>
      </c>
      <c r="I6386">
        <v>21.596011271934199</v>
      </c>
      <c r="J6386">
        <v>292.244468404261</v>
      </c>
      <c r="K6386">
        <v>4.6667532625356198</v>
      </c>
      <c r="L6386">
        <v>36.456880502003301</v>
      </c>
      <c r="M6386">
        <v>10.4962402700883</v>
      </c>
      <c r="N6386">
        <v>1.74501299559778</v>
      </c>
      <c r="O6386">
        <v>47.993036461884202</v>
      </c>
      <c r="P6386">
        <v>138.839202970618</v>
      </c>
      <c r="Q6386" t="s">
        <v>28</v>
      </c>
      <c r="R6386" t="s">
        <v>27</v>
      </c>
      <c r="S6386">
        <v>70</v>
      </c>
      <c r="T6386">
        <v>240.390337870878</v>
      </c>
      <c r="U6386">
        <v>420.68309127403597</v>
      </c>
      <c r="V6386" t="s">
        <v>28</v>
      </c>
      <c r="W6386">
        <v>1120.42355699102</v>
      </c>
      <c r="X6386">
        <v>11204.235569910201</v>
      </c>
      <c r="Y6386" t="s">
        <v>31</v>
      </c>
    </row>
    <row r="6387" spans="1:25" x14ac:dyDescent="0.35">
      <c r="A6387" t="s">
        <v>25</v>
      </c>
      <c r="B6387" s="1">
        <v>41029</v>
      </c>
      <c r="C6387">
        <v>13</v>
      </c>
      <c r="D6387">
        <v>40</v>
      </c>
      <c r="E6387">
        <v>304</v>
      </c>
      <c r="F6387">
        <v>16.8</v>
      </c>
      <c r="G6387">
        <v>10.6</v>
      </c>
      <c r="H6387">
        <v>59.790131258068897</v>
      </c>
      <c r="I6387">
        <v>11.702070584618999</v>
      </c>
      <c r="J6387">
        <v>265.64535911270002</v>
      </c>
      <c r="K6387">
        <v>0.94088003242711404</v>
      </c>
      <c r="L6387">
        <v>21.0823675634228</v>
      </c>
      <c r="M6387">
        <v>0.88185631159060296</v>
      </c>
      <c r="N6387">
        <v>2.17732399568457E-2</v>
      </c>
      <c r="O6387">
        <v>0.48387711887308299</v>
      </c>
      <c r="P6387">
        <v>0.46855040537751103</v>
      </c>
      <c r="Q6387" t="s">
        <v>26</v>
      </c>
      <c r="R6387" t="s">
        <v>27</v>
      </c>
      <c r="S6387">
        <v>70</v>
      </c>
      <c r="T6387">
        <v>17.617817154361202</v>
      </c>
      <c r="U6387">
        <v>30.831180020132201</v>
      </c>
      <c r="V6387" t="s">
        <v>28</v>
      </c>
      <c r="W6387">
        <v>132.39156801831101</v>
      </c>
      <c r="X6387">
        <v>0</v>
      </c>
      <c r="Y6387" t="s">
        <v>26</v>
      </c>
    </row>
    <row r="6388" spans="1:25" x14ac:dyDescent="0.35">
      <c r="A6388" t="s">
        <v>25</v>
      </c>
      <c r="B6388" s="1">
        <v>41030</v>
      </c>
      <c r="C6388">
        <v>11.9</v>
      </c>
      <c r="D6388">
        <v>42</v>
      </c>
      <c r="E6388">
        <v>162</v>
      </c>
      <c r="F6388">
        <v>6.8</v>
      </c>
      <c r="G6388">
        <v>1.2</v>
      </c>
      <c r="H6388">
        <v>71.634139092761203</v>
      </c>
      <c r="I6388">
        <v>12.673162264619</v>
      </c>
      <c r="J6388">
        <v>267.49135911270002</v>
      </c>
      <c r="K6388">
        <v>0.93035445349475399</v>
      </c>
      <c r="L6388">
        <v>22.662119022682202</v>
      </c>
      <c r="M6388">
        <v>0.91328264779406998</v>
      </c>
      <c r="N6388">
        <v>2.3165416823590301E-2</v>
      </c>
      <c r="O6388">
        <v>0.48600531093599603</v>
      </c>
      <c r="P6388">
        <v>0.54764457390663102</v>
      </c>
      <c r="Q6388" t="s">
        <v>26</v>
      </c>
      <c r="R6388" t="s">
        <v>27</v>
      </c>
      <c r="S6388">
        <v>55</v>
      </c>
      <c r="T6388">
        <v>12.418034863162999</v>
      </c>
      <c r="U6388">
        <v>21.731561010535199</v>
      </c>
      <c r="V6388" t="s">
        <v>28</v>
      </c>
      <c r="W6388">
        <v>130.277406438231</v>
      </c>
      <c r="X6388">
        <v>1302.7740643823099</v>
      </c>
      <c r="Y6388" t="s">
        <v>30</v>
      </c>
    </row>
    <row r="6389" spans="1:25" x14ac:dyDescent="0.35">
      <c r="A6389" t="s">
        <v>25</v>
      </c>
      <c r="B6389" s="1">
        <v>41031</v>
      </c>
      <c r="C6389">
        <v>10.199999999999999</v>
      </c>
      <c r="D6389">
        <v>61</v>
      </c>
      <c r="E6389">
        <v>190</v>
      </c>
      <c r="F6389">
        <v>6.6</v>
      </c>
      <c r="G6389">
        <v>1.6</v>
      </c>
      <c r="H6389">
        <v>68.368735841535795</v>
      </c>
      <c r="I6389">
        <v>12.449801739507199</v>
      </c>
      <c r="J6389">
        <v>269.03135911269999</v>
      </c>
      <c r="K6389">
        <v>0.82794469886510602</v>
      </c>
      <c r="L6389">
        <v>22.317652196011501</v>
      </c>
      <c r="M6389">
        <v>0.80478237165142796</v>
      </c>
      <c r="N6389">
        <v>1.8519095405318101E-2</v>
      </c>
      <c r="O6389">
        <v>0.34409159850996701</v>
      </c>
      <c r="P6389">
        <v>0.37553012711867501</v>
      </c>
      <c r="Q6389" t="s">
        <v>26</v>
      </c>
      <c r="R6389" t="s">
        <v>27</v>
      </c>
      <c r="S6389">
        <v>55</v>
      </c>
      <c r="T6389">
        <v>10.215724238100901</v>
      </c>
      <c r="U6389">
        <v>17.8775174166766</v>
      </c>
      <c r="V6389" t="s">
        <v>28</v>
      </c>
      <c r="W6389">
        <v>110.200931821983</v>
      </c>
      <c r="X6389">
        <v>1102.00931821983</v>
      </c>
      <c r="Y6389" t="s">
        <v>30</v>
      </c>
    </row>
    <row r="6390" spans="1:25" x14ac:dyDescent="0.35">
      <c r="A6390" t="s">
        <v>25</v>
      </c>
      <c r="B6390" s="1">
        <v>41032</v>
      </c>
      <c r="C6390">
        <v>12</v>
      </c>
      <c r="D6390">
        <v>62</v>
      </c>
      <c r="E6390">
        <v>356</v>
      </c>
      <c r="F6390">
        <v>3.7</v>
      </c>
      <c r="G6390">
        <v>0</v>
      </c>
      <c r="H6390">
        <v>76.253245873202701</v>
      </c>
      <c r="I6390">
        <v>13.090928315507201</v>
      </c>
      <c r="J6390">
        <v>270.89535911270002</v>
      </c>
      <c r="K6390">
        <v>0.99505464210818795</v>
      </c>
      <c r="L6390">
        <v>23.359728781122499</v>
      </c>
      <c r="M6390">
        <v>0.99610891172631499</v>
      </c>
      <c r="N6390">
        <v>2.7012948167059601E-2</v>
      </c>
      <c r="O6390">
        <v>0.59881574529783499</v>
      </c>
      <c r="P6390">
        <v>0.71866657501860898</v>
      </c>
      <c r="Q6390" t="s">
        <v>26</v>
      </c>
      <c r="R6390" t="s">
        <v>27</v>
      </c>
      <c r="S6390">
        <v>55</v>
      </c>
      <c r="T6390">
        <v>13.895016202231499</v>
      </c>
      <c r="U6390">
        <v>24.316278353905101</v>
      </c>
      <c r="V6390" t="s">
        <v>28</v>
      </c>
      <c r="W6390">
        <v>143.41455386636599</v>
      </c>
      <c r="X6390">
        <v>1434.1455386636601</v>
      </c>
      <c r="Y6390" t="s">
        <v>30</v>
      </c>
    </row>
    <row r="6391" spans="1:25" x14ac:dyDescent="0.35">
      <c r="A6391" t="s">
        <v>25</v>
      </c>
      <c r="B6391" s="1">
        <v>41033</v>
      </c>
      <c r="C6391">
        <v>11.4</v>
      </c>
      <c r="D6391">
        <v>69</v>
      </c>
      <c r="E6391">
        <v>72</v>
      </c>
      <c r="F6391">
        <v>3.2</v>
      </c>
      <c r="G6391">
        <v>0</v>
      </c>
      <c r="H6391">
        <v>79.236273311983297</v>
      </c>
      <c r="I6391">
        <v>13.589997315507199</v>
      </c>
      <c r="J6391">
        <v>272.65135911269999</v>
      </c>
      <c r="K6391">
        <v>1.2364094126474701</v>
      </c>
      <c r="L6391">
        <v>24.168380893495801</v>
      </c>
      <c r="M6391">
        <v>1.86197668770048</v>
      </c>
      <c r="N6391">
        <v>8.1737868342076997E-2</v>
      </c>
      <c r="O6391">
        <v>1.1344583254601499</v>
      </c>
      <c r="P6391">
        <v>1.46073039808243</v>
      </c>
      <c r="Q6391" t="s">
        <v>26</v>
      </c>
      <c r="R6391" t="s">
        <v>27</v>
      </c>
      <c r="S6391">
        <v>55</v>
      </c>
      <c r="T6391">
        <v>19.957085567916302</v>
      </c>
      <c r="U6391">
        <v>34.924899743853501</v>
      </c>
      <c r="V6391" t="s">
        <v>28</v>
      </c>
      <c r="W6391">
        <v>195.14211759626201</v>
      </c>
      <c r="X6391">
        <v>1951.4211759626201</v>
      </c>
      <c r="Y6391" t="s">
        <v>30</v>
      </c>
    </row>
    <row r="6392" spans="1:25" x14ac:dyDescent="0.35">
      <c r="A6392" t="s">
        <v>25</v>
      </c>
      <c r="B6392" s="1">
        <v>41034</v>
      </c>
      <c r="C6392">
        <v>9.1999999999999993</v>
      </c>
      <c r="D6392">
        <v>81</v>
      </c>
      <c r="E6392">
        <v>62</v>
      </c>
      <c r="F6392">
        <v>3.2</v>
      </c>
      <c r="G6392">
        <v>0</v>
      </c>
      <c r="H6392">
        <v>79.434935315189193</v>
      </c>
      <c r="I6392">
        <v>13.8420432595072</v>
      </c>
      <c r="J6392">
        <v>274.01135911270001</v>
      </c>
      <c r="K6392">
        <v>1.2605924397817401</v>
      </c>
      <c r="L6392">
        <v>24.579874950230199</v>
      </c>
      <c r="M6392">
        <v>1.95898245177285</v>
      </c>
      <c r="N6392">
        <v>8.9425827975280106E-2</v>
      </c>
      <c r="O6392">
        <v>1.20821107675704</v>
      </c>
      <c r="P6392">
        <v>1.6106662282647799</v>
      </c>
      <c r="Q6392" t="s">
        <v>26</v>
      </c>
      <c r="R6392" t="s">
        <v>27</v>
      </c>
      <c r="S6392">
        <v>55</v>
      </c>
      <c r="T6392">
        <v>20.610475731530599</v>
      </c>
      <c r="U6392">
        <v>36.068332530178502</v>
      </c>
      <c r="V6392" t="s">
        <v>28</v>
      </c>
      <c r="W6392">
        <v>200.53874901164099</v>
      </c>
      <c r="X6392">
        <v>2005.3874901163999</v>
      </c>
      <c r="Y6392" t="s">
        <v>29</v>
      </c>
    </row>
    <row r="6393" spans="1:25" x14ac:dyDescent="0.35">
      <c r="A6393" t="s">
        <v>25</v>
      </c>
      <c r="B6393" s="1">
        <v>41035</v>
      </c>
      <c r="C6393">
        <v>10.8</v>
      </c>
      <c r="D6393">
        <v>71</v>
      </c>
      <c r="E6393">
        <v>81</v>
      </c>
      <c r="F6393">
        <v>5.5</v>
      </c>
      <c r="G6393">
        <v>0</v>
      </c>
      <c r="H6393">
        <v>80.799738214569302</v>
      </c>
      <c r="I6393">
        <v>14.2865044515072</v>
      </c>
      <c r="J6393">
        <v>275.65935911269997</v>
      </c>
      <c r="K6393">
        <v>1.6337446202286401</v>
      </c>
      <c r="L6393">
        <v>25.2955492020163</v>
      </c>
      <c r="M6393">
        <v>2.91158360129806</v>
      </c>
      <c r="N6393">
        <v>0.180334035955247</v>
      </c>
      <c r="O6393">
        <v>2.54962796196966</v>
      </c>
      <c r="P6393">
        <v>3.6046541371254701</v>
      </c>
      <c r="Q6393" t="s">
        <v>26</v>
      </c>
      <c r="R6393" t="s">
        <v>27</v>
      </c>
      <c r="S6393">
        <v>55</v>
      </c>
      <c r="T6393">
        <v>31.676967122518999</v>
      </c>
      <c r="U6393">
        <v>55.4346924644083</v>
      </c>
      <c r="V6393" t="s">
        <v>28</v>
      </c>
      <c r="W6393">
        <v>287.90633256606901</v>
      </c>
      <c r="X6393">
        <v>2879.0633256606902</v>
      </c>
      <c r="Y6393" t="s">
        <v>29</v>
      </c>
    </row>
    <row r="6394" spans="1:25" x14ac:dyDescent="0.35">
      <c r="A6394" t="s">
        <v>25</v>
      </c>
      <c r="B6394" s="1">
        <v>41036</v>
      </c>
      <c r="C6394">
        <v>14.3</v>
      </c>
      <c r="D6394">
        <v>62</v>
      </c>
      <c r="E6394">
        <v>70</v>
      </c>
      <c r="F6394">
        <v>4.4000000000000004</v>
      </c>
      <c r="G6394">
        <v>0</v>
      </c>
      <c r="H6394">
        <v>82.840099115549606</v>
      </c>
      <c r="I6394">
        <v>15.0401952355072</v>
      </c>
      <c r="J6394">
        <v>277.93735911269999</v>
      </c>
      <c r="K6394">
        <v>1.97274777167376</v>
      </c>
      <c r="L6394">
        <v>26.495915982004099</v>
      </c>
      <c r="M6394">
        <v>3.7823474582220298</v>
      </c>
      <c r="N6394">
        <v>0.28655409620591898</v>
      </c>
      <c r="O6394">
        <v>4.4012349344922699</v>
      </c>
      <c r="P6394">
        <v>6.8372553112780903</v>
      </c>
      <c r="Q6394" t="s">
        <v>26</v>
      </c>
      <c r="R6394" t="s">
        <v>27</v>
      </c>
      <c r="S6394">
        <v>55</v>
      </c>
      <c r="T6394">
        <v>43.213378279374297</v>
      </c>
      <c r="U6394">
        <v>75.623411988905005</v>
      </c>
      <c r="V6394" t="s">
        <v>28</v>
      </c>
      <c r="W6394">
        <v>372.71076902125702</v>
      </c>
      <c r="X6394">
        <v>3727.1076902125701</v>
      </c>
      <c r="Y6394" t="s">
        <v>29</v>
      </c>
    </row>
    <row r="6395" spans="1:25" x14ac:dyDescent="0.35">
      <c r="A6395" t="s">
        <v>25</v>
      </c>
      <c r="B6395" s="1">
        <v>41037</v>
      </c>
      <c r="C6395">
        <v>15.2</v>
      </c>
      <c r="D6395">
        <v>54</v>
      </c>
      <c r="E6395">
        <v>304</v>
      </c>
      <c r="F6395">
        <v>3.9</v>
      </c>
      <c r="G6395">
        <v>0</v>
      </c>
      <c r="H6395">
        <v>84.704434154574201</v>
      </c>
      <c r="I6395">
        <v>16.005877651507198</v>
      </c>
      <c r="J6395">
        <v>280.37735911269999</v>
      </c>
      <c r="K6395">
        <v>2.46057667314787</v>
      </c>
      <c r="L6395">
        <v>28.013714203007101</v>
      </c>
      <c r="M6395">
        <v>4.9837410241821498</v>
      </c>
      <c r="N6395">
        <v>0.466919573052057</v>
      </c>
      <c r="O6395">
        <v>8.2548008031544793</v>
      </c>
      <c r="P6395">
        <v>14.343415758718001</v>
      </c>
      <c r="Q6395" t="s">
        <v>28</v>
      </c>
      <c r="R6395" t="s">
        <v>27</v>
      </c>
      <c r="S6395">
        <v>55</v>
      </c>
      <c r="T6395">
        <v>62.020878511189999</v>
      </c>
      <c r="U6395">
        <v>108.53653739458299</v>
      </c>
      <c r="V6395" t="s">
        <v>28</v>
      </c>
      <c r="W6395">
        <v>501.20672930494499</v>
      </c>
      <c r="X6395">
        <v>5012.0672930494502</v>
      </c>
      <c r="Y6395" t="s">
        <v>32</v>
      </c>
    </row>
    <row r="6396" spans="1:25" x14ac:dyDescent="0.35">
      <c r="A6396" t="s">
        <v>25</v>
      </c>
      <c r="B6396" s="1">
        <v>41038</v>
      </c>
      <c r="C6396">
        <v>10.9</v>
      </c>
      <c r="D6396">
        <v>87</v>
      </c>
      <c r="E6396">
        <v>64</v>
      </c>
      <c r="F6396">
        <v>6.3</v>
      </c>
      <c r="G6396">
        <v>0</v>
      </c>
      <c r="H6396">
        <v>81.299834398838598</v>
      </c>
      <c r="I6396">
        <v>16.206793171507201</v>
      </c>
      <c r="J6396">
        <v>282.04335911269999</v>
      </c>
      <c r="K6396">
        <v>1.8003255629991699</v>
      </c>
      <c r="L6396">
        <v>28.342097838853402</v>
      </c>
      <c r="M6396">
        <v>3.5858038666297598</v>
      </c>
      <c r="N6396">
        <v>0.26072763437928997</v>
      </c>
      <c r="O6396">
        <v>3.5082084575955701</v>
      </c>
      <c r="P6396">
        <v>6.23924854468798</v>
      </c>
      <c r="Q6396" t="s">
        <v>26</v>
      </c>
      <c r="R6396" t="s">
        <v>27</v>
      </c>
      <c r="S6396">
        <v>55</v>
      </c>
      <c r="T6396">
        <v>37.178903097482397</v>
      </c>
      <c r="U6396">
        <v>65.063080420594204</v>
      </c>
      <c r="V6396" t="s">
        <v>28</v>
      </c>
      <c r="W6396">
        <v>329.02647340654499</v>
      </c>
      <c r="X6396">
        <v>3290.2647340654498</v>
      </c>
      <c r="Y6396" t="s">
        <v>29</v>
      </c>
    </row>
    <row r="6397" spans="1:25" x14ac:dyDescent="0.35">
      <c r="A6397" t="s">
        <v>25</v>
      </c>
      <c r="B6397" s="1">
        <v>41039</v>
      </c>
      <c r="C6397">
        <v>9</v>
      </c>
      <c r="D6397">
        <v>93</v>
      </c>
      <c r="E6397">
        <v>144</v>
      </c>
      <c r="F6397">
        <v>4.0999999999999996</v>
      </c>
      <c r="G6397">
        <v>2</v>
      </c>
      <c r="H6397">
        <v>57.203614776768703</v>
      </c>
      <c r="I6397">
        <v>14.171595613733199</v>
      </c>
      <c r="J6397">
        <v>283.3673591127</v>
      </c>
      <c r="K6397">
        <v>0.41285955990520001</v>
      </c>
      <c r="L6397">
        <v>25.193310066554201</v>
      </c>
      <c r="M6397">
        <v>0.43414565362383201</v>
      </c>
      <c r="N6397">
        <v>6.2113165627045398E-3</v>
      </c>
      <c r="O6397">
        <v>4.7458369417916799E-2</v>
      </c>
      <c r="P6397">
        <v>6.6543652591322694E-2</v>
      </c>
      <c r="Q6397" t="s">
        <v>26</v>
      </c>
      <c r="R6397" t="s">
        <v>27</v>
      </c>
      <c r="S6397">
        <v>55</v>
      </c>
      <c r="T6397">
        <v>3.1686515772044399</v>
      </c>
      <c r="U6397">
        <v>5.5451402601077797</v>
      </c>
      <c r="V6397" t="s">
        <v>26</v>
      </c>
      <c r="W6397">
        <v>40.019088223083401</v>
      </c>
      <c r="X6397">
        <v>0</v>
      </c>
      <c r="Y6397" t="s">
        <v>26</v>
      </c>
    </row>
    <row r="6398" spans="1:25" x14ac:dyDescent="0.35">
      <c r="A6398" t="s">
        <v>25</v>
      </c>
      <c r="B6398" s="1">
        <v>41040</v>
      </c>
      <c r="C6398">
        <v>8.6</v>
      </c>
      <c r="D6398">
        <v>90</v>
      </c>
      <c r="E6398">
        <v>63</v>
      </c>
      <c r="F6398">
        <v>4.9000000000000004</v>
      </c>
      <c r="G6398">
        <v>8.8000000000000007</v>
      </c>
      <c r="H6398">
        <v>23.389732006516098</v>
      </c>
      <c r="I6398">
        <v>7.2586835779328798</v>
      </c>
      <c r="J6398">
        <v>261.197262191167</v>
      </c>
      <c r="K6398">
        <v>5.7074230233703698E-4</v>
      </c>
      <c r="L6398">
        <v>13.574291723267599</v>
      </c>
      <c r="M6398">
        <v>4.08850128026038E-4</v>
      </c>
      <c r="N6398" s="2">
        <v>2.7355044678468401E-8</v>
      </c>
      <c r="O6398" s="2">
        <v>9.0162213330018704E-11</v>
      </c>
      <c r="P6398" s="2">
        <v>3.34595324466522E-11</v>
      </c>
      <c r="Q6398" t="s">
        <v>26</v>
      </c>
      <c r="R6398" t="s">
        <v>27</v>
      </c>
      <c r="S6398">
        <v>55</v>
      </c>
      <c r="T6398" s="2">
        <v>4.4185427644053698E-5</v>
      </c>
      <c r="U6398" s="2">
        <v>7.7324498377093995E-5</v>
      </c>
      <c r="V6398" t="s">
        <v>26</v>
      </c>
      <c r="W6398">
        <v>2.1213220528397401E-3</v>
      </c>
      <c r="X6398">
        <v>0</v>
      </c>
      <c r="Y6398" t="s">
        <v>26</v>
      </c>
    </row>
    <row r="6399" spans="1:25" x14ac:dyDescent="0.35">
      <c r="A6399" t="s">
        <v>25</v>
      </c>
      <c r="B6399" s="1">
        <v>41041</v>
      </c>
      <c r="C6399">
        <v>12.7</v>
      </c>
      <c r="D6399">
        <v>77</v>
      </c>
      <c r="E6399">
        <v>132</v>
      </c>
      <c r="F6399">
        <v>4.5999999999999996</v>
      </c>
      <c r="G6399">
        <v>0.8</v>
      </c>
      <c r="H6399">
        <v>41.0527354120007</v>
      </c>
      <c r="I6399">
        <v>7.66746938593288</v>
      </c>
      <c r="J6399">
        <v>263.18726219116701</v>
      </c>
      <c r="K6399">
        <v>5.3100689560800697E-2</v>
      </c>
      <c r="L6399">
        <v>14.2938753593395</v>
      </c>
      <c r="M6399">
        <v>3.9208602857634202E-2</v>
      </c>
      <c r="N6399" s="2">
        <v>8.8075257956861803E-5</v>
      </c>
      <c r="O6399" s="2">
        <v>7.5203562801665899E-5</v>
      </c>
      <c r="P6399" s="2">
        <v>3.1317911327510402E-5</v>
      </c>
      <c r="Q6399" t="s">
        <v>26</v>
      </c>
      <c r="R6399" t="s">
        <v>27</v>
      </c>
      <c r="S6399">
        <v>55</v>
      </c>
      <c r="T6399">
        <v>9.8021791318715107E-2</v>
      </c>
      <c r="U6399">
        <v>0.17153813480775101</v>
      </c>
      <c r="V6399" t="s">
        <v>26</v>
      </c>
      <c r="W6399">
        <v>1.89621033425926</v>
      </c>
      <c r="X6399">
        <v>0</v>
      </c>
      <c r="Y6399" t="s">
        <v>26</v>
      </c>
    </row>
    <row r="6400" spans="1:25" x14ac:dyDescent="0.35">
      <c r="A6400" t="s">
        <v>25</v>
      </c>
      <c r="B6400" s="1">
        <v>41042</v>
      </c>
      <c r="C6400">
        <v>16.2</v>
      </c>
      <c r="D6400">
        <v>50</v>
      </c>
      <c r="E6400">
        <v>291</v>
      </c>
      <c r="F6400">
        <v>13.7</v>
      </c>
      <c r="G6400">
        <v>0</v>
      </c>
      <c r="H6400">
        <v>71.012829587292998</v>
      </c>
      <c r="I6400">
        <v>8.7815201859328802</v>
      </c>
      <c r="J6400">
        <v>265.80726219116701</v>
      </c>
      <c r="K6400">
        <v>1.2892122142992</v>
      </c>
      <c r="L6400">
        <v>16.223124956204899</v>
      </c>
      <c r="M6400">
        <v>1.16309338861096</v>
      </c>
      <c r="N6400">
        <v>3.5539124361659499E-2</v>
      </c>
      <c r="O6400">
        <v>1.0194830097704899</v>
      </c>
      <c r="P6400">
        <v>0.56156716863594602</v>
      </c>
      <c r="Q6400" t="s">
        <v>26</v>
      </c>
      <c r="R6400" t="s">
        <v>27</v>
      </c>
      <c r="S6400">
        <v>55</v>
      </c>
      <c r="T6400">
        <v>21.394173024825299</v>
      </c>
      <c r="U6400">
        <v>37.439802793444201</v>
      </c>
      <c r="V6400" t="s">
        <v>28</v>
      </c>
      <c r="W6400">
        <v>206.971462309819</v>
      </c>
      <c r="X6400">
        <v>2069.7146230981898</v>
      </c>
      <c r="Y6400" t="s">
        <v>29</v>
      </c>
    </row>
    <row r="6401" spans="1:25" x14ac:dyDescent="0.35">
      <c r="A6401" t="s">
        <v>25</v>
      </c>
      <c r="B6401" s="1">
        <v>41043</v>
      </c>
      <c r="C6401">
        <v>14.5</v>
      </c>
      <c r="D6401">
        <v>72</v>
      </c>
      <c r="E6401">
        <v>110</v>
      </c>
      <c r="F6401">
        <v>1.5</v>
      </c>
      <c r="G6401">
        <v>0</v>
      </c>
      <c r="H6401">
        <v>75.951590463190499</v>
      </c>
      <c r="I6401">
        <v>9.3440836419328797</v>
      </c>
      <c r="J6401">
        <v>268.12126219116698</v>
      </c>
      <c r="K6401">
        <v>0.873394459846492</v>
      </c>
      <c r="L6401">
        <v>17.1904408808936</v>
      </c>
      <c r="M6401">
        <v>0.72060260781815499</v>
      </c>
      <c r="N6401">
        <v>1.52296710225926E-2</v>
      </c>
      <c r="O6401">
        <v>0.34610108810676099</v>
      </c>
      <c r="P6401">
        <v>0.216352944862582</v>
      </c>
      <c r="Q6401" t="s">
        <v>26</v>
      </c>
      <c r="R6401" t="s">
        <v>27</v>
      </c>
      <c r="S6401">
        <v>55</v>
      </c>
      <c r="T6401">
        <v>11.1722418191424</v>
      </c>
      <c r="U6401">
        <v>19.5514231834992</v>
      </c>
      <c r="V6401" t="s">
        <v>28</v>
      </c>
      <c r="W6401">
        <v>118.99795935051399</v>
      </c>
      <c r="X6401">
        <v>1189.97959350514</v>
      </c>
      <c r="Y6401" t="s">
        <v>30</v>
      </c>
    </row>
    <row r="6402" spans="1:25" x14ac:dyDescent="0.35">
      <c r="A6402" t="s">
        <v>25</v>
      </c>
      <c r="B6402" s="1">
        <v>41044</v>
      </c>
      <c r="C6402">
        <v>13.6</v>
      </c>
      <c r="D6402">
        <v>64</v>
      </c>
      <c r="E6402">
        <v>54</v>
      </c>
      <c r="F6402">
        <v>4.2</v>
      </c>
      <c r="G6402">
        <v>0</v>
      </c>
      <c r="H6402">
        <v>80.234982260850501</v>
      </c>
      <c r="I6402">
        <v>10.025650905932901</v>
      </c>
      <c r="J6402">
        <v>270.27326219116702</v>
      </c>
      <c r="K6402">
        <v>1.43893379233063</v>
      </c>
      <c r="L6402">
        <v>18.349626377665299</v>
      </c>
      <c r="M6402">
        <v>1.78732515617512</v>
      </c>
      <c r="N6402">
        <v>7.6027239074946198E-2</v>
      </c>
      <c r="O6402">
        <v>1.5082785545483699</v>
      </c>
      <c r="P6402">
        <v>1.0860098648965499</v>
      </c>
      <c r="Q6402" t="s">
        <v>26</v>
      </c>
      <c r="R6402" t="s">
        <v>27</v>
      </c>
      <c r="S6402">
        <v>55</v>
      </c>
      <c r="T6402">
        <v>25.674047153748401</v>
      </c>
      <c r="U6402">
        <v>44.9295825190597</v>
      </c>
      <c r="V6402" t="s">
        <v>28</v>
      </c>
      <c r="W6402">
        <v>241.389936546038</v>
      </c>
      <c r="X6402">
        <v>2413.8993654603801</v>
      </c>
      <c r="Y6402" t="s">
        <v>29</v>
      </c>
    </row>
    <row r="6403" spans="1:25" x14ac:dyDescent="0.35">
      <c r="A6403" t="s">
        <v>25</v>
      </c>
      <c r="B6403" s="1">
        <v>41045</v>
      </c>
      <c r="C6403">
        <v>9.3000000000000007</v>
      </c>
      <c r="D6403">
        <v>55</v>
      </c>
      <c r="E6403">
        <v>207</v>
      </c>
      <c r="F6403">
        <v>9.1</v>
      </c>
      <c r="G6403">
        <v>9.4</v>
      </c>
      <c r="H6403">
        <v>48.008535872596603</v>
      </c>
      <c r="I6403">
        <v>5.3840818897293303</v>
      </c>
      <c r="J6403">
        <v>247.14618233500701</v>
      </c>
      <c r="K6403">
        <v>0.200543476885648</v>
      </c>
      <c r="L6403">
        <v>10.2119928789214</v>
      </c>
      <c r="M6403">
        <v>0.122361983954361</v>
      </c>
      <c r="N6403">
        <v>6.6024212004317799E-4</v>
      </c>
      <c r="O6403">
        <v>2.9133503537319598E-3</v>
      </c>
      <c r="P6403">
        <v>5.6692582304324101E-4</v>
      </c>
      <c r="Q6403" t="s">
        <v>26</v>
      </c>
      <c r="R6403" t="s">
        <v>27</v>
      </c>
      <c r="S6403">
        <v>55</v>
      </c>
      <c r="T6403">
        <v>0.93433644581319897</v>
      </c>
      <c r="U6403">
        <v>1.6350887801731</v>
      </c>
      <c r="V6403" t="s">
        <v>26</v>
      </c>
      <c r="W6403">
        <v>13.7643817791967</v>
      </c>
      <c r="X6403">
        <v>0</v>
      </c>
      <c r="Y6403" t="s">
        <v>26</v>
      </c>
    </row>
    <row r="6404" spans="1:25" x14ac:dyDescent="0.35">
      <c r="A6404" t="s">
        <v>25</v>
      </c>
      <c r="B6404" s="1">
        <v>41046</v>
      </c>
      <c r="C6404">
        <v>13.2</v>
      </c>
      <c r="D6404">
        <v>50</v>
      </c>
      <c r="E6404">
        <v>22</v>
      </c>
      <c r="F6404">
        <v>4.3</v>
      </c>
      <c r="G6404">
        <v>0</v>
      </c>
      <c r="H6404">
        <v>68.563166205240606</v>
      </c>
      <c r="I6404">
        <v>6.3049446897293304</v>
      </c>
      <c r="J6404">
        <v>249.226182335007</v>
      </c>
      <c r="K6404">
        <v>0.74193997934882905</v>
      </c>
      <c r="L6404">
        <v>11.8598130378255</v>
      </c>
      <c r="M6404">
        <v>0.49184476607029798</v>
      </c>
      <c r="N6404">
        <v>7.7464827841394399E-3</v>
      </c>
      <c r="O6404">
        <v>0.160976375711743</v>
      </c>
      <c r="P6404">
        <v>4.4071184284101499E-2</v>
      </c>
      <c r="Q6404" t="s">
        <v>26</v>
      </c>
      <c r="R6404" t="s">
        <v>27</v>
      </c>
      <c r="S6404">
        <v>55</v>
      </c>
      <c r="T6404">
        <v>8.49962824550148</v>
      </c>
      <c r="U6404">
        <v>14.8743494296276</v>
      </c>
      <c r="V6404" t="s">
        <v>28</v>
      </c>
      <c r="W6404">
        <v>94.080830190780105</v>
      </c>
      <c r="X6404">
        <v>940.80830190780102</v>
      </c>
      <c r="Y6404" t="s">
        <v>30</v>
      </c>
    </row>
    <row r="6405" spans="1:25" x14ac:dyDescent="0.35">
      <c r="A6405" t="s">
        <v>25</v>
      </c>
      <c r="B6405" s="1">
        <v>41047</v>
      </c>
      <c r="C6405">
        <v>14.6</v>
      </c>
      <c r="D6405">
        <v>45</v>
      </c>
      <c r="E6405">
        <v>278</v>
      </c>
      <c r="F6405">
        <v>4.5999999999999996</v>
      </c>
      <c r="G6405">
        <v>0</v>
      </c>
      <c r="H6405">
        <v>80.218751793687503</v>
      </c>
      <c r="I6405">
        <v>7.4170636097293299</v>
      </c>
      <c r="J6405">
        <v>251.55818233500699</v>
      </c>
      <c r="K6405">
        <v>1.4657034980489601</v>
      </c>
      <c r="L6405">
        <v>13.815751410003401</v>
      </c>
      <c r="M6405">
        <v>1.2892938005032699</v>
      </c>
      <c r="N6405">
        <v>4.2647321201744103E-2</v>
      </c>
      <c r="O6405">
        <v>1.301582887476</v>
      </c>
      <c r="P6405">
        <v>0.50244171000443005</v>
      </c>
      <c r="Q6405" t="s">
        <v>26</v>
      </c>
      <c r="R6405" t="s">
        <v>27</v>
      </c>
      <c r="S6405">
        <v>55</v>
      </c>
      <c r="T6405">
        <v>26.470395137061001</v>
      </c>
      <c r="U6405">
        <v>46.323191489856697</v>
      </c>
      <c r="V6405" t="s">
        <v>28</v>
      </c>
      <c r="W6405">
        <v>247.671641472961</v>
      </c>
      <c r="X6405">
        <v>2476.7164147296098</v>
      </c>
      <c r="Y6405" t="s">
        <v>29</v>
      </c>
    </row>
    <row r="6406" spans="1:25" x14ac:dyDescent="0.35">
      <c r="A6406" t="s">
        <v>25</v>
      </c>
      <c r="B6406" s="1">
        <v>41048</v>
      </c>
      <c r="C6406">
        <v>10.3</v>
      </c>
      <c r="D6406">
        <v>55</v>
      </c>
      <c r="E6406">
        <v>215</v>
      </c>
      <c r="F6406">
        <v>7.8</v>
      </c>
      <c r="G6406">
        <v>0.4</v>
      </c>
      <c r="H6406">
        <v>82.984997292411805</v>
      </c>
      <c r="I6406">
        <v>8.0777665697293308</v>
      </c>
      <c r="J6406">
        <v>253.11618233500701</v>
      </c>
      <c r="K6406">
        <v>2.38502432453999</v>
      </c>
      <c r="L6406">
        <v>14.96183057082</v>
      </c>
      <c r="M6406">
        <v>3.0965255710326298</v>
      </c>
      <c r="N6406">
        <v>0.201102315573531</v>
      </c>
      <c r="O6406">
        <v>5.3579178593142602</v>
      </c>
      <c r="P6406">
        <v>2.46930898492539</v>
      </c>
      <c r="Q6406" t="s">
        <v>26</v>
      </c>
      <c r="R6406" t="s">
        <v>27</v>
      </c>
      <c r="S6406">
        <v>55</v>
      </c>
      <c r="T6406">
        <v>58.948848045809399</v>
      </c>
      <c r="U6406">
        <v>103.160484080166</v>
      </c>
      <c r="V6406" t="s">
        <v>28</v>
      </c>
      <c r="W6406">
        <v>480.90842142492602</v>
      </c>
      <c r="X6406">
        <v>4809.0842142492602</v>
      </c>
      <c r="Y6406" t="s">
        <v>32</v>
      </c>
    </row>
    <row r="6407" spans="1:25" x14ac:dyDescent="0.35">
      <c r="A6407" t="s">
        <v>25</v>
      </c>
      <c r="B6407" s="1">
        <v>41049</v>
      </c>
      <c r="C6407">
        <v>7.9</v>
      </c>
      <c r="D6407">
        <v>67</v>
      </c>
      <c r="E6407">
        <v>59</v>
      </c>
      <c r="F6407">
        <v>5.5</v>
      </c>
      <c r="G6407">
        <v>0</v>
      </c>
      <c r="H6407">
        <v>82.984995906018895</v>
      </c>
      <c r="I6407">
        <v>8.4602788097293296</v>
      </c>
      <c r="J6407">
        <v>254.24218233500699</v>
      </c>
      <c r="K6407">
        <v>2.12402345475703</v>
      </c>
      <c r="L6407">
        <v>15.6210266057144</v>
      </c>
      <c r="M6407">
        <v>2.7620396372770402</v>
      </c>
      <c r="N6407">
        <v>0.16426530293820199</v>
      </c>
      <c r="O6407">
        <v>4.0258313260554104</v>
      </c>
      <c r="P6407">
        <v>2.0407219789665501</v>
      </c>
      <c r="Q6407" t="s">
        <v>26</v>
      </c>
      <c r="R6407" t="s">
        <v>27</v>
      </c>
      <c r="S6407">
        <v>55</v>
      </c>
      <c r="T6407">
        <v>48.779373691185</v>
      </c>
      <c r="U6407">
        <v>85.363903959573804</v>
      </c>
      <c r="V6407" t="s">
        <v>28</v>
      </c>
      <c r="W6407">
        <v>411.85495768695</v>
      </c>
      <c r="X6407">
        <v>4118.5495768695</v>
      </c>
      <c r="Y6407" t="s">
        <v>32</v>
      </c>
    </row>
    <row r="6408" spans="1:25" x14ac:dyDescent="0.35">
      <c r="A6408" t="s">
        <v>25</v>
      </c>
      <c r="B6408" s="1">
        <v>41050</v>
      </c>
      <c r="C6408">
        <v>7.2</v>
      </c>
      <c r="D6408">
        <v>73</v>
      </c>
      <c r="E6408">
        <v>35</v>
      </c>
      <c r="F6408">
        <v>2.8</v>
      </c>
      <c r="G6408">
        <v>0</v>
      </c>
      <c r="H6408">
        <v>82.892600123411796</v>
      </c>
      <c r="I6408">
        <v>8.7489016817293308</v>
      </c>
      <c r="J6408">
        <v>255.24218233500699</v>
      </c>
      <c r="K6408">
        <v>1.83212303306275</v>
      </c>
      <c r="L6408">
        <v>16.116726260575501</v>
      </c>
      <c r="M6408">
        <v>2.3133140331109101</v>
      </c>
      <c r="N6408">
        <v>0.120022904574533</v>
      </c>
      <c r="O6408">
        <v>2.73270962735339</v>
      </c>
      <c r="P6408">
        <v>1.4837052881899799</v>
      </c>
      <c r="Q6408" t="s">
        <v>26</v>
      </c>
      <c r="R6408" t="s">
        <v>27</v>
      </c>
      <c r="S6408">
        <v>55</v>
      </c>
      <c r="T6408">
        <v>38.266275175406903</v>
      </c>
      <c r="U6408">
        <v>66.965981556962106</v>
      </c>
      <c r="V6408" t="s">
        <v>28</v>
      </c>
      <c r="W6408">
        <v>337.00150978614801</v>
      </c>
      <c r="X6408">
        <v>3370.0150978614802</v>
      </c>
      <c r="Y6408" t="s">
        <v>29</v>
      </c>
    </row>
    <row r="6409" spans="1:25" x14ac:dyDescent="0.35">
      <c r="A6409" t="s">
        <v>25</v>
      </c>
      <c r="B6409" s="1">
        <v>41051</v>
      </c>
      <c r="C6409">
        <v>9.9</v>
      </c>
      <c r="D6409">
        <v>63</v>
      </c>
      <c r="E6409">
        <v>64</v>
      </c>
      <c r="F6409">
        <v>3.6</v>
      </c>
      <c r="G6409">
        <v>0</v>
      </c>
      <c r="H6409">
        <v>83.211889108651903</v>
      </c>
      <c r="I6409">
        <v>9.2730851217293306</v>
      </c>
      <c r="J6409">
        <v>256.72818233500698</v>
      </c>
      <c r="K6409">
        <v>1.9872020681571601</v>
      </c>
      <c r="L6409">
        <v>17.0101437941839</v>
      </c>
      <c r="M6409">
        <v>2.7084078490983301</v>
      </c>
      <c r="N6409">
        <v>0.158661953382538</v>
      </c>
      <c r="O6409">
        <v>3.5511607764167601</v>
      </c>
      <c r="P6409">
        <v>2.1694993563521101</v>
      </c>
      <c r="Q6409" t="s">
        <v>26</v>
      </c>
      <c r="R6409" t="s">
        <v>27</v>
      </c>
      <c r="S6409">
        <v>55</v>
      </c>
      <c r="T6409">
        <v>43.734424914678101</v>
      </c>
      <c r="U6409">
        <v>76.535243600686698</v>
      </c>
      <c r="V6409" t="s">
        <v>28</v>
      </c>
      <c r="W6409">
        <v>376.419717573497</v>
      </c>
      <c r="X6409">
        <v>3764.1971757349702</v>
      </c>
      <c r="Y6409" t="s">
        <v>29</v>
      </c>
    </row>
    <row r="6410" spans="1:25" x14ac:dyDescent="0.35">
      <c r="A6410" t="s">
        <v>25</v>
      </c>
      <c r="B6410" s="1">
        <v>41052</v>
      </c>
      <c r="C6410">
        <v>9.4</v>
      </c>
      <c r="D6410">
        <v>71</v>
      </c>
      <c r="E6410">
        <v>72</v>
      </c>
      <c r="F6410">
        <v>5.3</v>
      </c>
      <c r="G6410">
        <v>0</v>
      </c>
      <c r="H6410">
        <v>83.211887720051294</v>
      </c>
      <c r="I6410">
        <v>9.6652567617293297</v>
      </c>
      <c r="J6410">
        <v>258.12418233500699</v>
      </c>
      <c r="K6410">
        <v>2.1649352948951801</v>
      </c>
      <c r="L6410">
        <v>17.675866285544501</v>
      </c>
      <c r="M6410">
        <v>3.11264199739129</v>
      </c>
      <c r="N6410">
        <v>0.20295863811505799</v>
      </c>
      <c r="O6410">
        <v>4.6100035766613701</v>
      </c>
      <c r="P6410">
        <v>3.0614476493072398</v>
      </c>
      <c r="Q6410" t="s">
        <v>26</v>
      </c>
      <c r="R6410" t="s">
        <v>27</v>
      </c>
      <c r="S6410">
        <v>55</v>
      </c>
      <c r="T6410">
        <v>50.3268538251263</v>
      </c>
      <c r="U6410">
        <v>88.071994193971094</v>
      </c>
      <c r="V6410" t="s">
        <v>28</v>
      </c>
      <c r="W6410">
        <v>422.559358869704</v>
      </c>
      <c r="X6410">
        <v>4225.5935886970401</v>
      </c>
      <c r="Y6410" t="s">
        <v>32</v>
      </c>
    </row>
    <row r="6411" spans="1:25" x14ac:dyDescent="0.35">
      <c r="A6411" t="s">
        <v>25</v>
      </c>
      <c r="B6411" s="1">
        <v>41053</v>
      </c>
      <c r="C6411">
        <v>15.2</v>
      </c>
      <c r="D6411">
        <v>55</v>
      </c>
      <c r="E6411">
        <v>149</v>
      </c>
      <c r="F6411">
        <v>4.3</v>
      </c>
      <c r="G6411">
        <v>0</v>
      </c>
      <c r="H6411">
        <v>84.752202073656207</v>
      </c>
      <c r="I6411">
        <v>10.6099460817293</v>
      </c>
      <c r="J6411">
        <v>260.56418233500699</v>
      </c>
      <c r="K6411">
        <v>2.52709825100851</v>
      </c>
      <c r="L6411">
        <v>19.259333987832299</v>
      </c>
      <c r="M6411">
        <v>3.9655834001997698</v>
      </c>
      <c r="N6411">
        <v>0.31158206389528298</v>
      </c>
      <c r="O6411">
        <v>7.4043548653636799</v>
      </c>
      <c r="P6411">
        <v>5.9155504756360404</v>
      </c>
      <c r="Q6411" t="s">
        <v>26</v>
      </c>
      <c r="R6411" t="s">
        <v>27</v>
      </c>
      <c r="S6411">
        <v>55</v>
      </c>
      <c r="T6411">
        <v>64.771778346071997</v>
      </c>
      <c r="U6411">
        <v>113.350612105626</v>
      </c>
      <c r="V6411" t="s">
        <v>28</v>
      </c>
      <c r="W6411">
        <v>519.179994035243</v>
      </c>
      <c r="X6411">
        <v>5191.79994035243</v>
      </c>
      <c r="Y6411" t="s">
        <v>32</v>
      </c>
    </row>
    <row r="6412" spans="1:25" x14ac:dyDescent="0.35">
      <c r="A6412" t="s">
        <v>25</v>
      </c>
      <c r="B6412" s="1">
        <v>41054</v>
      </c>
      <c r="C6412">
        <v>9.9</v>
      </c>
      <c r="D6412">
        <v>72</v>
      </c>
      <c r="E6412">
        <v>172</v>
      </c>
      <c r="F6412">
        <v>3.5</v>
      </c>
      <c r="G6412">
        <v>0.4</v>
      </c>
      <c r="H6412">
        <v>83.932909538806797</v>
      </c>
      <c r="I6412">
        <v>11.0066254417293</v>
      </c>
      <c r="J6412">
        <v>262.05018233500698</v>
      </c>
      <c r="K6412">
        <v>2.1733208262915502</v>
      </c>
      <c r="L6412">
        <v>19.9214049565112</v>
      </c>
      <c r="M6412">
        <v>3.4205487987218199</v>
      </c>
      <c r="N6412">
        <v>0.23983825372462</v>
      </c>
      <c r="O6412">
        <v>5.0028058198614502</v>
      </c>
      <c r="P6412">
        <v>4.2960602989475696</v>
      </c>
      <c r="Q6412" t="s">
        <v>26</v>
      </c>
      <c r="R6412" t="s">
        <v>27</v>
      </c>
      <c r="S6412">
        <v>55</v>
      </c>
      <c r="T6412">
        <v>50.646212694576001</v>
      </c>
      <c r="U6412">
        <v>88.630872215508006</v>
      </c>
      <c r="V6412" t="s">
        <v>28</v>
      </c>
      <c r="W6412">
        <v>424.75924360679602</v>
      </c>
      <c r="X6412">
        <v>4247.5924360679601</v>
      </c>
      <c r="Y6412" t="s">
        <v>32</v>
      </c>
    </row>
    <row r="6413" spans="1:25" x14ac:dyDescent="0.35">
      <c r="A6413" t="s">
        <v>25</v>
      </c>
      <c r="B6413" s="1">
        <v>41055</v>
      </c>
      <c r="C6413">
        <v>5</v>
      </c>
      <c r="D6413">
        <v>93</v>
      </c>
      <c r="E6413">
        <v>107</v>
      </c>
      <c r="F6413">
        <v>2.8</v>
      </c>
      <c r="G6413">
        <v>0</v>
      </c>
      <c r="H6413">
        <v>79.505693749835103</v>
      </c>
      <c r="I6413">
        <v>11.0616196257293</v>
      </c>
      <c r="J6413">
        <v>262.65418233500702</v>
      </c>
      <c r="K6413">
        <v>1.2441096230961699</v>
      </c>
      <c r="L6413">
        <v>20.015833819746799</v>
      </c>
      <c r="M6413">
        <v>1.4972701270344899</v>
      </c>
      <c r="N6413">
        <v>5.55712527008368E-2</v>
      </c>
      <c r="O6413">
        <v>1.04927372852608</v>
      </c>
      <c r="P6413">
        <v>0.91016173410979695</v>
      </c>
      <c r="Q6413" t="s">
        <v>26</v>
      </c>
      <c r="R6413" t="s">
        <v>27</v>
      </c>
      <c r="S6413">
        <v>55</v>
      </c>
      <c r="T6413">
        <v>20.164253090373101</v>
      </c>
      <c r="U6413">
        <v>35.287442908152897</v>
      </c>
      <c r="V6413" t="s">
        <v>28</v>
      </c>
      <c r="W6413">
        <v>196.856565931099</v>
      </c>
      <c r="X6413">
        <v>1968.56565931099</v>
      </c>
      <c r="Y6413" t="s">
        <v>30</v>
      </c>
    </row>
    <row r="6414" spans="1:25" x14ac:dyDescent="0.35">
      <c r="A6414" t="s">
        <v>25</v>
      </c>
      <c r="B6414" s="1">
        <v>41056</v>
      </c>
      <c r="C6414">
        <v>14.9</v>
      </c>
      <c r="D6414">
        <v>83</v>
      </c>
      <c r="E6414">
        <v>356</v>
      </c>
      <c r="F6414">
        <v>8.3000000000000007</v>
      </c>
      <c r="G6414">
        <v>2.2000000000000002</v>
      </c>
      <c r="H6414">
        <v>62.148993705464299</v>
      </c>
      <c r="I6414">
        <v>9.2526645247993304</v>
      </c>
      <c r="J6414">
        <v>265.04018233500699</v>
      </c>
      <c r="K6414">
        <v>0.70280915682799805</v>
      </c>
      <c r="L6414">
        <v>17.0198993885151</v>
      </c>
      <c r="M6414">
        <v>0.57633044627636798</v>
      </c>
      <c r="N6414">
        <v>1.02555172764714E-2</v>
      </c>
      <c r="O6414">
        <v>0.18283368362956701</v>
      </c>
      <c r="P6414">
        <v>0.11183762957035601</v>
      </c>
      <c r="Q6414" t="s">
        <v>26</v>
      </c>
      <c r="R6414" t="s">
        <v>27</v>
      </c>
      <c r="S6414">
        <v>55</v>
      </c>
      <c r="T6414">
        <v>7.7606851592629704</v>
      </c>
      <c r="U6414">
        <v>13.5811990287102</v>
      </c>
      <c r="V6414" t="s">
        <v>28</v>
      </c>
      <c r="W6414">
        <v>86.9887972341796</v>
      </c>
      <c r="X6414">
        <v>869.88797234179594</v>
      </c>
      <c r="Y6414" t="s">
        <v>30</v>
      </c>
    </row>
    <row r="6415" spans="1:25" x14ac:dyDescent="0.35">
      <c r="A6415" t="s">
        <v>25</v>
      </c>
      <c r="B6415" s="1">
        <v>41057</v>
      </c>
      <c r="C6415">
        <v>16.8</v>
      </c>
      <c r="D6415">
        <v>39</v>
      </c>
      <c r="E6415">
        <v>345</v>
      </c>
      <c r="F6415">
        <v>14.7</v>
      </c>
      <c r="G6415">
        <v>0</v>
      </c>
      <c r="H6415">
        <v>81.836063148285405</v>
      </c>
      <c r="I6415">
        <v>10.658944372799301</v>
      </c>
      <c r="J6415">
        <v>267.768182335007</v>
      </c>
      <c r="K6415">
        <v>2.9282908523786899</v>
      </c>
      <c r="L6415">
        <v>19.3884203846264</v>
      </c>
      <c r="M6415">
        <v>4.6657774104132104</v>
      </c>
      <c r="N6415">
        <v>0.41549367079909499</v>
      </c>
      <c r="O6415">
        <v>11.0405340189365</v>
      </c>
      <c r="P6415">
        <v>8.9476038646270908</v>
      </c>
      <c r="Q6415" t="s">
        <v>26</v>
      </c>
      <c r="R6415" t="s">
        <v>27</v>
      </c>
      <c r="S6415">
        <v>55</v>
      </c>
      <c r="T6415">
        <v>82.237768110218994</v>
      </c>
      <c r="U6415">
        <v>143.91609419288301</v>
      </c>
      <c r="V6415" t="s">
        <v>28</v>
      </c>
      <c r="W6415">
        <v>629.262327883642</v>
      </c>
      <c r="X6415">
        <v>6292.6232788364196</v>
      </c>
      <c r="Y6415" t="s">
        <v>32</v>
      </c>
    </row>
    <row r="6416" spans="1:25" x14ac:dyDescent="0.35">
      <c r="A6416" t="s">
        <v>25</v>
      </c>
      <c r="B6416" s="1">
        <v>41058</v>
      </c>
      <c r="C6416">
        <v>9.3000000000000007</v>
      </c>
      <c r="D6416">
        <v>70</v>
      </c>
      <c r="E6416">
        <v>140</v>
      </c>
      <c r="F6416">
        <v>3.3</v>
      </c>
      <c r="G6416">
        <v>0.2</v>
      </c>
      <c r="H6416">
        <v>82.000230099909402</v>
      </c>
      <c r="I6416">
        <v>11.0607754127993</v>
      </c>
      <c r="J6416">
        <v>269.14618233500698</v>
      </c>
      <c r="K6416">
        <v>1.68162565176542</v>
      </c>
      <c r="L6416">
        <v>20.060541268411999</v>
      </c>
      <c r="M6416">
        <v>2.48200338365772</v>
      </c>
      <c r="N6416">
        <v>0.135946833874205</v>
      </c>
      <c r="O6416">
        <v>2.46424380155986</v>
      </c>
      <c r="P6416">
        <v>2.1477096001246099</v>
      </c>
      <c r="Q6416" t="s">
        <v>26</v>
      </c>
      <c r="R6416" t="s">
        <v>27</v>
      </c>
      <c r="S6416">
        <v>55</v>
      </c>
      <c r="T6416">
        <v>33.224442350403002</v>
      </c>
      <c r="U6416">
        <v>58.142774113205199</v>
      </c>
      <c r="V6416" t="s">
        <v>28</v>
      </c>
      <c r="W6416">
        <v>299.60732734160501</v>
      </c>
      <c r="X6416">
        <v>2996.0732734160501</v>
      </c>
      <c r="Y6416" t="s">
        <v>29</v>
      </c>
    </row>
    <row r="6417" spans="1:25" x14ac:dyDescent="0.35">
      <c r="A6417" t="s">
        <v>25</v>
      </c>
      <c r="B6417" s="1">
        <v>41059</v>
      </c>
      <c r="C6417">
        <v>13.1</v>
      </c>
      <c r="D6417">
        <v>48</v>
      </c>
      <c r="E6417">
        <v>39</v>
      </c>
      <c r="F6417">
        <v>2.9</v>
      </c>
      <c r="G6417">
        <v>0</v>
      </c>
      <c r="H6417">
        <v>84.691388723952699</v>
      </c>
      <c r="I6417">
        <v>12.011775540799301</v>
      </c>
      <c r="J6417">
        <v>271.208182335007</v>
      </c>
      <c r="K6417">
        <v>2.3355015725972801</v>
      </c>
      <c r="L6417">
        <v>21.6287182072384</v>
      </c>
      <c r="M6417">
        <v>3.9417931020461099</v>
      </c>
      <c r="N6417">
        <v>0.30828115297597902</v>
      </c>
      <c r="O6417">
        <v>6.3677268648445198</v>
      </c>
      <c r="P6417">
        <v>6.5074389817961196</v>
      </c>
      <c r="Q6417" t="s">
        <v>26</v>
      </c>
      <c r="R6417" t="s">
        <v>27</v>
      </c>
      <c r="S6417">
        <v>55</v>
      </c>
      <c r="T6417">
        <v>56.965886250020901</v>
      </c>
      <c r="U6417">
        <v>99.690300937536506</v>
      </c>
      <c r="V6417" t="s">
        <v>28</v>
      </c>
      <c r="W6417">
        <v>467.67383537888702</v>
      </c>
      <c r="X6417">
        <v>4676.73835378887</v>
      </c>
      <c r="Y6417" t="s">
        <v>32</v>
      </c>
    </row>
    <row r="6418" spans="1:25" x14ac:dyDescent="0.35">
      <c r="A6418" t="s">
        <v>25</v>
      </c>
      <c r="B6418" s="1">
        <v>41060</v>
      </c>
      <c r="C6418">
        <v>11.3</v>
      </c>
      <c r="D6418">
        <v>72</v>
      </c>
      <c r="E6418">
        <v>4</v>
      </c>
      <c r="F6418">
        <v>4.2</v>
      </c>
      <c r="G6418">
        <v>0</v>
      </c>
      <c r="H6418">
        <v>84.017683357924497</v>
      </c>
      <c r="I6418">
        <v>12.458941364799299</v>
      </c>
      <c r="J6418">
        <v>272.94618233500699</v>
      </c>
      <c r="K6418">
        <v>2.27692050031124</v>
      </c>
      <c r="L6418">
        <v>22.365621637461398</v>
      </c>
      <c r="M6418">
        <v>3.9246335376734298</v>
      </c>
      <c r="N6418">
        <v>0.30590975773684398</v>
      </c>
      <c r="O6418">
        <v>6.0426586718500204</v>
      </c>
      <c r="P6418">
        <v>6.6244176929666496</v>
      </c>
      <c r="Q6418" t="s">
        <v>26</v>
      </c>
      <c r="R6418" t="s">
        <v>27</v>
      </c>
      <c r="S6418">
        <v>55</v>
      </c>
      <c r="T6418">
        <v>54.652074969882698</v>
      </c>
      <c r="U6418">
        <v>95.641131197294698</v>
      </c>
      <c r="V6418" t="s">
        <v>28</v>
      </c>
      <c r="W6418">
        <v>452.094745348505</v>
      </c>
      <c r="X6418">
        <v>4520.9474534850497</v>
      </c>
      <c r="Y6418" t="s">
        <v>32</v>
      </c>
    </row>
    <row r="6419" spans="1:25" x14ac:dyDescent="0.35">
      <c r="A6419" t="s">
        <v>25</v>
      </c>
      <c r="B6419" s="1">
        <v>41061</v>
      </c>
      <c r="C6419">
        <v>9</v>
      </c>
      <c r="D6419">
        <v>73</v>
      </c>
      <c r="E6419">
        <v>76</v>
      </c>
      <c r="F6419">
        <v>7</v>
      </c>
      <c r="G6419">
        <v>0.2</v>
      </c>
      <c r="H6419">
        <v>83.423730164146306</v>
      </c>
      <c r="I6419">
        <v>12.7791675207993</v>
      </c>
      <c r="J6419">
        <v>274.27018233500701</v>
      </c>
      <c r="K6419">
        <v>2.4243093951580201</v>
      </c>
      <c r="L6419">
        <v>22.891818563338798</v>
      </c>
      <c r="M6419">
        <v>4.2725681981712702</v>
      </c>
      <c r="N6419">
        <v>0.35553997734265003</v>
      </c>
      <c r="O6419">
        <v>7.2525032225651502</v>
      </c>
      <c r="P6419">
        <v>8.3458100015790802</v>
      </c>
      <c r="Q6419" t="s">
        <v>26</v>
      </c>
      <c r="R6419" t="s">
        <v>27</v>
      </c>
      <c r="S6419">
        <v>25</v>
      </c>
      <c r="T6419">
        <v>26.943133165695901</v>
      </c>
      <c r="U6419">
        <v>47.150483039967902</v>
      </c>
      <c r="V6419" t="s">
        <v>28</v>
      </c>
      <c r="W6419">
        <v>491.44720265503599</v>
      </c>
      <c r="X6419">
        <v>4914.4720265503602</v>
      </c>
      <c r="Y6419" t="s">
        <v>32</v>
      </c>
    </row>
    <row r="6420" spans="1:25" x14ac:dyDescent="0.35">
      <c r="A6420" t="s">
        <v>25</v>
      </c>
      <c r="B6420" s="1">
        <v>41062</v>
      </c>
      <c r="C6420">
        <v>10.7</v>
      </c>
      <c r="D6420">
        <v>70</v>
      </c>
      <c r="E6420">
        <v>136</v>
      </c>
      <c r="F6420">
        <v>3</v>
      </c>
      <c r="G6420">
        <v>0</v>
      </c>
      <c r="H6420">
        <v>83.423728773484498</v>
      </c>
      <c r="I6420">
        <v>13.1948626407993</v>
      </c>
      <c r="J6420">
        <v>275.900182335007</v>
      </c>
      <c r="K6420">
        <v>1.9817623350084701</v>
      </c>
      <c r="L6420">
        <v>23.5714744476746</v>
      </c>
      <c r="M6420">
        <v>3.4824516896039199</v>
      </c>
      <c r="N6420">
        <v>0.24757428399081799</v>
      </c>
      <c r="O6420">
        <v>4.2302704272634299</v>
      </c>
      <c r="P6420">
        <v>5.1727456714785802</v>
      </c>
      <c r="Q6420" t="s">
        <v>26</v>
      </c>
      <c r="R6420" t="s">
        <v>27</v>
      </c>
      <c r="S6420">
        <v>25</v>
      </c>
      <c r="T6420">
        <v>19.3767279474642</v>
      </c>
      <c r="U6420">
        <v>33.909273908062303</v>
      </c>
      <c r="V6420" t="s">
        <v>28</v>
      </c>
      <c r="W6420">
        <v>375.023083945937</v>
      </c>
      <c r="X6420">
        <v>3750.2308394593701</v>
      </c>
      <c r="Y6420" t="s">
        <v>29</v>
      </c>
    </row>
    <row r="6421" spans="1:25" x14ac:dyDescent="0.35">
      <c r="A6421" t="s">
        <v>25</v>
      </c>
      <c r="B6421" s="1">
        <v>41063</v>
      </c>
      <c r="C6421">
        <v>16.3</v>
      </c>
      <c r="D6421">
        <v>50</v>
      </c>
      <c r="E6421">
        <v>302</v>
      </c>
      <c r="F6421">
        <v>10.7</v>
      </c>
      <c r="G6421">
        <v>0</v>
      </c>
      <c r="H6421">
        <v>85.789743494783707</v>
      </c>
      <c r="I6421">
        <v>14.2164862407993</v>
      </c>
      <c r="J6421">
        <v>278.53818233500698</v>
      </c>
      <c r="K6421">
        <v>4.0273870316352998</v>
      </c>
      <c r="L6421">
        <v>25.215498136538699</v>
      </c>
      <c r="M6421">
        <v>7.4654692103511602</v>
      </c>
      <c r="N6421">
        <v>0.95472871826502304</v>
      </c>
      <c r="O6421">
        <v>28.929708870982299</v>
      </c>
      <c r="P6421">
        <v>40.636764361668703</v>
      </c>
      <c r="Q6421" t="s">
        <v>28</v>
      </c>
      <c r="R6421" t="s">
        <v>27</v>
      </c>
      <c r="S6421">
        <v>25</v>
      </c>
      <c r="T6421">
        <v>60.934833325546698</v>
      </c>
      <c r="U6421">
        <v>106.635958319707</v>
      </c>
      <c r="V6421" t="s">
        <v>28</v>
      </c>
      <c r="W6421">
        <v>939.10994445978497</v>
      </c>
      <c r="X6421">
        <v>9391.0994445978395</v>
      </c>
      <c r="Y6421" t="s">
        <v>32</v>
      </c>
    </row>
    <row r="6422" spans="1:25" x14ac:dyDescent="0.35">
      <c r="A6422" t="s">
        <v>25</v>
      </c>
      <c r="B6422" s="1">
        <v>41064</v>
      </c>
      <c r="C6422">
        <v>10.5</v>
      </c>
      <c r="D6422">
        <v>69</v>
      </c>
      <c r="E6422">
        <v>355</v>
      </c>
      <c r="F6422">
        <v>3.2</v>
      </c>
      <c r="G6422">
        <v>0.4</v>
      </c>
      <c r="H6422">
        <v>84.735761041292307</v>
      </c>
      <c r="I6422">
        <v>14.638757328799301</v>
      </c>
      <c r="J6422">
        <v>280.13218233500697</v>
      </c>
      <c r="K6422">
        <v>2.38547349950389</v>
      </c>
      <c r="L6422">
        <v>25.894604268223201</v>
      </c>
      <c r="M6422">
        <v>4.5739086689864497</v>
      </c>
      <c r="N6422">
        <v>0.40112317905122002</v>
      </c>
      <c r="O6422">
        <v>7.3443313124313399</v>
      </c>
      <c r="P6422">
        <v>10.890469787535</v>
      </c>
      <c r="Q6422" t="s">
        <v>28</v>
      </c>
      <c r="R6422" t="s">
        <v>27</v>
      </c>
      <c r="S6422">
        <v>25</v>
      </c>
      <c r="T6422">
        <v>26.243391977138899</v>
      </c>
      <c r="U6422">
        <v>45.925935959992998</v>
      </c>
      <c r="V6422" t="s">
        <v>28</v>
      </c>
      <c r="W6422">
        <v>481.02872145174598</v>
      </c>
      <c r="X6422">
        <v>4810.2872145174597</v>
      </c>
      <c r="Y6422" t="s">
        <v>32</v>
      </c>
    </row>
    <row r="6423" spans="1:25" x14ac:dyDescent="0.35">
      <c r="A6423" t="s">
        <v>25</v>
      </c>
      <c r="B6423" s="1">
        <v>41065</v>
      </c>
      <c r="C6423">
        <v>10.6</v>
      </c>
      <c r="D6423">
        <v>71</v>
      </c>
      <c r="E6423">
        <v>314</v>
      </c>
      <c r="F6423">
        <v>3.4</v>
      </c>
      <c r="G6423">
        <v>0</v>
      </c>
      <c r="H6423">
        <v>84.108116493849096</v>
      </c>
      <c r="I6423">
        <v>15.037190532799301</v>
      </c>
      <c r="J6423">
        <v>281.744182335007</v>
      </c>
      <c r="K6423">
        <v>2.2135511458897801</v>
      </c>
      <c r="L6423">
        <v>26.533967853688399</v>
      </c>
      <c r="M6423">
        <v>4.2976307889669902</v>
      </c>
      <c r="N6423">
        <v>0.359239774588901</v>
      </c>
      <c r="O6423">
        <v>6.0491080102321897</v>
      </c>
      <c r="P6423">
        <v>9.42451466800647</v>
      </c>
      <c r="Q6423" t="s">
        <v>26</v>
      </c>
      <c r="R6423" t="s">
        <v>27</v>
      </c>
      <c r="S6423">
        <v>25</v>
      </c>
      <c r="T6423">
        <v>23.2266671578268</v>
      </c>
      <c r="U6423">
        <v>40.6466675261969</v>
      </c>
      <c r="V6423" t="s">
        <v>28</v>
      </c>
      <c r="W6423">
        <v>435.34032604206402</v>
      </c>
      <c r="X6423">
        <v>4353.4032604206404</v>
      </c>
      <c r="Y6423" t="s">
        <v>32</v>
      </c>
    </row>
    <row r="6424" spans="1:25" x14ac:dyDescent="0.35">
      <c r="A6424" t="s">
        <v>25</v>
      </c>
      <c r="B6424" s="1">
        <v>41066</v>
      </c>
      <c r="C6424">
        <v>3</v>
      </c>
      <c r="D6424">
        <v>83</v>
      </c>
      <c r="E6424">
        <v>218</v>
      </c>
      <c r="F6424">
        <v>0</v>
      </c>
      <c r="G6424">
        <v>21.2</v>
      </c>
      <c r="H6424">
        <v>18.4918854711931</v>
      </c>
      <c r="I6424">
        <v>6.3590773348950096</v>
      </c>
      <c r="J6424">
        <v>221.75881828548401</v>
      </c>
      <c r="K6424" s="2">
        <v>7.1245952772653999E-5</v>
      </c>
      <c r="L6424">
        <v>11.867391855107099</v>
      </c>
      <c r="M6424" s="2">
        <v>4.72472161937913E-5</v>
      </c>
      <c r="N6424" s="2">
        <v>6.0008783417184095E-10</v>
      </c>
      <c r="O6424" s="2">
        <v>1.5583637270413499E-13</v>
      </c>
      <c r="P6424" s="2">
        <v>4.27258229093068E-14</v>
      </c>
      <c r="Q6424" t="s">
        <v>26</v>
      </c>
      <c r="R6424" t="s">
        <v>27</v>
      </c>
      <c r="S6424">
        <v>25</v>
      </c>
      <c r="T6424" s="2">
        <v>5.7205934204986398E-7</v>
      </c>
      <c r="U6424" s="2">
        <v>1.00110384858726E-6</v>
      </c>
      <c r="V6424" t="s">
        <v>26</v>
      </c>
      <c r="W6424" s="2">
        <v>9.3562771977472205E-5</v>
      </c>
      <c r="X6424">
        <v>0</v>
      </c>
      <c r="Y6424" t="s">
        <v>26</v>
      </c>
    </row>
    <row r="6425" spans="1:25" x14ac:dyDescent="0.35">
      <c r="A6425" t="s">
        <v>25</v>
      </c>
      <c r="B6425" s="1">
        <v>41067</v>
      </c>
      <c r="C6425">
        <v>0.3</v>
      </c>
      <c r="D6425">
        <v>67</v>
      </c>
      <c r="E6425">
        <v>35</v>
      </c>
      <c r="F6425">
        <v>1.9</v>
      </c>
      <c r="G6425">
        <v>9</v>
      </c>
      <c r="H6425">
        <v>18.079458499622302</v>
      </c>
      <c r="I6425">
        <v>2.8535966468549798</v>
      </c>
      <c r="J6425">
        <v>201.05684350079599</v>
      </c>
      <c r="K6425" s="2">
        <v>6.6233426618337595E-5</v>
      </c>
      <c r="L6425">
        <v>5.5116271964240404</v>
      </c>
      <c r="M6425" s="2">
        <v>2.9741481117636099E-5</v>
      </c>
      <c r="N6425" s="2">
        <v>2.6449696479827101E-10</v>
      </c>
      <c r="O6425" s="2">
        <v>4.2343069877221798E-14</v>
      </c>
      <c r="P6425" s="2">
        <v>1.9439070540405801E-15</v>
      </c>
      <c r="Q6425" t="s">
        <v>26</v>
      </c>
      <c r="R6425" t="s">
        <v>27</v>
      </c>
      <c r="S6425">
        <v>25</v>
      </c>
      <c r="T6425" s="2">
        <v>5.0533582763252101E-7</v>
      </c>
      <c r="U6425" s="2">
        <v>8.8433769835691195E-7</v>
      </c>
      <c r="V6425" t="s">
        <v>26</v>
      </c>
      <c r="W6425" s="2">
        <v>8.3864619617560001E-5</v>
      </c>
      <c r="X6425">
        <v>0</v>
      </c>
      <c r="Y6425" t="s">
        <v>26</v>
      </c>
    </row>
    <row r="6426" spans="1:25" x14ac:dyDescent="0.35">
      <c r="A6426" t="s">
        <v>25</v>
      </c>
      <c r="B6426" s="1">
        <v>41068</v>
      </c>
      <c r="C6426">
        <v>9.4</v>
      </c>
      <c r="D6426">
        <v>54</v>
      </c>
      <c r="E6426">
        <v>322</v>
      </c>
      <c r="F6426">
        <v>28.1</v>
      </c>
      <c r="G6426">
        <v>34.200000000000003</v>
      </c>
      <c r="H6426">
        <v>41.8936809549404</v>
      </c>
      <c r="I6426">
        <v>1.2739519144599301</v>
      </c>
      <c r="J6426">
        <v>122.717451820432</v>
      </c>
      <c r="K6426">
        <v>0.20187414341552501</v>
      </c>
      <c r="L6426">
        <v>2.4834509526447999</v>
      </c>
      <c r="M6426">
        <v>6.6753626560199494E-2</v>
      </c>
      <c r="N6426">
        <v>2.25886051908209E-4</v>
      </c>
      <c r="O6426" s="2">
        <v>9.9155157565416601E-5</v>
      </c>
      <c r="P6426" s="2">
        <v>6.6623783917135605E-7</v>
      </c>
      <c r="Q6426" t="s">
        <v>26</v>
      </c>
      <c r="R6426" t="s">
        <v>27</v>
      </c>
      <c r="S6426">
        <v>25</v>
      </c>
      <c r="T6426">
        <v>0.42051367057765099</v>
      </c>
      <c r="U6426">
        <v>0.73589892351088904</v>
      </c>
      <c r="V6426" t="s">
        <v>26</v>
      </c>
      <c r="W6426">
        <v>13.9002223671871</v>
      </c>
      <c r="X6426">
        <v>0</v>
      </c>
      <c r="Y6426" t="s">
        <v>26</v>
      </c>
    </row>
    <row r="6427" spans="1:25" x14ac:dyDescent="0.35">
      <c r="A6427" t="s">
        <v>25</v>
      </c>
      <c r="B6427" s="1">
        <v>41069</v>
      </c>
      <c r="C6427">
        <v>12.6</v>
      </c>
      <c r="D6427">
        <v>51</v>
      </c>
      <c r="E6427">
        <v>75</v>
      </c>
      <c r="F6427">
        <v>4.9000000000000004</v>
      </c>
      <c r="G6427">
        <v>2.8</v>
      </c>
      <c r="H6427">
        <v>53.027781925920301</v>
      </c>
      <c r="I6427">
        <v>1.0141458922470601</v>
      </c>
      <c r="J6427">
        <v>124.689451820432</v>
      </c>
      <c r="K6427">
        <v>0.29454619926946601</v>
      </c>
      <c r="L6427">
        <v>1.9878715300719501</v>
      </c>
      <c r="M6427">
        <v>9.1055014975845006E-2</v>
      </c>
      <c r="N6427">
        <v>3.9132424334388402E-4</v>
      </c>
      <c r="O6427" s="2">
        <v>9.9381065113763505E-5</v>
      </c>
      <c r="P6427" s="2">
        <v>3.8800494416707902E-7</v>
      </c>
      <c r="Q6427" t="s">
        <v>26</v>
      </c>
      <c r="R6427" t="s">
        <v>27</v>
      </c>
      <c r="S6427">
        <v>25</v>
      </c>
      <c r="T6427">
        <v>0.797091430368839</v>
      </c>
      <c r="U6427">
        <v>1.39491000314547</v>
      </c>
      <c r="V6427" t="s">
        <v>26</v>
      </c>
      <c r="W6427">
        <v>24.329030453182</v>
      </c>
      <c r="X6427">
        <v>0</v>
      </c>
      <c r="Y6427" t="s">
        <v>26</v>
      </c>
    </row>
    <row r="6428" spans="1:25" x14ac:dyDescent="0.35">
      <c r="A6428" t="s">
        <v>25</v>
      </c>
      <c r="B6428" s="1">
        <v>41070</v>
      </c>
      <c r="C6428">
        <v>11.2</v>
      </c>
      <c r="D6428">
        <v>56</v>
      </c>
      <c r="E6428">
        <v>39</v>
      </c>
      <c r="F6428">
        <v>2.4</v>
      </c>
      <c r="G6428">
        <v>0</v>
      </c>
      <c r="H6428">
        <v>67.858346450732697</v>
      </c>
      <c r="I6428">
        <v>1.64966622824706</v>
      </c>
      <c r="J6428">
        <v>126.409451820432</v>
      </c>
      <c r="K6428">
        <v>0.65904886682919095</v>
      </c>
      <c r="L6428">
        <v>3.1950911614541599</v>
      </c>
      <c r="M6428">
        <v>0.237398828403864</v>
      </c>
      <c r="N6428">
        <v>2.1338602593740002E-3</v>
      </c>
      <c r="O6428">
        <v>8.8860254433877801E-3</v>
      </c>
      <c r="P6428">
        <v>1.10086025780345E-4</v>
      </c>
      <c r="Q6428" t="s">
        <v>26</v>
      </c>
      <c r="R6428" t="s">
        <v>27</v>
      </c>
      <c r="S6428">
        <v>25</v>
      </c>
      <c r="T6428">
        <v>3.10035125152916</v>
      </c>
      <c r="U6428">
        <v>5.4256146901760296</v>
      </c>
      <c r="V6428" t="s">
        <v>26</v>
      </c>
      <c r="W6428">
        <v>79.248823696450302</v>
      </c>
      <c r="X6428">
        <v>792.48823696450302</v>
      </c>
      <c r="Y6428" t="s">
        <v>30</v>
      </c>
    </row>
    <row r="6429" spans="1:25" x14ac:dyDescent="0.35">
      <c r="A6429" t="s">
        <v>25</v>
      </c>
      <c r="B6429" s="1">
        <v>41071</v>
      </c>
      <c r="C6429">
        <v>8.9</v>
      </c>
      <c r="D6429">
        <v>79</v>
      </c>
      <c r="E6429">
        <v>133</v>
      </c>
      <c r="F6429">
        <v>12.7</v>
      </c>
      <c r="G6429">
        <v>0</v>
      </c>
      <c r="H6429">
        <v>73.486539350845504</v>
      </c>
      <c r="I6429">
        <v>1.8962650282470599</v>
      </c>
      <c r="J6429">
        <v>127.71545182043199</v>
      </c>
      <c r="K6429">
        <v>1.3472359487555099</v>
      </c>
      <c r="L6429">
        <v>3.6567937383224698</v>
      </c>
      <c r="M6429">
        <v>0.51019717646368601</v>
      </c>
      <c r="N6429">
        <v>8.2654262272507106E-3</v>
      </c>
      <c r="O6429">
        <v>0.10873703986757401</v>
      </c>
      <c r="P6429">
        <v>1.8668079186116499E-3</v>
      </c>
      <c r="Q6429" t="s">
        <v>26</v>
      </c>
      <c r="R6429" t="s">
        <v>27</v>
      </c>
      <c r="S6429">
        <v>25</v>
      </c>
      <c r="T6429">
        <v>10.243907515509999</v>
      </c>
      <c r="U6429">
        <v>17.926838152142398</v>
      </c>
      <c r="V6429" t="s">
        <v>28</v>
      </c>
      <c r="W6429">
        <v>220.161259935804</v>
      </c>
      <c r="X6429">
        <v>2201.6125993580399</v>
      </c>
      <c r="Y6429" t="s">
        <v>29</v>
      </c>
    </row>
    <row r="6430" spans="1:25" x14ac:dyDescent="0.35">
      <c r="A6430" t="s">
        <v>25</v>
      </c>
      <c r="B6430" s="1">
        <v>41072</v>
      </c>
      <c r="C6430">
        <v>6.4</v>
      </c>
      <c r="D6430">
        <v>44</v>
      </c>
      <c r="E6430">
        <v>220</v>
      </c>
      <c r="F6430">
        <v>9.6</v>
      </c>
      <c r="G6430">
        <v>0</v>
      </c>
      <c r="H6430">
        <v>80.753230020819302</v>
      </c>
      <c r="I6430">
        <v>2.3894626282470601</v>
      </c>
      <c r="J6430">
        <v>128.571451820432</v>
      </c>
      <c r="K6430">
        <v>1.9983127616766001</v>
      </c>
      <c r="L6430">
        <v>4.5667461694925002</v>
      </c>
      <c r="M6430">
        <v>0.82708739006884702</v>
      </c>
      <c r="N6430">
        <v>1.9437252715160901E-2</v>
      </c>
      <c r="O6430">
        <v>0.60379620907786602</v>
      </c>
      <c r="P6430">
        <v>1.7689740925539599E-2</v>
      </c>
      <c r="Q6430" t="s">
        <v>26</v>
      </c>
      <c r="R6430" t="s">
        <v>27</v>
      </c>
      <c r="S6430">
        <v>25</v>
      </c>
      <c r="T6430">
        <v>19.6430672807764</v>
      </c>
      <c r="U6430">
        <v>34.375367741358701</v>
      </c>
      <c r="V6430" t="s">
        <v>28</v>
      </c>
      <c r="W6430">
        <v>379.2753561193</v>
      </c>
      <c r="X6430">
        <v>3792.7535611930002</v>
      </c>
      <c r="Y6430" t="s">
        <v>29</v>
      </c>
    </row>
    <row r="6431" spans="1:25" x14ac:dyDescent="0.35">
      <c r="A6431" t="s">
        <v>25</v>
      </c>
      <c r="B6431" s="1">
        <v>41073</v>
      </c>
      <c r="C6431">
        <v>11.4</v>
      </c>
      <c r="D6431">
        <v>51</v>
      </c>
      <c r="E6431">
        <v>78</v>
      </c>
      <c r="F6431">
        <v>1.7</v>
      </c>
      <c r="G6431">
        <v>0</v>
      </c>
      <c r="H6431">
        <v>83.409467171898399</v>
      </c>
      <c r="I6431">
        <v>3.1087091282470598</v>
      </c>
      <c r="J6431">
        <v>130.327451820432</v>
      </c>
      <c r="K6431">
        <v>1.85265673376218</v>
      </c>
      <c r="L6431">
        <v>5.8675222860726501</v>
      </c>
      <c r="M6431">
        <v>0.85587480853296904</v>
      </c>
      <c r="N6431">
        <v>2.0650712259741601E-2</v>
      </c>
      <c r="O6431">
        <v>0.84120893364161897</v>
      </c>
      <c r="P6431">
        <v>4.4810052083462303E-2</v>
      </c>
      <c r="Q6431" t="s">
        <v>26</v>
      </c>
      <c r="R6431" t="s">
        <v>27</v>
      </c>
      <c r="S6431">
        <v>25</v>
      </c>
      <c r="T6431">
        <v>17.345771761865301</v>
      </c>
      <c r="U6431">
        <v>30.3551005832642</v>
      </c>
      <c r="V6431" t="s">
        <v>28</v>
      </c>
      <c r="W6431">
        <v>342.17165767154302</v>
      </c>
      <c r="X6431">
        <v>3421.7165767154302</v>
      </c>
      <c r="Y6431" t="s">
        <v>29</v>
      </c>
    </row>
    <row r="6432" spans="1:25" x14ac:dyDescent="0.35">
      <c r="A6432" t="s">
        <v>25</v>
      </c>
      <c r="B6432" s="1">
        <v>41074</v>
      </c>
      <c r="C6432">
        <v>5.4</v>
      </c>
      <c r="D6432">
        <v>91</v>
      </c>
      <c r="E6432">
        <v>195</v>
      </c>
      <c r="F6432">
        <v>3.5</v>
      </c>
      <c r="G6432">
        <v>1.4</v>
      </c>
      <c r="H6432">
        <v>66.712956898886503</v>
      </c>
      <c r="I6432">
        <v>3.1774045082470601</v>
      </c>
      <c r="J6432">
        <v>131.00345182043199</v>
      </c>
      <c r="K6432">
        <v>0.67024184760098804</v>
      </c>
      <c r="L6432">
        <v>5.9915085461407998</v>
      </c>
      <c r="M6432">
        <v>0.31262829835428302</v>
      </c>
      <c r="N6432">
        <v>3.4735133436260401E-3</v>
      </c>
      <c r="O6432">
        <v>4.7630871470416197E-2</v>
      </c>
      <c r="P6432">
        <v>2.6662559539058798E-3</v>
      </c>
      <c r="Q6432" t="s">
        <v>26</v>
      </c>
      <c r="R6432" t="s">
        <v>27</v>
      </c>
      <c r="S6432">
        <v>25</v>
      </c>
      <c r="T6432">
        <v>3.1893377433427501</v>
      </c>
      <c r="U6432">
        <v>5.5813410508498098</v>
      </c>
      <c r="V6432" t="s">
        <v>26</v>
      </c>
      <c r="W6432">
        <v>81.208814014828206</v>
      </c>
      <c r="X6432">
        <v>812.08814014828204</v>
      </c>
      <c r="Y6432" t="s">
        <v>30</v>
      </c>
    </row>
    <row r="6433" spans="1:25" x14ac:dyDescent="0.35">
      <c r="A6433" t="s">
        <v>25</v>
      </c>
      <c r="B6433" s="1">
        <v>41075</v>
      </c>
      <c r="C6433">
        <v>5.7</v>
      </c>
      <c r="D6433">
        <v>72</v>
      </c>
      <c r="E6433">
        <v>240</v>
      </c>
      <c r="F6433">
        <v>6.8</v>
      </c>
      <c r="G6433">
        <v>1</v>
      </c>
      <c r="H6433">
        <v>67.417711691533398</v>
      </c>
      <c r="I6433">
        <v>3.40098742024706</v>
      </c>
      <c r="J6433">
        <v>131.73345182043201</v>
      </c>
      <c r="K6433">
        <v>0.81075416475873796</v>
      </c>
      <c r="L6433">
        <v>6.38957281817079</v>
      </c>
      <c r="M6433">
        <v>0.38970784731546598</v>
      </c>
      <c r="N6433">
        <v>5.1307068496717198E-3</v>
      </c>
      <c r="O6433">
        <v>9.3109479977495302E-2</v>
      </c>
      <c r="P6433">
        <v>6.0693561051927501E-3</v>
      </c>
      <c r="Q6433" t="s">
        <v>26</v>
      </c>
      <c r="R6433" t="s">
        <v>27</v>
      </c>
      <c r="S6433">
        <v>25</v>
      </c>
      <c r="T6433">
        <v>4.3894580241663697</v>
      </c>
      <c r="U6433">
        <v>7.6815515422911602</v>
      </c>
      <c r="V6433" t="s">
        <v>26</v>
      </c>
      <c r="W6433">
        <v>106.922558089809</v>
      </c>
      <c r="X6433">
        <v>1069.2255808980899</v>
      </c>
      <c r="Y6433" t="s">
        <v>30</v>
      </c>
    </row>
    <row r="6434" spans="1:25" x14ac:dyDescent="0.35">
      <c r="A6434" t="s">
        <v>25</v>
      </c>
      <c r="B6434" s="1">
        <v>41076</v>
      </c>
      <c r="C6434">
        <v>5.9</v>
      </c>
      <c r="D6434">
        <v>79</v>
      </c>
      <c r="E6434">
        <v>224</v>
      </c>
      <c r="F6434">
        <v>5.7</v>
      </c>
      <c r="G6434">
        <v>7.6</v>
      </c>
      <c r="H6434">
        <v>33.6566754753539</v>
      </c>
      <c r="I6434">
        <v>1.36956027314086</v>
      </c>
      <c r="J6434">
        <v>118.946216881884</v>
      </c>
      <c r="K6434">
        <v>1.1736783265820399E-2</v>
      </c>
      <c r="L6434">
        <v>2.6624802937799799</v>
      </c>
      <c r="M6434">
        <v>3.9698395122529902E-3</v>
      </c>
      <c r="N6434" s="2">
        <v>1.5289631748428301E-6</v>
      </c>
      <c r="O6434" s="2">
        <v>2.6965688968566099E-8</v>
      </c>
      <c r="P6434" s="2">
        <v>2.14620187654162E-10</v>
      </c>
      <c r="Q6434" t="s">
        <v>26</v>
      </c>
      <c r="R6434" t="s">
        <v>27</v>
      </c>
      <c r="S6434">
        <v>25</v>
      </c>
      <c r="T6434">
        <v>3.3560735669938501E-3</v>
      </c>
      <c r="U6434">
        <v>5.8731287422392302E-3</v>
      </c>
      <c r="V6434" t="s">
        <v>26</v>
      </c>
      <c r="W6434">
        <v>0.197654395131479</v>
      </c>
      <c r="X6434">
        <v>0</v>
      </c>
      <c r="Y6434" t="s">
        <v>26</v>
      </c>
    </row>
    <row r="6435" spans="1:25" x14ac:dyDescent="0.35">
      <c r="A6435" t="s">
        <v>25</v>
      </c>
      <c r="B6435" s="1">
        <v>41077</v>
      </c>
      <c r="C6435">
        <v>0.8</v>
      </c>
      <c r="D6435">
        <v>80</v>
      </c>
      <c r="E6435">
        <v>87</v>
      </c>
      <c r="F6435">
        <v>2.7</v>
      </c>
      <c r="G6435">
        <v>0</v>
      </c>
      <c r="H6435">
        <v>42.675179290670599</v>
      </c>
      <c r="I6435">
        <v>1.4141829131408601</v>
      </c>
      <c r="J6435">
        <v>118.946216881884</v>
      </c>
      <c r="K6435">
        <v>6.4311957253963103E-2</v>
      </c>
      <c r="L6435">
        <v>2.7467244980806602</v>
      </c>
      <c r="M6435">
        <v>2.19797173072936E-2</v>
      </c>
      <c r="N6435" s="2">
        <v>3.1618992338395498E-5</v>
      </c>
      <c r="O6435" s="2">
        <v>5.0132485635540898E-6</v>
      </c>
      <c r="P6435" s="2">
        <v>4.3038588851606303E-8</v>
      </c>
      <c r="Q6435" t="s">
        <v>26</v>
      </c>
      <c r="R6435" t="s">
        <v>27</v>
      </c>
      <c r="S6435">
        <v>25</v>
      </c>
      <c r="T6435">
        <v>6.0396925234030098E-2</v>
      </c>
      <c r="U6435">
        <v>0.105694619159553</v>
      </c>
      <c r="V6435" t="s">
        <v>26</v>
      </c>
      <c r="W6435">
        <v>2.52527710505696</v>
      </c>
      <c r="X6435">
        <v>0</v>
      </c>
      <c r="Y6435" t="s">
        <v>26</v>
      </c>
    </row>
    <row r="6436" spans="1:25" x14ac:dyDescent="0.35">
      <c r="A6436" t="s">
        <v>25</v>
      </c>
      <c r="B6436" s="1">
        <v>41078</v>
      </c>
      <c r="C6436">
        <v>1.7</v>
      </c>
      <c r="D6436">
        <v>95</v>
      </c>
      <c r="E6436">
        <v>26</v>
      </c>
      <c r="F6436">
        <v>1.9</v>
      </c>
      <c r="G6436">
        <v>1</v>
      </c>
      <c r="H6436">
        <v>40.207766504125999</v>
      </c>
      <c r="I6436">
        <v>1.4306228331408599</v>
      </c>
      <c r="J6436">
        <v>118.956216881884</v>
      </c>
      <c r="K6436">
        <v>3.9602376396299002E-2</v>
      </c>
      <c r="L6436">
        <v>2.77772998209044</v>
      </c>
      <c r="M6436">
        <v>1.35860087787268E-2</v>
      </c>
      <c r="N6436" s="2">
        <v>1.34940262572477E-5</v>
      </c>
      <c r="O6436" s="2">
        <v>1.2285302322738E-6</v>
      </c>
      <c r="P6436" s="2">
        <v>1.0838454692069199E-8</v>
      </c>
      <c r="Q6436" t="s">
        <v>26</v>
      </c>
      <c r="R6436" t="s">
        <v>27</v>
      </c>
      <c r="S6436">
        <v>25</v>
      </c>
      <c r="T6436">
        <v>2.65072193114794E-2</v>
      </c>
      <c r="U6436">
        <v>4.6387633795088902E-2</v>
      </c>
      <c r="V6436" t="s">
        <v>26</v>
      </c>
      <c r="W6436">
        <v>1.22252420677166</v>
      </c>
      <c r="X6436">
        <v>0</v>
      </c>
      <c r="Y6436" t="s">
        <v>26</v>
      </c>
    </row>
    <row r="6437" spans="1:25" x14ac:dyDescent="0.35">
      <c r="A6437" t="s">
        <v>25</v>
      </c>
      <c r="B6437" s="1">
        <v>41079</v>
      </c>
      <c r="C6437">
        <v>11.8</v>
      </c>
      <c r="D6437">
        <v>66</v>
      </c>
      <c r="E6437">
        <v>327</v>
      </c>
      <c r="F6437">
        <v>2.9</v>
      </c>
      <c r="G6437">
        <v>0</v>
      </c>
      <c r="H6437">
        <v>57.579966574732197</v>
      </c>
      <c r="I6437">
        <v>1.9456620411408601</v>
      </c>
      <c r="J6437">
        <v>120.78421688188401</v>
      </c>
      <c r="K6437">
        <v>0.40009278423599398</v>
      </c>
      <c r="L6437">
        <v>3.7406814309469101</v>
      </c>
      <c r="M6437">
        <v>0.15283881054019399</v>
      </c>
      <c r="N6437">
        <v>9.7872901413075691E-4</v>
      </c>
      <c r="O6437">
        <v>3.41216566338213E-3</v>
      </c>
      <c r="P6437" s="2">
        <v>6.1874819477587104E-5</v>
      </c>
      <c r="Q6437" t="s">
        <v>26</v>
      </c>
      <c r="R6437" t="s">
        <v>27</v>
      </c>
      <c r="S6437">
        <v>25</v>
      </c>
      <c r="T6437">
        <v>1.3373947567540401</v>
      </c>
      <c r="U6437">
        <v>2.34044082431957</v>
      </c>
      <c r="V6437" t="s">
        <v>26</v>
      </c>
      <c r="W6437">
        <v>38.2135841708496</v>
      </c>
      <c r="X6437">
        <v>0</v>
      </c>
      <c r="Y6437" t="s">
        <v>26</v>
      </c>
    </row>
    <row r="6438" spans="1:25" x14ac:dyDescent="0.35">
      <c r="A6438" t="s">
        <v>25</v>
      </c>
      <c r="B6438" s="1">
        <v>41080</v>
      </c>
      <c r="C6438">
        <v>7</v>
      </c>
      <c r="D6438">
        <v>85</v>
      </c>
      <c r="E6438">
        <v>257</v>
      </c>
      <c r="F6438">
        <v>4.9000000000000004</v>
      </c>
      <c r="G6438">
        <v>0.2</v>
      </c>
      <c r="H6438">
        <v>63.294102113297299</v>
      </c>
      <c r="I6438">
        <v>2.08833706114086</v>
      </c>
      <c r="J6438">
        <v>121.74821688188401</v>
      </c>
      <c r="K6438">
        <v>0.62661747949736601</v>
      </c>
      <c r="L6438">
        <v>4.00493339674924</v>
      </c>
      <c r="M6438">
        <v>0.24584830011671799</v>
      </c>
      <c r="N6438">
        <v>2.2701254908087799E-3</v>
      </c>
      <c r="O6438">
        <v>1.55346080419858E-2</v>
      </c>
      <c r="P6438">
        <v>3.32049405973193E-4</v>
      </c>
      <c r="Q6438" t="s">
        <v>26</v>
      </c>
      <c r="R6438" t="s">
        <v>27</v>
      </c>
      <c r="S6438">
        <v>25</v>
      </c>
      <c r="T6438">
        <v>2.8482142797411298</v>
      </c>
      <c r="U6438">
        <v>4.9843749895469696</v>
      </c>
      <c r="V6438" t="s">
        <v>26</v>
      </c>
      <c r="W6438">
        <v>73.648718972880999</v>
      </c>
      <c r="X6438">
        <v>736.48718972880999</v>
      </c>
      <c r="Y6438" t="s">
        <v>30</v>
      </c>
    </row>
    <row r="6439" spans="1:25" x14ac:dyDescent="0.35">
      <c r="A6439" t="s">
        <v>25</v>
      </c>
      <c r="B6439" s="1">
        <v>41081</v>
      </c>
      <c r="C6439">
        <v>9.5</v>
      </c>
      <c r="D6439">
        <v>76</v>
      </c>
      <c r="E6439">
        <v>73</v>
      </c>
      <c r="F6439">
        <v>6.2</v>
      </c>
      <c r="G6439">
        <v>0</v>
      </c>
      <c r="H6439">
        <v>70.6145496741633</v>
      </c>
      <c r="I6439">
        <v>2.3870738931408599</v>
      </c>
      <c r="J6439">
        <v>123.16221688188401</v>
      </c>
      <c r="K6439">
        <v>0.87183496184621101</v>
      </c>
      <c r="L6439">
        <v>4.5535125306181898</v>
      </c>
      <c r="M6439">
        <v>0.36040897612716499</v>
      </c>
      <c r="N6439">
        <v>4.4678348744417798E-3</v>
      </c>
      <c r="O6439">
        <v>5.6846395799951002E-2</v>
      </c>
      <c r="P6439">
        <v>1.6539157145587201E-3</v>
      </c>
      <c r="Q6439" t="s">
        <v>26</v>
      </c>
      <c r="R6439" t="s">
        <v>27</v>
      </c>
      <c r="S6439">
        <v>25</v>
      </c>
      <c r="T6439">
        <v>4.9573804613171299</v>
      </c>
      <c r="U6439">
        <v>8.6754158073049794</v>
      </c>
      <c r="V6439" t="s">
        <v>26</v>
      </c>
      <c r="W6439">
        <v>118.69306466771</v>
      </c>
      <c r="X6439">
        <v>1186.9306466771</v>
      </c>
      <c r="Y6439" t="s">
        <v>30</v>
      </c>
    </row>
    <row r="6440" spans="1:25" x14ac:dyDescent="0.35">
      <c r="A6440" t="s">
        <v>25</v>
      </c>
      <c r="B6440" s="1">
        <v>41082</v>
      </c>
      <c r="C6440">
        <v>5.8</v>
      </c>
      <c r="D6440">
        <v>82</v>
      </c>
      <c r="E6440">
        <v>325</v>
      </c>
      <c r="F6440">
        <v>3.2</v>
      </c>
      <c r="G6440">
        <v>0</v>
      </c>
      <c r="H6440">
        <v>73.074604490897201</v>
      </c>
      <c r="I6440">
        <v>2.5329194691408601</v>
      </c>
      <c r="J6440">
        <v>123.910216881884</v>
      </c>
      <c r="K6440">
        <v>0.82009168779667696</v>
      </c>
      <c r="L6440">
        <v>4.81954144434025</v>
      </c>
      <c r="M6440">
        <v>0.34724487313776498</v>
      </c>
      <c r="N6440">
        <v>4.1830624181093696E-3</v>
      </c>
      <c r="O6440">
        <v>5.4499309125335897E-2</v>
      </c>
      <c r="P6440">
        <v>1.8165461209315001E-3</v>
      </c>
      <c r="Q6440" t="s">
        <v>26</v>
      </c>
      <c r="R6440" t="s">
        <v>27</v>
      </c>
      <c r="S6440">
        <v>25</v>
      </c>
      <c r="T6440">
        <v>4.47450819570631</v>
      </c>
      <c r="U6440">
        <v>7.8303893424860496</v>
      </c>
      <c r="V6440" t="s">
        <v>26</v>
      </c>
      <c r="W6440">
        <v>108.69990476036</v>
      </c>
      <c r="X6440">
        <v>1086.9990476036</v>
      </c>
      <c r="Y6440" t="s">
        <v>30</v>
      </c>
    </row>
    <row r="6441" spans="1:25" x14ac:dyDescent="0.35">
      <c r="A6441" t="s">
        <v>25</v>
      </c>
      <c r="B6441" s="1">
        <v>41083</v>
      </c>
      <c r="C6441">
        <v>19.100000000000001</v>
      </c>
      <c r="D6441">
        <v>36</v>
      </c>
      <c r="E6441">
        <v>264</v>
      </c>
      <c r="F6441">
        <v>8.9</v>
      </c>
      <c r="G6441">
        <v>0</v>
      </c>
      <c r="H6441">
        <v>85.6496421464675</v>
      </c>
      <c r="I6441">
        <v>4.0510286531408601</v>
      </c>
      <c r="J6441">
        <v>127.05221688188399</v>
      </c>
      <c r="K6441">
        <v>3.6068656515609199</v>
      </c>
      <c r="L6441">
        <v>7.5039067577843497</v>
      </c>
      <c r="M6441">
        <v>3.23270564241058</v>
      </c>
      <c r="N6441">
        <v>0.21702062478286099</v>
      </c>
      <c r="O6441">
        <v>7.6718307117786502</v>
      </c>
      <c r="P6441">
        <v>0.73013506891290803</v>
      </c>
      <c r="Q6441" t="s">
        <v>26</v>
      </c>
      <c r="R6441" t="s">
        <v>27</v>
      </c>
      <c r="S6441">
        <v>25</v>
      </c>
      <c r="T6441">
        <v>51.1398144164908</v>
      </c>
      <c r="U6441">
        <v>89.494675228858895</v>
      </c>
      <c r="V6441" t="s">
        <v>28</v>
      </c>
      <c r="W6441">
        <v>819.79319416764804</v>
      </c>
      <c r="X6441">
        <v>8197.9319416764793</v>
      </c>
      <c r="Y6441" t="s">
        <v>32</v>
      </c>
    </row>
    <row r="6442" spans="1:25" x14ac:dyDescent="0.35">
      <c r="A6442" t="s">
        <v>25</v>
      </c>
      <c r="B6442" s="1">
        <v>41084</v>
      </c>
      <c r="C6442">
        <v>8.9</v>
      </c>
      <c r="D6442">
        <v>69</v>
      </c>
      <c r="E6442">
        <v>109</v>
      </c>
      <c r="F6442">
        <v>4.5999999999999996</v>
      </c>
      <c r="G6442">
        <v>5.6</v>
      </c>
      <c r="H6442">
        <v>47.556380440505301</v>
      </c>
      <c r="I6442">
        <v>2.07249411594846</v>
      </c>
      <c r="J6442">
        <v>119.325313744683</v>
      </c>
      <c r="K6442">
        <v>0.15030150788965199</v>
      </c>
      <c r="L6442">
        <v>3.9724980338331601</v>
      </c>
      <c r="M6442">
        <v>5.8780021269019503E-2</v>
      </c>
      <c r="N6442">
        <v>1.8034559618602901E-4</v>
      </c>
      <c r="O6442">
        <v>2.21819093863368E-4</v>
      </c>
      <c r="P6442" s="2">
        <v>4.6494398466032499E-6</v>
      </c>
      <c r="Q6442" t="s">
        <v>26</v>
      </c>
      <c r="R6442" t="s">
        <v>27</v>
      </c>
      <c r="S6442">
        <v>25</v>
      </c>
      <c r="T6442">
        <v>0.25506229065484698</v>
      </c>
      <c r="U6442">
        <v>0.44635900864598299</v>
      </c>
      <c r="V6442" t="s">
        <v>26</v>
      </c>
      <c r="W6442">
        <v>8.9643872120760992</v>
      </c>
      <c r="X6442">
        <v>0</v>
      </c>
      <c r="Y6442" t="s">
        <v>26</v>
      </c>
    </row>
    <row r="6443" spans="1:25" x14ac:dyDescent="0.35">
      <c r="A6443" t="s">
        <v>25</v>
      </c>
      <c r="B6443" s="1">
        <v>41085</v>
      </c>
      <c r="C6443">
        <v>10.6</v>
      </c>
      <c r="D6443">
        <v>54</v>
      </c>
      <c r="E6443">
        <v>168</v>
      </c>
      <c r="F6443">
        <v>8.1999999999999993</v>
      </c>
      <c r="G6443">
        <v>1</v>
      </c>
      <c r="H6443">
        <v>64.386539848041195</v>
      </c>
      <c r="I6443">
        <v>2.7044916119484599</v>
      </c>
      <c r="J6443">
        <v>120.937313744683</v>
      </c>
      <c r="K6443">
        <v>0.776879491391821</v>
      </c>
      <c r="L6443">
        <v>5.1225948783379298</v>
      </c>
      <c r="M6443">
        <v>0.33772574763050101</v>
      </c>
      <c r="N6443">
        <v>3.9822405290090603E-3</v>
      </c>
      <c r="O6443">
        <v>5.3403727643926001E-2</v>
      </c>
      <c r="P6443">
        <v>2.0592371080572999E-3</v>
      </c>
      <c r="Q6443" t="s">
        <v>26</v>
      </c>
      <c r="R6443" t="s">
        <v>27</v>
      </c>
      <c r="S6443">
        <v>25</v>
      </c>
      <c r="T6443">
        <v>4.0863554391737704</v>
      </c>
      <c r="U6443">
        <v>7.1511220185541102</v>
      </c>
      <c r="V6443" t="s">
        <v>26</v>
      </c>
      <c r="W6443">
        <v>100.54368902417499</v>
      </c>
      <c r="X6443">
        <v>1005.43689024175</v>
      </c>
      <c r="Y6443" t="s">
        <v>30</v>
      </c>
    </row>
    <row r="6444" spans="1:25" x14ac:dyDescent="0.35">
      <c r="A6444" t="s">
        <v>25</v>
      </c>
      <c r="B6444" s="1">
        <v>41086</v>
      </c>
      <c r="C6444">
        <v>9.1999999999999993</v>
      </c>
      <c r="D6444">
        <v>55</v>
      </c>
      <c r="E6444">
        <v>267</v>
      </c>
      <c r="F6444">
        <v>7.7</v>
      </c>
      <c r="G6444">
        <v>0.6</v>
      </c>
      <c r="H6444">
        <v>74.563142264797506</v>
      </c>
      <c r="I6444">
        <v>3.2487703919484598</v>
      </c>
      <c r="J6444">
        <v>122.297313744683</v>
      </c>
      <c r="K6444">
        <v>1.1023990397822001</v>
      </c>
      <c r="L6444">
        <v>6.0929030524589702</v>
      </c>
      <c r="M6444">
        <v>0.51821899087588696</v>
      </c>
      <c r="N6444">
        <v>8.4968409328744204E-3</v>
      </c>
      <c r="O6444">
        <v>0.20768870367686801</v>
      </c>
      <c r="P6444">
        <v>1.2097600832747499E-2</v>
      </c>
      <c r="Q6444" t="s">
        <v>26</v>
      </c>
      <c r="R6444" t="s">
        <v>27</v>
      </c>
      <c r="S6444">
        <v>25</v>
      </c>
      <c r="T6444">
        <v>7.3371632630682102</v>
      </c>
      <c r="U6444">
        <v>12.840035710369399</v>
      </c>
      <c r="V6444" t="s">
        <v>28</v>
      </c>
      <c r="W6444">
        <v>165.91885487015</v>
      </c>
      <c r="X6444">
        <v>1659.1885487014999</v>
      </c>
      <c r="Y6444" t="s">
        <v>30</v>
      </c>
    </row>
    <row r="6445" spans="1:25" x14ac:dyDescent="0.35">
      <c r="A6445" t="s">
        <v>25</v>
      </c>
      <c r="B6445" s="1">
        <v>41087</v>
      </c>
      <c r="C6445">
        <v>10.199999999999999</v>
      </c>
      <c r="D6445">
        <v>52</v>
      </c>
      <c r="E6445">
        <v>105</v>
      </c>
      <c r="F6445">
        <v>5</v>
      </c>
      <c r="G6445">
        <v>0</v>
      </c>
      <c r="H6445">
        <v>80.583912601665702</v>
      </c>
      <c r="I6445">
        <v>3.8856998639484601</v>
      </c>
      <c r="J6445">
        <v>123.837313744683</v>
      </c>
      <c r="K6445">
        <v>1.5555798412344</v>
      </c>
      <c r="L6445">
        <v>7.2061250486723702</v>
      </c>
      <c r="M6445">
        <v>0.79234009292017404</v>
      </c>
      <c r="N6445">
        <v>1.8015341240139999E-2</v>
      </c>
      <c r="O6445">
        <v>0.73405652104567698</v>
      </c>
      <c r="P6445">
        <v>6.3528280196367096E-2</v>
      </c>
      <c r="Q6445" t="s">
        <v>26</v>
      </c>
      <c r="R6445" t="s">
        <v>27</v>
      </c>
      <c r="S6445">
        <v>25</v>
      </c>
      <c r="T6445">
        <v>13.000476649975999</v>
      </c>
      <c r="U6445">
        <v>22.750834137458</v>
      </c>
      <c r="V6445" t="s">
        <v>28</v>
      </c>
      <c r="W6445">
        <v>269.024463141284</v>
      </c>
      <c r="X6445">
        <v>2690.2446314128401</v>
      </c>
      <c r="Y6445" t="s">
        <v>29</v>
      </c>
    </row>
    <row r="6446" spans="1:25" x14ac:dyDescent="0.35">
      <c r="A6446" t="s">
        <v>25</v>
      </c>
      <c r="B6446" s="1">
        <v>41088</v>
      </c>
      <c r="C6446">
        <v>13.2</v>
      </c>
      <c r="D6446">
        <v>41</v>
      </c>
      <c r="E6446">
        <v>257</v>
      </c>
      <c r="F6446">
        <v>11.9</v>
      </c>
      <c r="G6446">
        <v>0.2</v>
      </c>
      <c r="H6446">
        <v>85.646094216690997</v>
      </c>
      <c r="I6446">
        <v>4.8764398999484602</v>
      </c>
      <c r="J6446">
        <v>125.917313744683</v>
      </c>
      <c r="K6446">
        <v>4.19340935174829</v>
      </c>
      <c r="L6446">
        <v>8.8919740268121004</v>
      </c>
      <c r="M6446">
        <v>4.2361988038830098</v>
      </c>
      <c r="N6446">
        <v>0.350200703276002</v>
      </c>
      <c r="O6446">
        <v>14.224292362947301</v>
      </c>
      <c r="P6446">
        <v>2.0110661134302901</v>
      </c>
      <c r="Q6446" t="s">
        <v>26</v>
      </c>
      <c r="R6446" t="s">
        <v>27</v>
      </c>
      <c r="S6446">
        <v>25</v>
      </c>
      <c r="T6446">
        <v>64.952610031568099</v>
      </c>
      <c r="U6446">
        <v>113.667067555244</v>
      </c>
      <c r="V6446" t="s">
        <v>28</v>
      </c>
      <c r="W6446">
        <v>986.265877271764</v>
      </c>
      <c r="X6446">
        <v>9862.6587727176393</v>
      </c>
      <c r="Y6446" t="s">
        <v>32</v>
      </c>
    </row>
    <row r="6447" spans="1:25" x14ac:dyDescent="0.35">
      <c r="A6447" t="s">
        <v>25</v>
      </c>
      <c r="B6447" s="1">
        <v>41089</v>
      </c>
      <c r="C6447">
        <v>9.4</v>
      </c>
      <c r="D6447">
        <v>43</v>
      </c>
      <c r="E6447">
        <v>240</v>
      </c>
      <c r="F6447">
        <v>5.7</v>
      </c>
      <c r="G6447">
        <v>0</v>
      </c>
      <c r="H6447">
        <v>86.368840639489406</v>
      </c>
      <c r="I6447">
        <v>5.57924647994846</v>
      </c>
      <c r="J6447">
        <v>127.313313744683</v>
      </c>
      <c r="K6447">
        <v>3.3960072293138599</v>
      </c>
      <c r="L6447">
        <v>10.0567063187651</v>
      </c>
      <c r="M6447">
        <v>3.6030248450450202</v>
      </c>
      <c r="N6447">
        <v>0.26294804648850301</v>
      </c>
      <c r="O6447">
        <v>9.5676233327250699</v>
      </c>
      <c r="P6447">
        <v>1.7974156794485401</v>
      </c>
      <c r="Q6447" t="s">
        <v>26</v>
      </c>
      <c r="R6447" t="s">
        <v>27</v>
      </c>
      <c r="S6447">
        <v>25</v>
      </c>
      <c r="T6447">
        <v>46.446559627532899</v>
      </c>
      <c r="U6447">
        <v>81.281479348182501</v>
      </c>
      <c r="V6447" t="s">
        <v>28</v>
      </c>
      <c r="W6447">
        <v>760.20440382667198</v>
      </c>
      <c r="X6447">
        <v>7602.0440382667202</v>
      </c>
      <c r="Y6447" t="s">
        <v>32</v>
      </c>
    </row>
    <row r="6448" spans="1:25" x14ac:dyDescent="0.35">
      <c r="A6448" t="s">
        <v>25</v>
      </c>
      <c r="B6448" s="1">
        <v>41090</v>
      </c>
      <c r="C6448">
        <v>6.5</v>
      </c>
      <c r="D6448">
        <v>57</v>
      </c>
      <c r="E6448">
        <v>359</v>
      </c>
      <c r="F6448">
        <v>2.6</v>
      </c>
      <c r="G6448">
        <v>0</v>
      </c>
      <c r="H6448">
        <v>85.917510534931793</v>
      </c>
      <c r="I6448">
        <v>5.9630011839484602</v>
      </c>
      <c r="J6448">
        <v>128.187313744683</v>
      </c>
      <c r="K6448">
        <v>2.7260588463982298</v>
      </c>
      <c r="L6448">
        <v>10.683561029396699</v>
      </c>
      <c r="M6448">
        <v>2.8735899431335898</v>
      </c>
      <c r="N6448">
        <v>0.17618981165175701</v>
      </c>
      <c r="O6448">
        <v>5.7051291057835298</v>
      </c>
      <c r="P6448">
        <v>1.231218067073</v>
      </c>
      <c r="Q6448" t="s">
        <v>26</v>
      </c>
      <c r="R6448" t="s">
        <v>27</v>
      </c>
      <c r="S6448">
        <v>25</v>
      </c>
      <c r="T6448">
        <v>32.600043762024001</v>
      </c>
      <c r="U6448">
        <v>57.050076583542001</v>
      </c>
      <c r="V6448" t="s">
        <v>28</v>
      </c>
      <c r="W6448">
        <v>573.44319775919496</v>
      </c>
      <c r="X6448">
        <v>5734.4319775919503</v>
      </c>
      <c r="Y6448" t="s">
        <v>32</v>
      </c>
    </row>
    <row r="6449" spans="1:25" x14ac:dyDescent="0.35">
      <c r="A6449" t="s">
        <v>25</v>
      </c>
      <c r="B6449" s="1">
        <v>41091</v>
      </c>
      <c r="C6449">
        <v>4.5</v>
      </c>
      <c r="D6449">
        <v>56</v>
      </c>
      <c r="E6449">
        <v>290</v>
      </c>
      <c r="F6449">
        <v>2.9</v>
      </c>
      <c r="G6449">
        <v>0</v>
      </c>
      <c r="H6449">
        <v>85.635004255058405</v>
      </c>
      <c r="I6449">
        <v>6.2663442239484599</v>
      </c>
      <c r="J6449">
        <v>128.70131374468301</v>
      </c>
      <c r="K6449">
        <v>2.66034780609295</v>
      </c>
      <c r="L6449">
        <v>11.172716206209399</v>
      </c>
      <c r="M6449">
        <v>2.8749791956140598</v>
      </c>
      <c r="N6449">
        <v>0.17634060815408001</v>
      </c>
      <c r="O6449">
        <v>5.5928553210829701</v>
      </c>
      <c r="P6449">
        <v>1.3369111363105199</v>
      </c>
      <c r="Q6449" t="s">
        <v>26</v>
      </c>
      <c r="R6449" t="s">
        <v>27</v>
      </c>
      <c r="S6449">
        <v>15</v>
      </c>
      <c r="T6449">
        <v>18.311267441242901</v>
      </c>
      <c r="U6449">
        <v>32.044718022174997</v>
      </c>
      <c r="V6449" t="s">
        <v>28</v>
      </c>
      <c r="W6449">
        <v>555.44310786518895</v>
      </c>
      <c r="X6449">
        <v>5554.4310786518899</v>
      </c>
      <c r="Y6449" t="s">
        <v>32</v>
      </c>
    </row>
    <row r="6450" spans="1:25" x14ac:dyDescent="0.35">
      <c r="A6450" t="s">
        <v>25</v>
      </c>
      <c r="B6450" s="1">
        <v>41092</v>
      </c>
      <c r="C6450">
        <v>5.2</v>
      </c>
      <c r="D6450">
        <v>59</v>
      </c>
      <c r="E6450">
        <v>286</v>
      </c>
      <c r="F6450">
        <v>3.3</v>
      </c>
      <c r="G6450">
        <v>0</v>
      </c>
      <c r="H6450">
        <v>85.286387906667599</v>
      </c>
      <c r="I6450">
        <v>6.5843373539484604</v>
      </c>
      <c r="J6450">
        <v>129.34131374468299</v>
      </c>
      <c r="K6450">
        <v>2.5861197912495202</v>
      </c>
      <c r="L6450">
        <v>11.681951217513999</v>
      </c>
      <c r="M6450">
        <v>2.8626636208695602</v>
      </c>
      <c r="N6450">
        <v>0.17500577034103801</v>
      </c>
      <c r="O6450">
        <v>5.4125599610306301</v>
      </c>
      <c r="P6450">
        <v>1.43187755330735</v>
      </c>
      <c r="Q6450" t="s">
        <v>26</v>
      </c>
      <c r="R6450" t="s">
        <v>27</v>
      </c>
      <c r="S6450">
        <v>15</v>
      </c>
      <c r="T6450">
        <v>17.4892082922008</v>
      </c>
      <c r="U6450">
        <v>30.6061145113514</v>
      </c>
      <c r="V6450" t="s">
        <v>28</v>
      </c>
      <c r="W6450">
        <v>535.20121103922895</v>
      </c>
      <c r="X6450">
        <v>5352.0121103922902</v>
      </c>
      <c r="Y6450" t="s">
        <v>32</v>
      </c>
    </row>
    <row r="6451" spans="1:25" x14ac:dyDescent="0.35">
      <c r="A6451" t="s">
        <v>25</v>
      </c>
      <c r="B6451" s="1">
        <v>41093</v>
      </c>
      <c r="C6451">
        <v>6.3</v>
      </c>
      <c r="D6451">
        <v>81</v>
      </c>
      <c r="E6451">
        <v>262</v>
      </c>
      <c r="F6451">
        <v>3.5</v>
      </c>
      <c r="G6451">
        <v>0</v>
      </c>
      <c r="H6451">
        <v>82.677523415792194</v>
      </c>
      <c r="I6451">
        <v>6.7574300139484604</v>
      </c>
      <c r="J6451">
        <v>130.17931374468299</v>
      </c>
      <c r="K6451">
        <v>1.8469338068716601</v>
      </c>
      <c r="L6451">
        <v>11.9624712507289</v>
      </c>
      <c r="M6451">
        <v>1.7728877760038699</v>
      </c>
      <c r="N6451">
        <v>7.4943627201445304E-2</v>
      </c>
      <c r="O6451">
        <v>2.1974680069492698</v>
      </c>
      <c r="P6451">
        <v>0.61347738377777195</v>
      </c>
      <c r="Q6451" t="s">
        <v>26</v>
      </c>
      <c r="R6451" t="s">
        <v>27</v>
      </c>
      <c r="S6451">
        <v>15</v>
      </c>
      <c r="T6451">
        <v>10.084670929227</v>
      </c>
      <c r="U6451">
        <v>17.6481741261473</v>
      </c>
      <c r="V6451" t="s">
        <v>28</v>
      </c>
      <c r="W6451">
        <v>340.72912274259699</v>
      </c>
      <c r="X6451">
        <v>3407.2912274259702</v>
      </c>
      <c r="Y6451" t="s">
        <v>29</v>
      </c>
    </row>
    <row r="6452" spans="1:25" x14ac:dyDescent="0.35">
      <c r="A6452" t="s">
        <v>25</v>
      </c>
      <c r="B6452" s="1">
        <v>41094</v>
      </c>
      <c r="C6452">
        <v>7.2</v>
      </c>
      <c r="D6452">
        <v>92</v>
      </c>
      <c r="E6452">
        <v>237</v>
      </c>
      <c r="F6452">
        <v>2.7</v>
      </c>
      <c r="G6452">
        <v>3.4</v>
      </c>
      <c r="H6452">
        <v>44.301884909514001</v>
      </c>
      <c r="I6452">
        <v>4.1629715177515001</v>
      </c>
      <c r="J6452">
        <v>126.971261625908</v>
      </c>
      <c r="K6452">
        <v>8.4179053870243006E-2</v>
      </c>
      <c r="L6452">
        <v>7.6951926693220898</v>
      </c>
      <c r="M6452">
        <v>4.4297670678831398E-2</v>
      </c>
      <c r="N6452">
        <v>1.0931080172926601E-4</v>
      </c>
      <c r="O6452">
        <v>1.52842572860062E-4</v>
      </c>
      <c r="P6452" s="2">
        <v>1.5429581471057499E-5</v>
      </c>
      <c r="Q6452" t="s">
        <v>26</v>
      </c>
      <c r="R6452" t="s">
        <v>27</v>
      </c>
      <c r="S6452">
        <v>15</v>
      </c>
      <c r="T6452">
        <v>5.5742740128165699E-2</v>
      </c>
      <c r="U6452">
        <v>9.7549795224289998E-2</v>
      </c>
      <c r="V6452" t="s">
        <v>26</v>
      </c>
      <c r="W6452">
        <v>3.77599316124659</v>
      </c>
      <c r="X6452">
        <v>0</v>
      </c>
      <c r="Y6452" t="s">
        <v>26</v>
      </c>
    </row>
    <row r="6453" spans="1:25" x14ac:dyDescent="0.35">
      <c r="A6453" t="s">
        <v>25</v>
      </c>
      <c r="B6453" s="1">
        <v>41095</v>
      </c>
      <c r="C6453">
        <v>8.1999999999999993</v>
      </c>
      <c r="D6453">
        <v>91</v>
      </c>
      <c r="E6453">
        <v>243</v>
      </c>
      <c r="F6453">
        <v>2.2000000000000002</v>
      </c>
      <c r="G6453">
        <v>3.8</v>
      </c>
      <c r="H6453">
        <v>27.111322304686901</v>
      </c>
      <c r="I6453">
        <v>2.1555063799287102</v>
      </c>
      <c r="J6453">
        <v>123.089254952812</v>
      </c>
      <c r="K6453">
        <v>1.6610836047130199E-3</v>
      </c>
      <c r="L6453">
        <v>4.1301955383096702</v>
      </c>
      <c r="M6453">
        <v>6.5977309197423595E-4</v>
      </c>
      <c r="N6453" s="2">
        <v>6.3811263646837494E-8</v>
      </c>
      <c r="O6453" s="2">
        <v>3.39308271243388E-10</v>
      </c>
      <c r="P6453" s="2">
        <v>7.8103893004745498E-12</v>
      </c>
      <c r="Q6453" t="s">
        <v>26</v>
      </c>
      <c r="R6453" t="s">
        <v>27</v>
      </c>
      <c r="S6453">
        <v>15</v>
      </c>
      <c r="T6453" s="2">
        <v>7.06436072968486E-5</v>
      </c>
      <c r="U6453">
        <v>1.2362631276948501E-4</v>
      </c>
      <c r="V6453" t="s">
        <v>26</v>
      </c>
      <c r="W6453">
        <v>1.05316940952955E-2</v>
      </c>
      <c r="X6453">
        <v>0</v>
      </c>
      <c r="Y6453" t="s">
        <v>26</v>
      </c>
    </row>
    <row r="6454" spans="1:25" x14ac:dyDescent="0.35">
      <c r="A6454" t="s">
        <v>25</v>
      </c>
      <c r="B6454" s="1">
        <v>41096</v>
      </c>
      <c r="C6454">
        <v>7.8</v>
      </c>
      <c r="D6454">
        <v>85</v>
      </c>
      <c r="E6454">
        <v>162</v>
      </c>
      <c r="F6454">
        <v>2.8</v>
      </c>
      <c r="G6454">
        <v>0.4</v>
      </c>
      <c r="H6454">
        <v>37.2942852829785</v>
      </c>
      <c r="I6454">
        <v>2.3198582299287098</v>
      </c>
      <c r="J6454">
        <v>124.197254952812</v>
      </c>
      <c r="K6454">
        <v>2.3116840463989999E-2</v>
      </c>
      <c r="L6454">
        <v>4.43272143977907</v>
      </c>
      <c r="M6454">
        <v>9.4501668833408096E-3</v>
      </c>
      <c r="N6454" s="2">
        <v>7.0973591076793001E-6</v>
      </c>
      <c r="O6454" s="2">
        <v>1.0968711866024199E-6</v>
      </c>
      <c r="P6454" s="2">
        <v>2.9920425604953498E-8</v>
      </c>
      <c r="Q6454" t="s">
        <v>26</v>
      </c>
      <c r="R6454" t="s">
        <v>27</v>
      </c>
      <c r="S6454">
        <v>15</v>
      </c>
      <c r="T6454">
        <v>6.2059539229892503E-3</v>
      </c>
      <c r="U6454">
        <v>1.0860419365231201E-2</v>
      </c>
      <c r="V6454" t="s">
        <v>26</v>
      </c>
      <c r="W6454">
        <v>0.54588982297664401</v>
      </c>
      <c r="X6454">
        <v>0</v>
      </c>
      <c r="Y6454" t="s">
        <v>26</v>
      </c>
    </row>
    <row r="6455" spans="1:25" x14ac:dyDescent="0.35">
      <c r="A6455" t="s">
        <v>25</v>
      </c>
      <c r="B6455" s="1">
        <v>41097</v>
      </c>
      <c r="C6455">
        <v>8.3000000000000007</v>
      </c>
      <c r="D6455">
        <v>69</v>
      </c>
      <c r="E6455">
        <v>322</v>
      </c>
      <c r="F6455">
        <v>3.2</v>
      </c>
      <c r="G6455">
        <v>0</v>
      </c>
      <c r="H6455">
        <v>52.820020931705997</v>
      </c>
      <c r="I6455">
        <v>2.67860076992871</v>
      </c>
      <c r="J6455">
        <v>125.395254952812</v>
      </c>
      <c r="K6455">
        <v>0.26460377949605901</v>
      </c>
      <c r="L6455">
        <v>5.0856137339919298</v>
      </c>
      <c r="M6455">
        <v>0.11466580833052201</v>
      </c>
      <c r="N6455">
        <v>5.8852778669964904E-4</v>
      </c>
      <c r="O6455">
        <v>2.2076611877557698E-3</v>
      </c>
      <c r="P6455" s="2">
        <v>8.3667446801542105E-5</v>
      </c>
      <c r="Q6455" t="s">
        <v>26</v>
      </c>
      <c r="R6455" t="s">
        <v>27</v>
      </c>
      <c r="S6455">
        <v>15</v>
      </c>
      <c r="T6455">
        <v>0.388531250043476</v>
      </c>
      <c r="U6455">
        <v>0.67992968757608296</v>
      </c>
      <c r="V6455" t="s">
        <v>26</v>
      </c>
      <c r="W6455">
        <v>20.7615357168653</v>
      </c>
      <c r="X6455">
        <v>0</v>
      </c>
      <c r="Y6455" t="s">
        <v>26</v>
      </c>
    </row>
    <row r="6456" spans="1:25" x14ac:dyDescent="0.35">
      <c r="A6456" t="s">
        <v>25</v>
      </c>
      <c r="B6456" s="1">
        <v>41098</v>
      </c>
      <c r="C6456">
        <v>5.9</v>
      </c>
      <c r="D6456">
        <v>74</v>
      </c>
      <c r="E6456">
        <v>352</v>
      </c>
      <c r="F6456">
        <v>5.0999999999999996</v>
      </c>
      <c r="G6456">
        <v>0</v>
      </c>
      <c r="H6456">
        <v>62.715166615123401</v>
      </c>
      <c r="I6456">
        <v>2.9026609699287098</v>
      </c>
      <c r="J6456">
        <v>126.161254952812</v>
      </c>
      <c r="K6456">
        <v>0.61557542842453805</v>
      </c>
      <c r="L6456">
        <v>5.4895681976517503</v>
      </c>
      <c r="M6456">
        <v>0.27592164630037802</v>
      </c>
      <c r="N6456">
        <v>2.7845801411630301E-3</v>
      </c>
      <c r="O6456">
        <v>3.1326796240158702E-2</v>
      </c>
      <c r="P6456">
        <v>1.4245064826865299E-3</v>
      </c>
      <c r="Q6456" t="s">
        <v>26</v>
      </c>
      <c r="R6456" t="s">
        <v>27</v>
      </c>
      <c r="S6456">
        <v>15</v>
      </c>
      <c r="T6456">
        <v>1.6153545049084299</v>
      </c>
      <c r="U6456">
        <v>2.8268703835897502</v>
      </c>
      <c r="V6456" t="s">
        <v>26</v>
      </c>
      <c r="W6456">
        <v>71.769396284413503</v>
      </c>
      <c r="X6456">
        <v>717.69396284413494</v>
      </c>
      <c r="Y6456" t="s">
        <v>30</v>
      </c>
    </row>
    <row r="6457" spans="1:25" x14ac:dyDescent="0.35">
      <c r="A6457" t="s">
        <v>25</v>
      </c>
      <c r="B6457" s="1">
        <v>41099</v>
      </c>
      <c r="C6457">
        <v>7.8</v>
      </c>
      <c r="D6457">
        <v>65</v>
      </c>
      <c r="E6457">
        <v>334</v>
      </c>
      <c r="F6457">
        <v>2.7</v>
      </c>
      <c r="G6457">
        <v>0</v>
      </c>
      <c r="H6457">
        <v>70.920833636411203</v>
      </c>
      <c r="I6457">
        <v>3.28614861992871</v>
      </c>
      <c r="J6457">
        <v>127.26925495281201</v>
      </c>
      <c r="K6457">
        <v>0.73833928829207196</v>
      </c>
      <c r="L6457">
        <v>6.1737733249669899</v>
      </c>
      <c r="M6457">
        <v>0.34921925428526301</v>
      </c>
      <c r="N6457">
        <v>4.2252526590376904E-3</v>
      </c>
      <c r="O6457">
        <v>6.6730112951722501E-2</v>
      </c>
      <c r="P6457">
        <v>4.0102432273672398E-3</v>
      </c>
      <c r="Q6457" t="s">
        <v>26</v>
      </c>
      <c r="R6457" t="s">
        <v>27</v>
      </c>
      <c r="S6457">
        <v>15</v>
      </c>
      <c r="T6457">
        <v>2.1925270692802301</v>
      </c>
      <c r="U6457">
        <v>3.8369223712404099</v>
      </c>
      <c r="V6457" t="s">
        <v>26</v>
      </c>
      <c r="W6457">
        <v>93.421703874226495</v>
      </c>
      <c r="X6457">
        <v>934.217038742265</v>
      </c>
      <c r="Y6457" t="s">
        <v>30</v>
      </c>
    </row>
    <row r="6458" spans="1:25" x14ac:dyDescent="0.35">
      <c r="A6458" t="s">
        <v>25</v>
      </c>
      <c r="B6458" s="1">
        <v>41100</v>
      </c>
      <c r="C6458">
        <v>6.6</v>
      </c>
      <c r="D6458">
        <v>75</v>
      </c>
      <c r="E6458">
        <v>64</v>
      </c>
      <c r="F6458">
        <v>6.6</v>
      </c>
      <c r="G6458">
        <v>0</v>
      </c>
      <c r="H6458">
        <v>74.945414056141004</v>
      </c>
      <c r="I6458">
        <v>3.5231353699287098</v>
      </c>
      <c r="J6458">
        <v>128.16125495281199</v>
      </c>
      <c r="K6458">
        <v>1.0643334011624199</v>
      </c>
      <c r="L6458">
        <v>6.5931581971387203</v>
      </c>
      <c r="M6458">
        <v>0.519273666522864</v>
      </c>
      <c r="N6458">
        <v>8.5274730104362498E-3</v>
      </c>
      <c r="O6458">
        <v>0.21573748722592301</v>
      </c>
      <c r="P6458">
        <v>1.51442872139917E-2</v>
      </c>
      <c r="Q6458" t="s">
        <v>26</v>
      </c>
      <c r="R6458" t="s">
        <v>27</v>
      </c>
      <c r="S6458">
        <v>15</v>
      </c>
      <c r="T6458">
        <v>4.0434501383798302</v>
      </c>
      <c r="U6458">
        <v>7.0760377421647096</v>
      </c>
      <c r="V6458" t="s">
        <v>26</v>
      </c>
      <c r="W6458">
        <v>157.84162150709099</v>
      </c>
      <c r="X6458">
        <v>1578.4162150709101</v>
      </c>
      <c r="Y6458" t="s">
        <v>30</v>
      </c>
    </row>
    <row r="6459" spans="1:25" x14ac:dyDescent="0.35">
      <c r="A6459" t="s">
        <v>25</v>
      </c>
      <c r="B6459" s="1">
        <v>41101</v>
      </c>
      <c r="C6459">
        <v>9.1999999999999993</v>
      </c>
      <c r="D6459">
        <v>60</v>
      </c>
      <c r="E6459">
        <v>343</v>
      </c>
      <c r="F6459">
        <v>2.4</v>
      </c>
      <c r="G6459">
        <v>0</v>
      </c>
      <c r="H6459">
        <v>79.134706393187003</v>
      </c>
      <c r="I6459">
        <v>4.0303485699287096</v>
      </c>
      <c r="J6459">
        <v>129.521254952812</v>
      </c>
      <c r="K6459">
        <v>1.1760361157182799</v>
      </c>
      <c r="L6459">
        <v>7.47889040727524</v>
      </c>
      <c r="M6459">
        <v>0.61011915480297196</v>
      </c>
      <c r="N6459">
        <v>1.1343650886973301E-2</v>
      </c>
      <c r="O6459">
        <v>0.35096057714235201</v>
      </c>
      <c r="P6459">
        <v>3.3140792327285701E-2</v>
      </c>
      <c r="Q6459" t="s">
        <v>26</v>
      </c>
      <c r="R6459" t="s">
        <v>27</v>
      </c>
      <c r="S6459">
        <v>15</v>
      </c>
      <c r="T6459">
        <v>4.77530745900797</v>
      </c>
      <c r="U6459">
        <v>8.3567880532639407</v>
      </c>
      <c r="V6459" t="s">
        <v>26</v>
      </c>
      <c r="W6459">
        <v>181.829987207242</v>
      </c>
      <c r="X6459">
        <v>1818.2998720724199</v>
      </c>
      <c r="Y6459" t="s">
        <v>30</v>
      </c>
    </row>
    <row r="6460" spans="1:25" x14ac:dyDescent="0.35">
      <c r="A6460" t="s">
        <v>25</v>
      </c>
      <c r="B6460" s="1">
        <v>41102</v>
      </c>
      <c r="C6460">
        <v>11.9</v>
      </c>
      <c r="D6460">
        <v>55</v>
      </c>
      <c r="E6460">
        <v>40</v>
      </c>
      <c r="F6460">
        <v>5.3</v>
      </c>
      <c r="G6460">
        <v>0</v>
      </c>
      <c r="H6460">
        <v>82.632389471157197</v>
      </c>
      <c r="I6460">
        <v>4.7505420699287102</v>
      </c>
      <c r="J6460">
        <v>131.367254952812</v>
      </c>
      <c r="K6460">
        <v>2.0108435647196701</v>
      </c>
      <c r="L6460">
        <v>8.7133474325078097</v>
      </c>
      <c r="M6460">
        <v>1.4949847712133699</v>
      </c>
      <c r="N6460">
        <v>5.5421207604888202E-2</v>
      </c>
      <c r="O6460">
        <v>1.96489063641457</v>
      </c>
      <c r="P6460">
        <v>0.26502047006986401</v>
      </c>
      <c r="Q6460" t="s">
        <v>26</v>
      </c>
      <c r="R6460" t="s">
        <v>27</v>
      </c>
      <c r="S6460">
        <v>15</v>
      </c>
      <c r="T6460">
        <v>11.596945723375899</v>
      </c>
      <c r="U6460">
        <v>20.2946550159078</v>
      </c>
      <c r="V6460" t="s">
        <v>28</v>
      </c>
      <c r="W6460">
        <v>382.50078707915998</v>
      </c>
      <c r="X6460">
        <v>3825.0078707916</v>
      </c>
      <c r="Y6460" t="s">
        <v>29</v>
      </c>
    </row>
    <row r="6461" spans="1:25" x14ac:dyDescent="0.35">
      <c r="A6461" t="s">
        <v>25</v>
      </c>
      <c r="B6461" s="1">
        <v>41103</v>
      </c>
      <c r="C6461">
        <v>14.5</v>
      </c>
      <c r="D6461">
        <v>53</v>
      </c>
      <c r="E6461">
        <v>320</v>
      </c>
      <c r="F6461">
        <v>13.3</v>
      </c>
      <c r="G6461">
        <v>0</v>
      </c>
      <c r="H6461">
        <v>84.938668131718003</v>
      </c>
      <c r="I6461">
        <v>5.6531845899287099</v>
      </c>
      <c r="J6461">
        <v>133.681254952812</v>
      </c>
      <c r="K6461">
        <v>4.0800747262944999</v>
      </c>
      <c r="L6461">
        <v>10.225333242307601</v>
      </c>
      <c r="M6461">
        <v>4.4553459325258702</v>
      </c>
      <c r="N6461">
        <v>0.38290323495261203</v>
      </c>
      <c r="O6461">
        <v>15.6304711192483</v>
      </c>
      <c r="P6461">
        <v>3.0507550793104801</v>
      </c>
      <c r="Q6461" t="s">
        <v>26</v>
      </c>
      <c r="R6461" t="s">
        <v>27</v>
      </c>
      <c r="S6461">
        <v>15</v>
      </c>
      <c r="T6461">
        <v>36.347637144045002</v>
      </c>
      <c r="U6461">
        <v>63.608365002078799</v>
      </c>
      <c r="V6461" t="s">
        <v>28</v>
      </c>
      <c r="W6461">
        <v>954.07616562209296</v>
      </c>
      <c r="X6461">
        <v>9540.7616562209296</v>
      </c>
      <c r="Y6461" t="s">
        <v>32</v>
      </c>
    </row>
    <row r="6462" spans="1:25" x14ac:dyDescent="0.35">
      <c r="A6462" t="s">
        <v>25</v>
      </c>
      <c r="B6462" s="1">
        <v>41104</v>
      </c>
      <c r="C6462">
        <v>12</v>
      </c>
      <c r="D6462">
        <v>86</v>
      </c>
      <c r="E6462">
        <v>171</v>
      </c>
      <c r="F6462">
        <v>2.6</v>
      </c>
      <c r="G6462">
        <v>1</v>
      </c>
      <c r="H6462">
        <v>75.147318911686497</v>
      </c>
      <c r="I6462">
        <v>5.8789683299287097</v>
      </c>
      <c r="J6462">
        <v>135.545254952812</v>
      </c>
      <c r="K6462">
        <v>0.87983686493580004</v>
      </c>
      <c r="L6462">
        <v>10.607721900787899</v>
      </c>
      <c r="M6462">
        <v>0.54810603132789604</v>
      </c>
      <c r="N6462">
        <v>9.3833780150490102E-3</v>
      </c>
      <c r="O6462">
        <v>0.23633507160257899</v>
      </c>
      <c r="P6462">
        <v>5.01784492614194E-2</v>
      </c>
      <c r="Q6462" t="s">
        <v>26</v>
      </c>
      <c r="R6462" t="s">
        <v>27</v>
      </c>
      <c r="S6462">
        <v>15</v>
      </c>
      <c r="T6462">
        <v>2.9415342284788299</v>
      </c>
      <c r="U6462">
        <v>5.1476848998379499</v>
      </c>
      <c r="V6462" t="s">
        <v>26</v>
      </c>
      <c r="W6462">
        <v>120.259756437657</v>
      </c>
      <c r="X6462">
        <v>1202.5975643765701</v>
      </c>
      <c r="Y6462" t="s">
        <v>30</v>
      </c>
    </row>
    <row r="6463" spans="1:25" x14ac:dyDescent="0.35">
      <c r="A6463" t="s">
        <v>25</v>
      </c>
      <c r="B6463" s="1">
        <v>41105</v>
      </c>
      <c r="C6463">
        <v>17.600000000000001</v>
      </c>
      <c r="D6463">
        <v>70</v>
      </c>
      <c r="E6463">
        <v>344</v>
      </c>
      <c r="F6463">
        <v>17.600000000000001</v>
      </c>
      <c r="G6463">
        <v>0.2</v>
      </c>
      <c r="H6463">
        <v>80.837733129139593</v>
      </c>
      <c r="I6463">
        <v>6.5696154299287004</v>
      </c>
      <c r="J6463">
        <v>138.41725495281199</v>
      </c>
      <c r="K6463">
        <v>3.0187169560196501</v>
      </c>
      <c r="L6463">
        <v>11.7455507273205</v>
      </c>
      <c r="M6463">
        <v>3.47176971574138</v>
      </c>
      <c r="N6463">
        <v>0.24623172953652001</v>
      </c>
      <c r="O6463">
        <v>8.2312673253339597</v>
      </c>
      <c r="P6463">
        <v>2.2045614633881598</v>
      </c>
      <c r="Q6463" t="s">
        <v>26</v>
      </c>
      <c r="R6463" t="s">
        <v>27</v>
      </c>
      <c r="S6463">
        <v>15</v>
      </c>
      <c r="T6463">
        <v>22.4629930679152</v>
      </c>
      <c r="U6463">
        <v>39.310237868851502</v>
      </c>
      <c r="V6463" t="s">
        <v>28</v>
      </c>
      <c r="W6463">
        <v>654.40166213574605</v>
      </c>
      <c r="X6463">
        <v>6544.0166213574603</v>
      </c>
      <c r="Y6463" t="s">
        <v>32</v>
      </c>
    </row>
    <row r="6464" spans="1:25" x14ac:dyDescent="0.35">
      <c r="A6464" t="s">
        <v>25</v>
      </c>
      <c r="B6464" s="1">
        <v>41106</v>
      </c>
      <c r="C6464">
        <v>15.7</v>
      </c>
      <c r="D6464">
        <v>55</v>
      </c>
      <c r="E6464">
        <v>313</v>
      </c>
      <c r="F6464">
        <v>9.3000000000000007</v>
      </c>
      <c r="G6464">
        <v>0</v>
      </c>
      <c r="H6464">
        <v>84.175425537709799</v>
      </c>
      <c r="I6464">
        <v>7.5003270299286999</v>
      </c>
      <c r="J6464">
        <v>140.94725495281199</v>
      </c>
      <c r="K6464">
        <v>3.0069295765656401</v>
      </c>
      <c r="L6464">
        <v>13.239364625817901</v>
      </c>
      <c r="M6464">
        <v>3.7395983758654801</v>
      </c>
      <c r="N6464">
        <v>0.28084654637730599</v>
      </c>
      <c r="O6464">
        <v>9.0678903166091303</v>
      </c>
      <c r="P6464">
        <v>3.1819366022869602</v>
      </c>
      <c r="Q6464" t="s">
        <v>26</v>
      </c>
      <c r="R6464" t="s">
        <v>27</v>
      </c>
      <c r="S6464">
        <v>15</v>
      </c>
      <c r="T6464">
        <v>22.321774147884199</v>
      </c>
      <c r="U6464">
        <v>39.063104758797301</v>
      </c>
      <c r="V6464" t="s">
        <v>28</v>
      </c>
      <c r="W6464">
        <v>651.11901338782297</v>
      </c>
      <c r="X6464">
        <v>6511.19013387823</v>
      </c>
      <c r="Y6464" t="s">
        <v>32</v>
      </c>
    </row>
    <row r="6465" spans="1:25" x14ac:dyDescent="0.35">
      <c r="A6465" t="s">
        <v>25</v>
      </c>
      <c r="B6465" s="1">
        <v>41107</v>
      </c>
      <c r="C6465">
        <v>9.6</v>
      </c>
      <c r="D6465">
        <v>65</v>
      </c>
      <c r="E6465">
        <v>84</v>
      </c>
      <c r="F6465">
        <v>5.4</v>
      </c>
      <c r="G6465">
        <v>3</v>
      </c>
      <c r="H6465">
        <v>60.545488445249497</v>
      </c>
      <c r="I6465">
        <v>5.3646733368531603</v>
      </c>
      <c r="J6465">
        <v>138.977689145808</v>
      </c>
      <c r="K6465">
        <v>0.55512415471321297</v>
      </c>
      <c r="L6465">
        <v>9.7850642890072006</v>
      </c>
      <c r="M6465">
        <v>0.33097812880338201</v>
      </c>
      <c r="N6465">
        <v>3.84249807448156E-3</v>
      </c>
      <c r="O6465">
        <v>5.6474073728744502E-2</v>
      </c>
      <c r="P6465">
        <v>9.9615561103205408E-3</v>
      </c>
      <c r="Q6465" t="s">
        <v>26</v>
      </c>
      <c r="R6465" t="s">
        <v>27</v>
      </c>
      <c r="S6465">
        <v>15</v>
      </c>
      <c r="T6465">
        <v>1.3574732166271499</v>
      </c>
      <c r="U6465">
        <v>2.3755781290975202</v>
      </c>
      <c r="V6465" t="s">
        <v>26</v>
      </c>
      <c r="W6465">
        <v>61.737975210504302</v>
      </c>
      <c r="X6465">
        <v>617.37975210504305</v>
      </c>
      <c r="Y6465" t="s">
        <v>30</v>
      </c>
    </row>
    <row r="6466" spans="1:25" x14ac:dyDescent="0.35">
      <c r="A6466" t="s">
        <v>25</v>
      </c>
      <c r="B6466" s="1">
        <v>41108</v>
      </c>
      <c r="C6466">
        <v>14</v>
      </c>
      <c r="D6466">
        <v>56</v>
      </c>
      <c r="E6466">
        <v>64</v>
      </c>
      <c r="F6466">
        <v>4.0999999999999996</v>
      </c>
      <c r="G6466">
        <v>0</v>
      </c>
      <c r="H6466">
        <v>74.160867070868704</v>
      </c>
      <c r="I6466">
        <v>6.18261617685316</v>
      </c>
      <c r="J6466">
        <v>141.20168914580799</v>
      </c>
      <c r="K6466">
        <v>0.90117180441353695</v>
      </c>
      <c r="L6466">
        <v>11.145228052278</v>
      </c>
      <c r="M6466">
        <v>0.57694778502431998</v>
      </c>
      <c r="N6466">
        <v>1.02749691689218E-2</v>
      </c>
      <c r="O6466">
        <v>0.26648676328640197</v>
      </c>
      <c r="P6466">
        <v>6.3344064986474796E-2</v>
      </c>
      <c r="Q6466" t="s">
        <v>26</v>
      </c>
      <c r="R6466" t="s">
        <v>27</v>
      </c>
      <c r="S6466">
        <v>15</v>
      </c>
      <c r="T6466">
        <v>3.06188541325665</v>
      </c>
      <c r="U6466">
        <v>5.35829947319914</v>
      </c>
      <c r="V6466" t="s">
        <v>26</v>
      </c>
      <c r="W6466">
        <v>124.46403305158699</v>
      </c>
      <c r="X6466">
        <v>1244.6403305158699</v>
      </c>
      <c r="Y6466" t="s">
        <v>30</v>
      </c>
    </row>
    <row r="6467" spans="1:25" x14ac:dyDescent="0.35">
      <c r="A6467" t="s">
        <v>25</v>
      </c>
      <c r="B6467" s="1">
        <v>41109</v>
      </c>
      <c r="C6467">
        <v>11</v>
      </c>
      <c r="D6467">
        <v>63</v>
      </c>
      <c r="E6467">
        <v>69</v>
      </c>
      <c r="F6467">
        <v>4.4000000000000004</v>
      </c>
      <c r="G6467">
        <v>0</v>
      </c>
      <c r="H6467">
        <v>79.009723962830407</v>
      </c>
      <c r="I6467">
        <v>6.7337796468531597</v>
      </c>
      <c r="J6467">
        <v>142.88568914580799</v>
      </c>
      <c r="K6467">
        <v>1.28540646185256</v>
      </c>
      <c r="L6467">
        <v>12.048083051526801</v>
      </c>
      <c r="M6467">
        <v>0.85974832575697502</v>
      </c>
      <c r="N6467">
        <v>2.0816426319901101E-2</v>
      </c>
      <c r="O6467">
        <v>0.796565581164974</v>
      </c>
      <c r="P6467">
        <v>0.22600170937814901</v>
      </c>
      <c r="Q6467" t="s">
        <v>26</v>
      </c>
      <c r="R6467" t="s">
        <v>27</v>
      </c>
      <c r="S6467">
        <v>15</v>
      </c>
      <c r="T6467">
        <v>5.5367139143922897</v>
      </c>
      <c r="U6467">
        <v>9.6892493501865093</v>
      </c>
      <c r="V6467" t="s">
        <v>26</v>
      </c>
      <c r="W6467">
        <v>206.113231117737</v>
      </c>
      <c r="X6467">
        <v>2061.13231117737</v>
      </c>
      <c r="Y6467" t="s">
        <v>29</v>
      </c>
    </row>
    <row r="6468" spans="1:25" x14ac:dyDescent="0.35">
      <c r="A6468" t="s">
        <v>25</v>
      </c>
      <c r="B6468" s="1">
        <v>41110</v>
      </c>
      <c r="C6468">
        <v>11.5</v>
      </c>
      <c r="D6468">
        <v>57</v>
      </c>
      <c r="E6468">
        <v>83</v>
      </c>
      <c r="F6468">
        <v>6.4</v>
      </c>
      <c r="G6468">
        <v>0</v>
      </c>
      <c r="H6468">
        <v>82.348630493253594</v>
      </c>
      <c r="I6468">
        <v>7.4007896268531601</v>
      </c>
      <c r="J6468">
        <v>144.65968914580799</v>
      </c>
      <c r="K6468">
        <v>2.0515993873277099</v>
      </c>
      <c r="L6468">
        <v>13.1231308356654</v>
      </c>
      <c r="M6468">
        <v>2.28482633840559</v>
      </c>
      <c r="N6468">
        <v>0.117419185038921</v>
      </c>
      <c r="O6468">
        <v>3.1936112758608899</v>
      </c>
      <c r="P6468">
        <v>1.09868160315664</v>
      </c>
      <c r="Q6468" t="s">
        <v>26</v>
      </c>
      <c r="R6468" t="s">
        <v>27</v>
      </c>
      <c r="S6468">
        <v>15</v>
      </c>
      <c r="T6468">
        <v>11.9849866642022</v>
      </c>
      <c r="U6468">
        <v>20.973726662353901</v>
      </c>
      <c r="V6468" t="s">
        <v>28</v>
      </c>
      <c r="W6468">
        <v>393.02588436505499</v>
      </c>
      <c r="X6468">
        <v>3930.2588436505498</v>
      </c>
      <c r="Y6468" t="s">
        <v>29</v>
      </c>
    </row>
    <row r="6469" spans="1:25" x14ac:dyDescent="0.35">
      <c r="A6469" t="s">
        <v>25</v>
      </c>
      <c r="B6469" s="1">
        <v>41111</v>
      </c>
      <c r="C6469">
        <v>15.3</v>
      </c>
      <c r="D6469">
        <v>45</v>
      </c>
      <c r="E6469">
        <v>15</v>
      </c>
      <c r="F6469">
        <v>5.2</v>
      </c>
      <c r="G6469">
        <v>0</v>
      </c>
      <c r="H6469">
        <v>85.7255187393352</v>
      </c>
      <c r="I6469">
        <v>8.5112418268531709</v>
      </c>
      <c r="J6469">
        <v>147.11768914580799</v>
      </c>
      <c r="K6469">
        <v>3.0252446382865501</v>
      </c>
      <c r="L6469">
        <v>14.8715618332165</v>
      </c>
      <c r="M6469">
        <v>4.0627999479367896</v>
      </c>
      <c r="N6469">
        <v>0.32522949865705902</v>
      </c>
      <c r="O6469">
        <v>10.1081230316763</v>
      </c>
      <c r="P6469">
        <v>4.5965247100411197</v>
      </c>
      <c r="Q6469" t="s">
        <v>26</v>
      </c>
      <c r="R6469" t="s">
        <v>27</v>
      </c>
      <c r="S6469">
        <v>15</v>
      </c>
      <c r="T6469">
        <v>22.5413306702394</v>
      </c>
      <c r="U6469">
        <v>39.4473286729189</v>
      </c>
      <c r="V6469" t="s">
        <v>28</v>
      </c>
      <c r="W6469">
        <v>656.22024515279998</v>
      </c>
      <c r="X6469">
        <v>6562.202451528</v>
      </c>
      <c r="Y6469" t="s">
        <v>32</v>
      </c>
    </row>
    <row r="6470" spans="1:25" x14ac:dyDescent="0.35">
      <c r="A6470" t="s">
        <v>25</v>
      </c>
      <c r="B6470" s="1">
        <v>41112</v>
      </c>
      <c r="C6470">
        <v>7.5</v>
      </c>
      <c r="D6470">
        <v>78</v>
      </c>
      <c r="E6470">
        <v>73</v>
      </c>
      <c r="F6470">
        <v>4.5</v>
      </c>
      <c r="G6470">
        <v>0</v>
      </c>
      <c r="H6470">
        <v>83.307843437009396</v>
      </c>
      <c r="I6470">
        <v>8.7441659468531707</v>
      </c>
      <c r="J6470">
        <v>148.17168914580799</v>
      </c>
      <c r="K6470">
        <v>2.1053887874505399</v>
      </c>
      <c r="L6470">
        <v>15.2399200849491</v>
      </c>
      <c r="M6470">
        <v>2.6773606794885398</v>
      </c>
      <c r="N6470">
        <v>0.155456928697461</v>
      </c>
      <c r="O6470">
        <v>3.85976948239716</v>
      </c>
      <c r="P6470">
        <v>1.8527972527749099</v>
      </c>
      <c r="Q6470" t="s">
        <v>26</v>
      </c>
      <c r="R6470" t="s">
        <v>27</v>
      </c>
      <c r="S6470">
        <v>15</v>
      </c>
      <c r="T6470">
        <v>12.5042766620029</v>
      </c>
      <c r="U6470">
        <v>21.8824841585051</v>
      </c>
      <c r="V6470" t="s">
        <v>28</v>
      </c>
      <c r="W6470">
        <v>406.99529404084501</v>
      </c>
      <c r="X6470">
        <v>4069.9529404084501</v>
      </c>
      <c r="Y6470" t="s">
        <v>32</v>
      </c>
    </row>
    <row r="6471" spans="1:25" x14ac:dyDescent="0.35">
      <c r="A6471" t="s">
        <v>25</v>
      </c>
      <c r="B6471" s="1">
        <v>41113</v>
      </c>
      <c r="C6471">
        <v>6.5</v>
      </c>
      <c r="D6471">
        <v>81</v>
      </c>
      <c r="E6471">
        <v>64</v>
      </c>
      <c r="F6471">
        <v>3.3</v>
      </c>
      <c r="G6471">
        <v>0</v>
      </c>
      <c r="H6471">
        <v>81.905459455010799</v>
      </c>
      <c r="I6471">
        <v>8.9219367868531698</v>
      </c>
      <c r="J6471">
        <v>149.04568914580801</v>
      </c>
      <c r="K6471">
        <v>1.6624841379978901</v>
      </c>
      <c r="L6471">
        <v>15.521121624483101</v>
      </c>
      <c r="M6471">
        <v>1.9215410030659299</v>
      </c>
      <c r="N6471">
        <v>8.6422892050385905E-2</v>
      </c>
      <c r="O6471">
        <v>2.02814919117117</v>
      </c>
      <c r="P6471">
        <v>1.0136508524940899</v>
      </c>
      <c r="Q6471" t="s">
        <v>26</v>
      </c>
      <c r="R6471" t="s">
        <v>27</v>
      </c>
      <c r="S6471">
        <v>15</v>
      </c>
      <c r="T6471">
        <v>8.47892868685447</v>
      </c>
      <c r="U6471">
        <v>14.8381252019953</v>
      </c>
      <c r="V6471" t="s">
        <v>28</v>
      </c>
      <c r="W6471">
        <v>294.91768959269098</v>
      </c>
      <c r="X6471">
        <v>2949.1768959269102</v>
      </c>
      <c r="Y6471" t="s">
        <v>29</v>
      </c>
    </row>
    <row r="6472" spans="1:25" x14ac:dyDescent="0.35">
      <c r="A6472" t="s">
        <v>25</v>
      </c>
      <c r="B6472" s="1">
        <v>41114</v>
      </c>
      <c r="C6472">
        <v>5.8</v>
      </c>
      <c r="D6472">
        <v>86</v>
      </c>
      <c r="E6472">
        <v>165</v>
      </c>
      <c r="F6472">
        <v>1.8</v>
      </c>
      <c r="G6472">
        <v>0</v>
      </c>
      <c r="H6472">
        <v>80.479230307553394</v>
      </c>
      <c r="I6472">
        <v>9.0408610468531698</v>
      </c>
      <c r="J6472">
        <v>149.793689145808</v>
      </c>
      <c r="K6472">
        <v>1.3089069834418401</v>
      </c>
      <c r="L6472">
        <v>15.7110973839496</v>
      </c>
      <c r="M6472">
        <v>1.1446108650501099</v>
      </c>
      <c r="N6472">
        <v>3.4545646403890198E-2</v>
      </c>
      <c r="O6472">
        <v>1.0408556310658901</v>
      </c>
      <c r="P6472">
        <v>0.53433861058411702</v>
      </c>
      <c r="Q6472" t="s">
        <v>26</v>
      </c>
      <c r="R6472" t="s">
        <v>27</v>
      </c>
      <c r="S6472">
        <v>15</v>
      </c>
      <c r="T6472">
        <v>5.7059356379321802</v>
      </c>
      <c r="U6472">
        <v>9.9853873663813104</v>
      </c>
      <c r="V6472" t="s">
        <v>26</v>
      </c>
      <c r="W6472">
        <v>211.42649666128401</v>
      </c>
      <c r="X6472">
        <v>2114.26496661284</v>
      </c>
      <c r="Y6472" t="s">
        <v>29</v>
      </c>
    </row>
    <row r="6473" spans="1:25" x14ac:dyDescent="0.35">
      <c r="A6473" t="s">
        <v>25</v>
      </c>
      <c r="B6473" s="1">
        <v>41115</v>
      </c>
      <c r="C6473">
        <v>7.2</v>
      </c>
      <c r="D6473">
        <v>89</v>
      </c>
      <c r="E6473">
        <v>249</v>
      </c>
      <c r="F6473">
        <v>3.1</v>
      </c>
      <c r="G6473">
        <v>10</v>
      </c>
      <c r="H6473">
        <v>26.776232186022501</v>
      </c>
      <c r="I6473">
        <v>4.3017379675006602</v>
      </c>
      <c r="J6473">
        <v>131.158977997779</v>
      </c>
      <c r="K6473">
        <v>1.5690966453571699E-3</v>
      </c>
      <c r="L6473">
        <v>7.9514952343619196</v>
      </c>
      <c r="M6473">
        <v>8.3945775820272396E-4</v>
      </c>
      <c r="N6473" s="2">
        <v>9.7734267766749903E-8</v>
      </c>
      <c r="O6473" s="2">
        <v>1.0475642918847101E-9</v>
      </c>
      <c r="P6473" s="2">
        <v>1.14172769740288E-10</v>
      </c>
      <c r="Q6473" t="s">
        <v>26</v>
      </c>
      <c r="R6473" t="s">
        <v>27</v>
      </c>
      <c r="S6473">
        <v>15</v>
      </c>
      <c r="T6473" s="2">
        <v>6.4122877051394503E-5</v>
      </c>
      <c r="U6473">
        <v>1.1221503483994E-4</v>
      </c>
      <c r="V6473" t="s">
        <v>26</v>
      </c>
      <c r="W6473">
        <v>9.6691552975005507E-3</v>
      </c>
      <c r="X6473">
        <v>0</v>
      </c>
      <c r="Y6473" t="s">
        <v>26</v>
      </c>
    </row>
    <row r="6474" spans="1:25" x14ac:dyDescent="0.35">
      <c r="A6474" t="s">
        <v>25</v>
      </c>
      <c r="B6474" s="1">
        <v>41116</v>
      </c>
      <c r="C6474">
        <v>6.7</v>
      </c>
      <c r="D6474">
        <v>74</v>
      </c>
      <c r="E6474">
        <v>75</v>
      </c>
      <c r="F6474">
        <v>6</v>
      </c>
      <c r="G6474">
        <v>1.2</v>
      </c>
      <c r="H6474">
        <v>40.409039646554</v>
      </c>
      <c r="I6474">
        <v>4.5514050475006602</v>
      </c>
      <c r="J6474">
        <v>132.068977997779</v>
      </c>
      <c r="K6474">
        <v>5.05733843224251E-2</v>
      </c>
      <c r="L6474">
        <v>8.3807588476291492</v>
      </c>
      <c r="M6474">
        <v>2.7792654325867201E-2</v>
      </c>
      <c r="N6474" s="2">
        <v>4.7898845944789602E-5</v>
      </c>
      <c r="O6474" s="2">
        <v>3.7467724205732003E-5</v>
      </c>
      <c r="P6474" s="2">
        <v>4.6163022744736301E-6</v>
      </c>
      <c r="Q6474" t="s">
        <v>26</v>
      </c>
      <c r="R6474" t="s">
        <v>27</v>
      </c>
      <c r="S6474">
        <v>15</v>
      </c>
      <c r="T6474">
        <v>2.3466207014563301E-2</v>
      </c>
      <c r="U6474">
        <v>4.10658622754859E-2</v>
      </c>
      <c r="V6474" t="s">
        <v>26</v>
      </c>
      <c r="W6474">
        <v>1.7627939127330701</v>
      </c>
      <c r="X6474">
        <v>0</v>
      </c>
      <c r="Y6474" t="s">
        <v>26</v>
      </c>
    </row>
    <row r="6475" spans="1:25" x14ac:dyDescent="0.35">
      <c r="A6475" t="s">
        <v>25</v>
      </c>
      <c r="B6475" s="1">
        <v>41117</v>
      </c>
      <c r="C6475">
        <v>4.7</v>
      </c>
      <c r="D6475">
        <v>81</v>
      </c>
      <c r="E6475">
        <v>65</v>
      </c>
      <c r="F6475">
        <v>6</v>
      </c>
      <c r="G6475">
        <v>0</v>
      </c>
      <c r="H6475">
        <v>51.057270221776101</v>
      </c>
      <c r="I6475">
        <v>4.6870722675006604</v>
      </c>
      <c r="J6475">
        <v>132.61897799777901</v>
      </c>
      <c r="K6475">
        <v>0.25109671718700299</v>
      </c>
      <c r="L6475">
        <v>8.6131235080587008</v>
      </c>
      <c r="M6475">
        <v>0.13995403078344601</v>
      </c>
      <c r="N6475">
        <v>8.3745808847024699E-4</v>
      </c>
      <c r="O6475">
        <v>4.64069357194775E-3</v>
      </c>
      <c r="P6475">
        <v>6.0932700798728499E-4</v>
      </c>
      <c r="Q6475" t="s">
        <v>26</v>
      </c>
      <c r="R6475" t="s">
        <v>27</v>
      </c>
      <c r="S6475">
        <v>15</v>
      </c>
      <c r="T6475">
        <v>0.35556310775752098</v>
      </c>
      <c r="U6475">
        <v>0.62223543857566199</v>
      </c>
      <c r="V6475" t="s">
        <v>26</v>
      </c>
      <c r="W6475">
        <v>19.2116658721249</v>
      </c>
      <c r="X6475">
        <v>0</v>
      </c>
      <c r="Y6475" t="s">
        <v>26</v>
      </c>
    </row>
    <row r="6476" spans="1:25" x14ac:dyDescent="0.35">
      <c r="A6476" t="s">
        <v>25</v>
      </c>
      <c r="B6476" s="1">
        <v>41118</v>
      </c>
      <c r="C6476">
        <v>8.1</v>
      </c>
      <c r="D6476">
        <v>64</v>
      </c>
      <c r="E6476">
        <v>49</v>
      </c>
      <c r="F6476">
        <v>3.8</v>
      </c>
      <c r="G6476">
        <v>0</v>
      </c>
      <c r="H6476">
        <v>64.219659283445296</v>
      </c>
      <c r="I6476">
        <v>5.0948125875006598</v>
      </c>
      <c r="J6476">
        <v>133.78097799777899</v>
      </c>
      <c r="K6476">
        <v>0.61797593322140998</v>
      </c>
      <c r="L6476">
        <v>9.3038256955972294</v>
      </c>
      <c r="M6476">
        <v>0.358662964388682</v>
      </c>
      <c r="N6476">
        <v>4.42959549280522E-3</v>
      </c>
      <c r="O6476">
        <v>7.2900366472266304E-2</v>
      </c>
      <c r="P6476">
        <v>1.1446178244972001E-2</v>
      </c>
      <c r="Q6476" t="s">
        <v>26</v>
      </c>
      <c r="R6476" t="s">
        <v>27</v>
      </c>
      <c r="S6476">
        <v>15</v>
      </c>
      <c r="T6476">
        <v>1.62596214323195</v>
      </c>
      <c r="U6476">
        <v>2.84543375065592</v>
      </c>
      <c r="V6476" t="s">
        <v>26</v>
      </c>
      <c r="W6476">
        <v>72.176752273842695</v>
      </c>
      <c r="X6476">
        <v>721.76752273842703</v>
      </c>
      <c r="Y6476" t="s">
        <v>30</v>
      </c>
    </row>
    <row r="6477" spans="1:25" x14ac:dyDescent="0.35">
      <c r="A6477" t="s">
        <v>25</v>
      </c>
      <c r="B6477" s="1">
        <v>41119</v>
      </c>
      <c r="C6477">
        <v>14.6</v>
      </c>
      <c r="D6477">
        <v>40</v>
      </c>
      <c r="E6477">
        <v>310</v>
      </c>
      <c r="F6477">
        <v>8.1999999999999993</v>
      </c>
      <c r="G6477">
        <v>0</v>
      </c>
      <c r="H6477">
        <v>80.199781355863493</v>
      </c>
      <c r="I6477">
        <v>6.2545087875006597</v>
      </c>
      <c r="J6477">
        <v>136.11297799777901</v>
      </c>
      <c r="K6477">
        <v>1.7537011374293101</v>
      </c>
      <c r="L6477">
        <v>11.220085992751301</v>
      </c>
      <c r="M6477">
        <v>1.4932674901418399</v>
      </c>
      <c r="N6477">
        <v>5.5308575619323903E-2</v>
      </c>
      <c r="O6477">
        <v>1.7880373424856599</v>
      </c>
      <c r="P6477">
        <v>0.43155167251364601</v>
      </c>
      <c r="Q6477" t="s">
        <v>26</v>
      </c>
      <c r="R6477" t="s">
        <v>27</v>
      </c>
      <c r="S6477">
        <v>15</v>
      </c>
      <c r="T6477">
        <v>9.2599981948531997</v>
      </c>
      <c r="U6477">
        <v>16.2049968409931</v>
      </c>
      <c r="V6477" t="s">
        <v>28</v>
      </c>
      <c r="W6477">
        <v>317.40323334718897</v>
      </c>
      <c r="X6477">
        <v>3174.0323334718901</v>
      </c>
      <c r="Y6477" t="s">
        <v>29</v>
      </c>
    </row>
    <row r="6478" spans="1:25" x14ac:dyDescent="0.35">
      <c r="A6478" t="s">
        <v>25</v>
      </c>
      <c r="B6478" s="1">
        <v>41120</v>
      </c>
      <c r="C6478">
        <v>11.7</v>
      </c>
      <c r="D6478">
        <v>60</v>
      </c>
      <c r="E6478">
        <v>211</v>
      </c>
      <c r="F6478">
        <v>2.6</v>
      </c>
      <c r="G6478">
        <v>0</v>
      </c>
      <c r="H6478">
        <v>82.306728033790293</v>
      </c>
      <c r="I6478">
        <v>6.8848319875006601</v>
      </c>
      <c r="J6478">
        <v>137.92297799777899</v>
      </c>
      <c r="K6478">
        <v>1.6853316220630301</v>
      </c>
      <c r="L6478">
        <v>12.241933489145</v>
      </c>
      <c r="M6478">
        <v>1.52340696778266</v>
      </c>
      <c r="N6478">
        <v>5.7299800997823898E-2</v>
      </c>
      <c r="O6478">
        <v>1.7381816434127</v>
      </c>
      <c r="P6478">
        <v>0.51129116573989897</v>
      </c>
      <c r="Q6478" t="s">
        <v>26</v>
      </c>
      <c r="R6478" t="s">
        <v>27</v>
      </c>
      <c r="S6478">
        <v>15</v>
      </c>
      <c r="T6478">
        <v>8.6721350032827793</v>
      </c>
      <c r="U6478">
        <v>15.1762362557449</v>
      </c>
      <c r="V6478" t="s">
        <v>28</v>
      </c>
      <c r="W6478">
        <v>300.517089236309</v>
      </c>
      <c r="X6478">
        <v>3005.1708923630899</v>
      </c>
      <c r="Y6478" t="s">
        <v>29</v>
      </c>
    </row>
    <row r="6479" spans="1:25" x14ac:dyDescent="0.35">
      <c r="A6479" t="s">
        <v>25</v>
      </c>
      <c r="B6479" s="1">
        <v>41121</v>
      </c>
      <c r="C6479">
        <v>10.9</v>
      </c>
      <c r="D6479">
        <v>89</v>
      </c>
      <c r="E6479">
        <v>132</v>
      </c>
      <c r="F6479">
        <v>5.5</v>
      </c>
      <c r="G6479">
        <v>3.6</v>
      </c>
      <c r="H6479">
        <v>46.801692481110301</v>
      </c>
      <c r="I6479">
        <v>4.2415519459271396</v>
      </c>
      <c r="J6479">
        <v>134.842979997285</v>
      </c>
      <c r="K6479">
        <v>0.14147400736614801</v>
      </c>
      <c r="L6479">
        <v>7.8646387380842002</v>
      </c>
      <c r="M6479">
        <v>7.52685393664006E-2</v>
      </c>
      <c r="N6479">
        <v>2.7936679048905097E-4</v>
      </c>
      <c r="O6479">
        <v>7.4344245510076597E-4</v>
      </c>
      <c r="P6479" s="2">
        <v>7.8973757578168903E-5</v>
      </c>
      <c r="Q6479" t="s">
        <v>26</v>
      </c>
      <c r="R6479" t="s">
        <v>27</v>
      </c>
      <c r="S6479">
        <v>15</v>
      </c>
      <c r="T6479">
        <v>0.13450919723422999</v>
      </c>
      <c r="U6479">
        <v>0.235391095159903</v>
      </c>
      <c r="V6479" t="s">
        <v>26</v>
      </c>
      <c r="W6479">
        <v>8.1917636804860994</v>
      </c>
      <c r="X6479">
        <v>0</v>
      </c>
      <c r="Y6479" t="s">
        <v>26</v>
      </c>
    </row>
    <row r="6480" spans="1:25" x14ac:dyDescent="0.35">
      <c r="A6480" t="s">
        <v>25</v>
      </c>
      <c r="B6480" s="1">
        <v>41122</v>
      </c>
      <c r="C6480">
        <v>9</v>
      </c>
      <c r="D6480">
        <v>92</v>
      </c>
      <c r="E6480">
        <v>70</v>
      </c>
      <c r="F6480">
        <v>17.535824000000002</v>
      </c>
      <c r="G6480">
        <v>14.2</v>
      </c>
      <c r="H6480">
        <v>19.707458682167101</v>
      </c>
      <c r="I6480">
        <v>1.61459632829111</v>
      </c>
      <c r="J6480">
        <v>108.170535330154</v>
      </c>
      <c r="K6480">
        <v>2.7964614060308201E-4</v>
      </c>
      <c r="L6480">
        <v>3.1130269674645898</v>
      </c>
      <c r="M6480" s="2">
        <v>9.9799276716143907E-5</v>
      </c>
      <c r="N6480" s="2">
        <v>2.2543658193905998E-9</v>
      </c>
      <c r="O6480" s="2">
        <v>6.6985960820539803E-13</v>
      </c>
      <c r="P6480" s="2">
        <v>7.7917828375116598E-15</v>
      </c>
      <c r="Q6480" t="s">
        <v>26</v>
      </c>
      <c r="R6480" t="s">
        <v>27</v>
      </c>
      <c r="S6480">
        <v>25</v>
      </c>
      <c r="T6480" s="2">
        <v>5.8476458544485E-6</v>
      </c>
      <c r="U6480" s="2">
        <v>1.02333802452849E-5</v>
      </c>
      <c r="V6480" t="s">
        <v>26</v>
      </c>
      <c r="W6480">
        <v>7.2756071175310202E-4</v>
      </c>
      <c r="X6480">
        <v>0</v>
      </c>
      <c r="Y6480" t="s">
        <v>26</v>
      </c>
    </row>
    <row r="6481" spans="1:25" x14ac:dyDescent="0.35">
      <c r="A6481" t="s">
        <v>25</v>
      </c>
      <c r="B6481" s="1">
        <v>41123</v>
      </c>
      <c r="C6481">
        <v>11</v>
      </c>
      <c r="D6481">
        <v>84</v>
      </c>
      <c r="E6481">
        <v>70</v>
      </c>
      <c r="F6481">
        <v>5.845275</v>
      </c>
      <c r="G6481">
        <v>12.4</v>
      </c>
      <c r="H6481">
        <v>18.844275116566401</v>
      </c>
      <c r="I6481">
        <v>0.39739209806176001</v>
      </c>
      <c r="J6481">
        <v>87.231863207368505</v>
      </c>
      <c r="K6481">
        <v>1.1027402989331E-4</v>
      </c>
      <c r="L6481">
        <v>0.78583435963538495</v>
      </c>
      <c r="M6481" s="2">
        <v>2.7735094156506899E-5</v>
      </c>
      <c r="N6481" s="2">
        <v>2.3373910401796999E-10</v>
      </c>
      <c r="O6481" s="2">
        <v>1.0093718081092899E-18</v>
      </c>
      <c r="P6481" s="2">
        <v>4.03287385268902E-22</v>
      </c>
      <c r="Q6481" t="s">
        <v>26</v>
      </c>
      <c r="R6481" t="s">
        <v>27</v>
      </c>
      <c r="S6481">
        <v>25</v>
      </c>
      <c r="T6481" s="2">
        <v>1.2021336617202401E-6</v>
      </c>
      <c r="U6481" s="2">
        <v>2.1037339080104101E-6</v>
      </c>
      <c r="V6481" t="s">
        <v>26</v>
      </c>
      <c r="W6481">
        <v>1.8016539563926501E-4</v>
      </c>
      <c r="X6481">
        <v>0</v>
      </c>
      <c r="Y6481" t="s">
        <v>26</v>
      </c>
    </row>
    <row r="6482" spans="1:25" x14ac:dyDescent="0.35">
      <c r="A6482" t="s">
        <v>25</v>
      </c>
      <c r="B6482" s="1">
        <v>41124</v>
      </c>
      <c r="C6482">
        <v>10</v>
      </c>
      <c r="D6482">
        <v>97</v>
      </c>
      <c r="E6482">
        <v>40</v>
      </c>
      <c r="F6482">
        <v>5.845275</v>
      </c>
      <c r="G6482">
        <v>15</v>
      </c>
      <c r="H6482">
        <v>5.5959705129851303</v>
      </c>
      <c r="I6482">
        <v>0</v>
      </c>
      <c r="J6482">
        <v>62.260842979298602</v>
      </c>
      <c r="K6482" s="2">
        <v>1.3127903705142501E-7</v>
      </c>
      <c r="L6482">
        <v>0</v>
      </c>
      <c r="M6482" s="2">
        <v>2.6255807410284901E-8</v>
      </c>
      <c r="N6482" s="2">
        <v>1.03895759759659E-15</v>
      </c>
      <c r="O6482">
        <v>0</v>
      </c>
      <c r="P6482">
        <v>0</v>
      </c>
      <c r="Q6482" t="s">
        <v>26</v>
      </c>
      <c r="R6482" t="s">
        <v>27</v>
      </c>
      <c r="S6482">
        <v>25</v>
      </c>
      <c r="T6482" s="2">
        <v>1.28434531297236E-11</v>
      </c>
      <c r="U6482" s="2">
        <v>2.2476042977016299E-11</v>
      </c>
      <c r="V6482" t="s">
        <v>26</v>
      </c>
      <c r="W6482" s="2">
        <v>7.4004507690388297E-9</v>
      </c>
      <c r="X6482">
        <v>0</v>
      </c>
      <c r="Y6482" t="s">
        <v>26</v>
      </c>
    </row>
    <row r="6483" spans="1:25" x14ac:dyDescent="0.35">
      <c r="A6483" t="s">
        <v>25</v>
      </c>
      <c r="B6483" s="1">
        <v>41125</v>
      </c>
      <c r="C6483">
        <v>12</v>
      </c>
      <c r="D6483">
        <v>94</v>
      </c>
      <c r="E6483">
        <v>40</v>
      </c>
      <c r="F6483">
        <v>4.3839560000000004</v>
      </c>
      <c r="G6483">
        <v>5.6</v>
      </c>
      <c r="H6483">
        <v>10.8665476104199</v>
      </c>
      <c r="I6483">
        <v>0</v>
      </c>
      <c r="J6483">
        <v>56.429821487268597</v>
      </c>
      <c r="K6483" s="2">
        <v>2.5870577488952598E-6</v>
      </c>
      <c r="L6483">
        <v>0</v>
      </c>
      <c r="M6483" s="2">
        <v>5.1741154977905303E-7</v>
      </c>
      <c r="N6483" s="2">
        <v>2.03263235594207E-13</v>
      </c>
      <c r="O6483">
        <v>0</v>
      </c>
      <c r="P6483">
        <v>0</v>
      </c>
      <c r="Q6483" t="s">
        <v>26</v>
      </c>
      <c r="R6483" t="s">
        <v>27</v>
      </c>
      <c r="S6483">
        <v>25</v>
      </c>
      <c r="T6483" s="2">
        <v>2.0394827721409E-9</v>
      </c>
      <c r="U6483" s="2">
        <v>3.5690948512465798E-9</v>
      </c>
      <c r="V6483" t="s">
        <v>26</v>
      </c>
      <c r="W6483" s="2">
        <v>6.4740224827104603E-7</v>
      </c>
      <c r="X6483">
        <v>0</v>
      </c>
      <c r="Y6483" t="s">
        <v>26</v>
      </c>
    </row>
    <row r="6484" spans="1:25" x14ac:dyDescent="0.35">
      <c r="A6484" t="s">
        <v>25</v>
      </c>
      <c r="B6484" s="1">
        <v>41126</v>
      </c>
      <c r="C6484">
        <v>12</v>
      </c>
      <c r="D6484">
        <v>81</v>
      </c>
      <c r="E6484">
        <v>40</v>
      </c>
      <c r="F6484">
        <v>4.3839560000000004</v>
      </c>
      <c r="G6484">
        <v>0</v>
      </c>
      <c r="H6484">
        <v>28.274623196519101</v>
      </c>
      <c r="I6484">
        <v>0.34884828400000001</v>
      </c>
      <c r="J6484">
        <v>58.293821487268602</v>
      </c>
      <c r="K6484">
        <v>2.62162977029515E-3</v>
      </c>
      <c r="L6484">
        <v>0.68741234698278098</v>
      </c>
      <c r="M6484">
        <v>6.4551252920133195E-4</v>
      </c>
      <c r="N6484" s="2">
        <v>6.1390360110568496E-8</v>
      </c>
      <c r="O6484" s="2">
        <v>1.77571600994852E-15</v>
      </c>
      <c r="P6484" s="2">
        <v>5.1003893878697297E-19</v>
      </c>
      <c r="Q6484" t="s">
        <v>26</v>
      </c>
      <c r="R6484" t="s">
        <v>27</v>
      </c>
      <c r="S6484">
        <v>25</v>
      </c>
      <c r="T6484">
        <v>2.6259539471081998E-4</v>
      </c>
      <c r="U6484">
        <v>4.5954194074393598E-4</v>
      </c>
      <c r="V6484" t="s">
        <v>26</v>
      </c>
      <c r="W6484">
        <v>2.08803008979963E-2</v>
      </c>
      <c r="X6484">
        <v>0</v>
      </c>
      <c r="Y6484" t="s">
        <v>26</v>
      </c>
    </row>
    <row r="6485" spans="1:25" x14ac:dyDescent="0.35">
      <c r="A6485" t="s">
        <v>25</v>
      </c>
      <c r="B6485" s="1">
        <v>41127</v>
      </c>
      <c r="C6485">
        <v>12</v>
      </c>
      <c r="D6485">
        <v>72</v>
      </c>
      <c r="E6485">
        <v>40</v>
      </c>
      <c r="F6485">
        <v>4.3839560000000004</v>
      </c>
      <c r="G6485">
        <v>0</v>
      </c>
      <c r="H6485">
        <v>47.946419386876997</v>
      </c>
      <c r="I6485">
        <v>0.862940492</v>
      </c>
      <c r="J6485">
        <v>60.157821487268599</v>
      </c>
      <c r="K6485">
        <v>0.15680486877789601</v>
      </c>
      <c r="L6485">
        <v>1.66613098570409</v>
      </c>
      <c r="M6485">
        <v>4.6196281911207698E-2</v>
      </c>
      <c r="N6485">
        <v>1.1773981108746E-4</v>
      </c>
      <c r="O6485" s="2">
        <v>5.1567468795805602E-6</v>
      </c>
      <c r="P6485" s="2">
        <v>1.30711867667592E-8</v>
      </c>
      <c r="Q6485" t="s">
        <v>26</v>
      </c>
      <c r="R6485" t="s">
        <v>27</v>
      </c>
      <c r="S6485">
        <v>25</v>
      </c>
      <c r="T6485">
        <v>0.274053817173322</v>
      </c>
      <c r="U6485">
        <v>0.479594180053314</v>
      </c>
      <c r="V6485" t="s">
        <v>26</v>
      </c>
      <c r="W6485">
        <v>9.5478069669845205</v>
      </c>
      <c r="X6485">
        <v>0</v>
      </c>
      <c r="Y6485" t="s">
        <v>26</v>
      </c>
    </row>
    <row r="6486" spans="1:25" x14ac:dyDescent="0.35">
      <c r="A6486" t="s">
        <v>25</v>
      </c>
      <c r="B6486" s="1">
        <v>41128</v>
      </c>
      <c r="C6486">
        <v>9</v>
      </c>
      <c r="D6486">
        <v>98</v>
      </c>
      <c r="E6486">
        <v>270</v>
      </c>
      <c r="F6486">
        <v>2.9226369999999999</v>
      </c>
      <c r="G6486">
        <v>2.2000000000000002</v>
      </c>
      <c r="H6486">
        <v>32.8869504895967</v>
      </c>
      <c r="I6486">
        <v>9.2762674087122798E-2</v>
      </c>
      <c r="J6486">
        <v>61.481821487268597</v>
      </c>
      <c r="K6486">
        <v>8.4493232711710699E-3</v>
      </c>
      <c r="L6486">
        <v>0.18482818451563901</v>
      </c>
      <c r="M6486">
        <v>1.8248267245345501E-3</v>
      </c>
      <c r="N6486" s="2">
        <v>3.86305768816658E-7</v>
      </c>
      <c r="O6486" s="2">
        <v>4.0408979864793597E-33</v>
      </c>
      <c r="P6486" s="2">
        <v>4.5083979707340102E-38</v>
      </c>
      <c r="Q6486" t="s">
        <v>26</v>
      </c>
      <c r="R6486" t="s">
        <v>27</v>
      </c>
      <c r="S6486">
        <v>25</v>
      </c>
      <c r="T6486">
        <v>1.91971949580176E-3</v>
      </c>
      <c r="U6486">
        <v>3.3595091176530901E-3</v>
      </c>
      <c r="V6486" t="s">
        <v>26</v>
      </c>
      <c r="W6486">
        <v>0.12075991533576801</v>
      </c>
      <c r="X6486">
        <v>0</v>
      </c>
      <c r="Y6486" t="s">
        <v>26</v>
      </c>
    </row>
    <row r="6487" spans="1:25" x14ac:dyDescent="0.35">
      <c r="A6487" t="s">
        <v>25</v>
      </c>
      <c r="B6487" s="1">
        <v>41129</v>
      </c>
      <c r="C6487">
        <v>8</v>
      </c>
      <c r="D6487">
        <v>98</v>
      </c>
      <c r="E6487">
        <v>260</v>
      </c>
      <c r="F6487">
        <v>7.3065930000000003</v>
      </c>
      <c r="G6487">
        <v>21</v>
      </c>
      <c r="H6487">
        <v>5.2433189754625502</v>
      </c>
      <c r="I6487">
        <v>0</v>
      </c>
      <c r="J6487">
        <v>27.150286519357302</v>
      </c>
      <c r="K6487" s="2">
        <v>1.12759528184301E-7</v>
      </c>
      <c r="L6487">
        <v>0</v>
      </c>
      <c r="M6487" s="2">
        <v>2.2551905636860298E-8</v>
      </c>
      <c r="N6487" s="2">
        <v>7.9378565980122896E-16</v>
      </c>
      <c r="O6487">
        <v>0</v>
      </c>
      <c r="P6487">
        <v>0</v>
      </c>
      <c r="Q6487" t="s">
        <v>26</v>
      </c>
      <c r="R6487" t="s">
        <v>27</v>
      </c>
      <c r="S6487">
        <v>25</v>
      </c>
      <c r="T6487" s="2">
        <v>9.91768232985483E-12</v>
      </c>
      <c r="U6487" s="2">
        <v>1.73559440772459E-11</v>
      </c>
      <c r="V6487" t="s">
        <v>26</v>
      </c>
      <c r="W6487" s="2">
        <v>5.8910807061801398E-9</v>
      </c>
      <c r="X6487">
        <v>0</v>
      </c>
      <c r="Y6487" t="s">
        <v>26</v>
      </c>
    </row>
    <row r="6488" spans="1:25" x14ac:dyDescent="0.35">
      <c r="A6488" t="s">
        <v>25</v>
      </c>
      <c r="B6488" s="1">
        <v>41130</v>
      </c>
      <c r="C6488">
        <v>8</v>
      </c>
      <c r="D6488">
        <v>98</v>
      </c>
      <c r="E6488">
        <v>200</v>
      </c>
      <c r="F6488">
        <v>4.3839560000000004</v>
      </c>
      <c r="G6488">
        <v>82.4</v>
      </c>
      <c r="H6488">
        <v>4.9921661348784001</v>
      </c>
      <c r="I6488">
        <v>0</v>
      </c>
      <c r="J6488">
        <v>1.1439999999999999</v>
      </c>
      <c r="K6488" s="2">
        <v>8.2720505744697094E-8</v>
      </c>
      <c r="L6488">
        <v>0</v>
      </c>
      <c r="M6488" s="2">
        <v>1.65441011489394E-8</v>
      </c>
      <c r="N6488" s="2">
        <v>4.5874075679327401E-16</v>
      </c>
      <c r="O6488">
        <v>0</v>
      </c>
      <c r="P6488">
        <v>0</v>
      </c>
      <c r="Q6488" t="s">
        <v>26</v>
      </c>
      <c r="R6488" t="s">
        <v>27</v>
      </c>
      <c r="S6488">
        <v>25</v>
      </c>
      <c r="T6488" s="2">
        <v>5.8572273374281901E-12</v>
      </c>
      <c r="U6488" s="2">
        <v>1.0250147840499301E-11</v>
      </c>
      <c r="V6488" t="s">
        <v>26</v>
      </c>
      <c r="W6488" s="2">
        <v>3.70156063159626E-9</v>
      </c>
      <c r="X6488">
        <v>0</v>
      </c>
      <c r="Y6488" t="s">
        <v>26</v>
      </c>
    </row>
    <row r="6489" spans="1:25" x14ac:dyDescent="0.35">
      <c r="A6489" t="s">
        <v>25</v>
      </c>
      <c r="B6489" s="1">
        <v>41131</v>
      </c>
      <c r="C6489">
        <v>10</v>
      </c>
      <c r="D6489">
        <v>75</v>
      </c>
      <c r="E6489">
        <v>70</v>
      </c>
      <c r="F6489">
        <v>4.3839560000000004</v>
      </c>
      <c r="G6489">
        <v>0.2</v>
      </c>
      <c r="H6489">
        <v>24.793675666307099</v>
      </c>
      <c r="I6489">
        <v>0.38893290000000003</v>
      </c>
      <c r="J6489">
        <v>2.6480000000000001</v>
      </c>
      <c r="K6489">
        <v>8.9173039726955197E-4</v>
      </c>
      <c r="L6489">
        <v>0.56895016704613199</v>
      </c>
      <c r="M6489">
        <v>2.1371835144351199E-4</v>
      </c>
      <c r="N6489" s="2">
        <v>8.6773860138957801E-9</v>
      </c>
      <c r="O6489" s="2">
        <v>2.3811442026337702E-18</v>
      </c>
      <c r="P6489" s="2">
        <v>4.2879498257185199E-22</v>
      </c>
      <c r="Q6489" t="s">
        <v>26</v>
      </c>
      <c r="R6489" t="s">
        <v>27</v>
      </c>
      <c r="S6489">
        <v>25</v>
      </c>
      <c r="T6489" s="2">
        <v>4.1988969339404099E-5</v>
      </c>
      <c r="U6489" s="2">
        <v>7.3480696343957195E-5</v>
      </c>
      <c r="V6489" t="s">
        <v>26</v>
      </c>
      <c r="W6489">
        <v>4.1427279471335501E-3</v>
      </c>
      <c r="X6489">
        <v>0</v>
      </c>
      <c r="Y6489" t="s">
        <v>26</v>
      </c>
    </row>
    <row r="6490" spans="1:25" x14ac:dyDescent="0.35">
      <c r="A6490" t="s">
        <v>25</v>
      </c>
      <c r="B6490" s="1">
        <v>41132</v>
      </c>
      <c r="C6490">
        <v>10</v>
      </c>
      <c r="D6490">
        <v>87</v>
      </c>
      <c r="E6490">
        <v>170</v>
      </c>
      <c r="F6490">
        <v>7.3065930000000003</v>
      </c>
      <c r="G6490">
        <v>0</v>
      </c>
      <c r="H6490">
        <v>37.565489705947797</v>
      </c>
      <c r="I6490">
        <v>0.59117800799999998</v>
      </c>
      <c r="J6490">
        <v>4.1520000000000001</v>
      </c>
      <c r="K6490">
        <v>3.07153233406708E-2</v>
      </c>
      <c r="L6490">
        <v>0.87196982581403604</v>
      </c>
      <c r="M6490">
        <v>7.8641210699665204E-3</v>
      </c>
      <c r="N6490" s="2">
        <v>5.1270758447310602E-6</v>
      </c>
      <c r="O6490" s="2">
        <v>8.8348966694830895E-11</v>
      </c>
      <c r="P6490" s="2">
        <v>4.5613973815866099E-14</v>
      </c>
      <c r="Q6490" t="s">
        <v>26</v>
      </c>
      <c r="R6490" t="s">
        <v>27</v>
      </c>
      <c r="S6490">
        <v>25</v>
      </c>
      <c r="T6490">
        <v>1.7212997520048502E-2</v>
      </c>
      <c r="U6490">
        <v>3.0122745660084799E-2</v>
      </c>
      <c r="V6490" t="s">
        <v>26</v>
      </c>
      <c r="W6490">
        <v>0.835598273439218</v>
      </c>
      <c r="X6490">
        <v>0</v>
      </c>
      <c r="Y6490" t="s">
        <v>26</v>
      </c>
    </row>
    <row r="6491" spans="1:25" x14ac:dyDescent="0.35">
      <c r="A6491" t="s">
        <v>25</v>
      </c>
      <c r="B6491" s="1">
        <v>41133</v>
      </c>
      <c r="C6491">
        <v>8</v>
      </c>
      <c r="D6491">
        <v>98</v>
      </c>
      <c r="E6491">
        <v>240</v>
      </c>
      <c r="F6491">
        <v>4.3839560000000004</v>
      </c>
      <c r="G6491">
        <v>4.4000000000000004</v>
      </c>
      <c r="H6491">
        <v>17.4449957214471</v>
      </c>
      <c r="I6491">
        <v>0</v>
      </c>
      <c r="J6491">
        <v>1.1439999999999999</v>
      </c>
      <c r="K6491" s="2">
        <v>5.7639230971421203E-5</v>
      </c>
      <c r="L6491">
        <v>0</v>
      </c>
      <c r="M6491" s="2">
        <v>1.15278461942842E-5</v>
      </c>
      <c r="N6491" s="2">
        <v>4.9415497381876002E-11</v>
      </c>
      <c r="O6491">
        <v>0</v>
      </c>
      <c r="P6491">
        <v>0</v>
      </c>
      <c r="Q6491" t="s">
        <v>26</v>
      </c>
      <c r="R6491" t="s">
        <v>27</v>
      </c>
      <c r="S6491">
        <v>25</v>
      </c>
      <c r="T6491" s="2">
        <v>3.9899717664194402E-7</v>
      </c>
      <c r="U6491" s="2">
        <v>6.9824505912340298E-7</v>
      </c>
      <c r="V6491" t="s">
        <v>26</v>
      </c>
      <c r="W6491" s="2">
        <v>6.8083283406194798E-5</v>
      </c>
      <c r="X6491">
        <v>0</v>
      </c>
      <c r="Y6491" t="s">
        <v>26</v>
      </c>
    </row>
    <row r="6492" spans="1:25" x14ac:dyDescent="0.35">
      <c r="A6492" t="s">
        <v>25</v>
      </c>
      <c r="B6492" s="1">
        <v>41134</v>
      </c>
      <c r="C6492">
        <v>10</v>
      </c>
      <c r="D6492">
        <v>72</v>
      </c>
      <c r="E6492">
        <v>270</v>
      </c>
      <c r="F6492">
        <v>4.3839560000000004</v>
      </c>
      <c r="G6492">
        <v>5.4</v>
      </c>
      <c r="H6492">
        <v>27.448214683662801</v>
      </c>
      <c r="I6492">
        <v>0</v>
      </c>
      <c r="J6492">
        <v>1.504</v>
      </c>
      <c r="K6492">
        <v>2.0528320325037398E-3</v>
      </c>
      <c r="L6492">
        <v>0</v>
      </c>
      <c r="M6492">
        <v>4.1056640650074801E-4</v>
      </c>
      <c r="N6492" s="2">
        <v>2.75586248190537E-8</v>
      </c>
      <c r="O6492">
        <v>0</v>
      </c>
      <c r="P6492">
        <v>0</v>
      </c>
      <c r="Q6492" t="s">
        <v>26</v>
      </c>
      <c r="R6492" t="s">
        <v>27</v>
      </c>
      <c r="S6492">
        <v>25</v>
      </c>
      <c r="T6492">
        <v>1.73270228858961E-4</v>
      </c>
      <c r="U6492">
        <v>3.0322290050318202E-4</v>
      </c>
      <c r="V6492" t="s">
        <v>26</v>
      </c>
      <c r="W6492">
        <v>1.4468661712431601E-2</v>
      </c>
      <c r="X6492">
        <v>0</v>
      </c>
      <c r="Y6492" t="s">
        <v>26</v>
      </c>
    </row>
    <row r="6493" spans="1:25" x14ac:dyDescent="0.35">
      <c r="A6493" t="s">
        <v>25</v>
      </c>
      <c r="B6493" s="1">
        <v>41135</v>
      </c>
      <c r="C6493">
        <v>10</v>
      </c>
      <c r="D6493">
        <v>74</v>
      </c>
      <c r="E6493">
        <v>200</v>
      </c>
      <c r="F6493">
        <v>4.3839560000000004</v>
      </c>
      <c r="G6493">
        <v>0</v>
      </c>
      <c r="H6493">
        <v>45.163089885067102</v>
      </c>
      <c r="I6493">
        <v>0.40449021600000001</v>
      </c>
      <c r="J6493">
        <v>3.008</v>
      </c>
      <c r="K6493">
        <v>0.104884290267359</v>
      </c>
      <c r="L6493">
        <v>0.60544329131029595</v>
      </c>
      <c r="M6493">
        <v>2.53518999395267E-2</v>
      </c>
      <c r="N6493" s="2">
        <v>4.0706851271063602E-5</v>
      </c>
      <c r="O6493" s="2">
        <v>1.24777666566748E-11</v>
      </c>
      <c r="P6493" s="2">
        <v>2.6197906210232901E-15</v>
      </c>
      <c r="Q6493" t="s">
        <v>26</v>
      </c>
      <c r="R6493" t="s">
        <v>27</v>
      </c>
      <c r="S6493">
        <v>25</v>
      </c>
      <c r="T6493">
        <v>0.13854877862488801</v>
      </c>
      <c r="U6493">
        <v>0.242460362593553</v>
      </c>
      <c r="V6493" t="s">
        <v>26</v>
      </c>
      <c r="W6493">
        <v>5.2434539019047</v>
      </c>
      <c r="X6493">
        <v>0</v>
      </c>
      <c r="Y6493" t="s">
        <v>26</v>
      </c>
    </row>
    <row r="6494" spans="1:25" x14ac:dyDescent="0.35">
      <c r="A6494" t="s">
        <v>25</v>
      </c>
      <c r="B6494" s="1">
        <v>41136</v>
      </c>
      <c r="C6494">
        <v>11</v>
      </c>
      <c r="D6494">
        <v>96</v>
      </c>
      <c r="E6494">
        <v>120</v>
      </c>
      <c r="F6494">
        <v>5.845275</v>
      </c>
      <c r="G6494">
        <v>14.8</v>
      </c>
      <c r="H6494">
        <v>11.796215140123</v>
      </c>
      <c r="I6494">
        <v>0</v>
      </c>
      <c r="J6494">
        <v>1.6839999999999999</v>
      </c>
      <c r="K6494" s="2">
        <v>4.5110310199016196E-6</v>
      </c>
      <c r="L6494">
        <v>0</v>
      </c>
      <c r="M6494" s="2">
        <v>9.0220620398032403E-7</v>
      </c>
      <c r="N6494" s="2">
        <v>5.4382627444516304E-13</v>
      </c>
      <c r="O6494">
        <v>0</v>
      </c>
      <c r="P6494">
        <v>0</v>
      </c>
      <c r="Q6494" t="s">
        <v>26</v>
      </c>
      <c r="R6494" t="s">
        <v>27</v>
      </c>
      <c r="S6494">
        <v>25</v>
      </c>
      <c r="T6494" s="2">
        <v>5.2482980390181698E-9</v>
      </c>
      <c r="U6494" s="2">
        <v>9.1845215682817897E-9</v>
      </c>
      <c r="V6494" t="s">
        <v>26</v>
      </c>
      <c r="W6494" s="2">
        <v>1.49066026874721E-6</v>
      </c>
      <c r="X6494">
        <v>0</v>
      </c>
      <c r="Y6494" t="s">
        <v>26</v>
      </c>
    </row>
    <row r="6495" spans="1:25" x14ac:dyDescent="0.35">
      <c r="A6495" t="s">
        <v>25</v>
      </c>
      <c r="B6495" s="1">
        <v>41137</v>
      </c>
      <c r="C6495">
        <v>10</v>
      </c>
      <c r="D6495">
        <v>90</v>
      </c>
      <c r="E6495">
        <v>190</v>
      </c>
      <c r="F6495">
        <v>2.9226369999999999</v>
      </c>
      <c r="G6495">
        <v>0</v>
      </c>
      <c r="H6495">
        <v>20.681120838696099</v>
      </c>
      <c r="I6495">
        <v>0.15557315999999999</v>
      </c>
      <c r="J6495">
        <v>3.1880000000000002</v>
      </c>
      <c r="K6495">
        <v>1.9453336367179899E-4</v>
      </c>
      <c r="L6495">
        <v>0.27731425103333601</v>
      </c>
      <c r="M6495" s="2">
        <v>4.3221197138190001E-5</v>
      </c>
      <c r="N6495" s="2">
        <v>5.1256886878227501E-10</v>
      </c>
      <c r="O6495" s="2">
        <v>2.7334330999035799E-29</v>
      </c>
      <c r="P6495" s="2">
        <v>8.3271621254435706E-34</v>
      </c>
      <c r="Q6495" t="s">
        <v>26</v>
      </c>
      <c r="R6495" t="s">
        <v>27</v>
      </c>
      <c r="S6495">
        <v>25</v>
      </c>
      <c r="T6495" s="2">
        <v>3.1552742647289599E-6</v>
      </c>
      <c r="U6495" s="2">
        <v>5.5217299632756698E-6</v>
      </c>
      <c r="V6495" t="s">
        <v>26</v>
      </c>
      <c r="W6495">
        <v>4.2213358958421201E-4</v>
      </c>
      <c r="X6495">
        <v>0</v>
      </c>
      <c r="Y6495" t="s">
        <v>26</v>
      </c>
    </row>
    <row r="6496" spans="1:25" x14ac:dyDescent="0.35">
      <c r="A6496" t="s">
        <v>25</v>
      </c>
      <c r="B6496" s="1">
        <v>41138</v>
      </c>
      <c r="C6496">
        <v>10</v>
      </c>
      <c r="D6496">
        <v>94</v>
      </c>
      <c r="E6496">
        <v>200</v>
      </c>
      <c r="F6496">
        <v>11.690549000000001</v>
      </c>
      <c r="G6496">
        <v>0.2</v>
      </c>
      <c r="H6496">
        <v>28.841635819697998</v>
      </c>
      <c r="I6496">
        <v>0.248917056</v>
      </c>
      <c r="J6496">
        <v>4.6920000000000002</v>
      </c>
      <c r="K6496">
        <v>4.4630111147214097E-3</v>
      </c>
      <c r="L6496">
        <v>0.43953877058302199</v>
      </c>
      <c r="M6496">
        <v>1.0362791489468401E-3</v>
      </c>
      <c r="N6496" s="2">
        <v>1.4189358740166601E-7</v>
      </c>
      <c r="O6496" s="2">
        <v>9.2744804783476907E-19</v>
      </c>
      <c r="P6496" s="2">
        <v>8.82753868645976E-23</v>
      </c>
      <c r="Q6496" t="s">
        <v>26</v>
      </c>
      <c r="R6496" t="s">
        <v>27</v>
      </c>
      <c r="S6496">
        <v>25</v>
      </c>
      <c r="T6496">
        <v>6.4872337799056097E-4</v>
      </c>
      <c r="U6496">
        <v>1.1352659114834799E-3</v>
      </c>
      <c r="V6496" t="s">
        <v>26</v>
      </c>
      <c r="W6496">
        <v>4.6372626137508199E-2</v>
      </c>
      <c r="X6496">
        <v>0</v>
      </c>
      <c r="Y6496" t="s">
        <v>26</v>
      </c>
    </row>
    <row r="6497" spans="1:25" x14ac:dyDescent="0.35">
      <c r="A6497" t="s">
        <v>25</v>
      </c>
      <c r="B6497" s="1">
        <v>41139</v>
      </c>
      <c r="C6497">
        <v>9</v>
      </c>
      <c r="D6497">
        <v>85</v>
      </c>
      <c r="E6497">
        <v>170</v>
      </c>
      <c r="F6497">
        <v>5.845275</v>
      </c>
      <c r="G6497">
        <v>0</v>
      </c>
      <c r="H6497">
        <v>41.217743606965797</v>
      </c>
      <c r="I6497">
        <v>0.46125339599999998</v>
      </c>
      <c r="J6497">
        <v>6.016</v>
      </c>
      <c r="K6497">
        <v>5.8266783169662398E-2</v>
      </c>
      <c r="L6497">
        <v>0.77412435804316404</v>
      </c>
      <c r="M6497">
        <v>1.46184833511645E-2</v>
      </c>
      <c r="N6497" s="2">
        <v>1.5361937927837899E-5</v>
      </c>
      <c r="O6497" s="2">
        <v>1.19286786569726E-10</v>
      </c>
      <c r="P6497" s="2">
        <v>4.59281855897247E-14</v>
      </c>
      <c r="Q6497" t="s">
        <v>26</v>
      </c>
      <c r="R6497" t="s">
        <v>27</v>
      </c>
      <c r="S6497">
        <v>25</v>
      </c>
      <c r="T6497">
        <v>5.1075513576669201E-2</v>
      </c>
      <c r="U6497">
        <v>8.9382148759171207E-2</v>
      </c>
      <c r="V6497" t="s">
        <v>26</v>
      </c>
      <c r="W6497">
        <v>2.1787114535994898</v>
      </c>
      <c r="X6497">
        <v>0</v>
      </c>
      <c r="Y6497" t="s">
        <v>26</v>
      </c>
    </row>
    <row r="6498" spans="1:25" x14ac:dyDescent="0.35">
      <c r="A6498" t="s">
        <v>25</v>
      </c>
      <c r="B6498" s="1">
        <v>41140</v>
      </c>
      <c r="C6498">
        <v>8</v>
      </c>
      <c r="D6498">
        <v>92</v>
      </c>
      <c r="E6498">
        <v>210</v>
      </c>
      <c r="F6498">
        <v>2.9226369999999999</v>
      </c>
      <c r="G6498">
        <v>0</v>
      </c>
      <c r="H6498">
        <v>46.185344855205997</v>
      </c>
      <c r="I6498">
        <v>0.563286964</v>
      </c>
      <c r="J6498">
        <v>7.16</v>
      </c>
      <c r="K6498">
        <v>0.113631084326019</v>
      </c>
      <c r="L6498">
        <v>0.94141744291710205</v>
      </c>
      <c r="M6498">
        <v>2.95004683778738E-2</v>
      </c>
      <c r="N6498" s="2">
        <v>5.3231177986141802E-5</v>
      </c>
      <c r="O6498" s="2">
        <v>1.13826422680662E-8</v>
      </c>
      <c r="P6498" s="2">
        <v>7.0977364897807898E-12</v>
      </c>
      <c r="Q6498" t="s">
        <v>26</v>
      </c>
      <c r="R6498" t="s">
        <v>27</v>
      </c>
      <c r="S6498">
        <v>25</v>
      </c>
      <c r="T6498">
        <v>0.15871835914144999</v>
      </c>
      <c r="U6498">
        <v>0.27775712849753798</v>
      </c>
      <c r="V6498" t="s">
        <v>26</v>
      </c>
      <c r="W6498">
        <v>5.9089883331141104</v>
      </c>
      <c r="X6498">
        <v>0</v>
      </c>
      <c r="Y6498" t="s">
        <v>26</v>
      </c>
    </row>
    <row r="6499" spans="1:25" x14ac:dyDescent="0.35">
      <c r="A6499" t="s">
        <v>25</v>
      </c>
      <c r="B6499" s="1">
        <v>41141</v>
      </c>
      <c r="C6499">
        <v>9</v>
      </c>
      <c r="D6499">
        <v>94</v>
      </c>
      <c r="E6499">
        <v>200</v>
      </c>
      <c r="F6499">
        <v>5.845275</v>
      </c>
      <c r="G6499">
        <v>1.2</v>
      </c>
      <c r="H6499">
        <v>43.832361565479701</v>
      </c>
      <c r="I6499">
        <v>0.64822150000000001</v>
      </c>
      <c r="J6499">
        <v>8.484</v>
      </c>
      <c r="K6499">
        <v>9.1436281503248604E-2</v>
      </c>
      <c r="L6499">
        <v>1.08852134237002</v>
      </c>
      <c r="M6499">
        <v>2.44177292523725E-2</v>
      </c>
      <c r="N6499" s="2">
        <v>3.8089672524607402E-5</v>
      </c>
      <c r="O6499" s="2">
        <v>2.9501011735195899E-8</v>
      </c>
      <c r="P6499" s="2">
        <v>2.62973495974867E-11</v>
      </c>
      <c r="Q6499" t="s">
        <v>26</v>
      </c>
      <c r="R6499" t="s">
        <v>27</v>
      </c>
      <c r="S6499">
        <v>25</v>
      </c>
      <c r="T6499">
        <v>0.10976658294612</v>
      </c>
      <c r="U6499">
        <v>0.19209152015570999</v>
      </c>
      <c r="V6499" t="s">
        <v>26</v>
      </c>
      <c r="W6499">
        <v>4.2723511008260804</v>
      </c>
      <c r="X6499">
        <v>0</v>
      </c>
      <c r="Y6499" t="s">
        <v>26</v>
      </c>
    </row>
    <row r="6500" spans="1:25" x14ac:dyDescent="0.35">
      <c r="A6500" t="s">
        <v>25</v>
      </c>
      <c r="B6500" s="1">
        <v>41142</v>
      </c>
      <c r="C6500">
        <v>10</v>
      </c>
      <c r="D6500">
        <v>85</v>
      </c>
      <c r="E6500">
        <v>220</v>
      </c>
      <c r="F6500">
        <v>5.845275</v>
      </c>
      <c r="G6500">
        <v>5</v>
      </c>
      <c r="H6500">
        <v>30.543964193730801</v>
      </c>
      <c r="I6500">
        <v>0</v>
      </c>
      <c r="J6500">
        <v>4.2387069390497301</v>
      </c>
      <c r="K6500">
        <v>5.3355911803060598E-3</v>
      </c>
      <c r="L6500">
        <v>0</v>
      </c>
      <c r="M6500">
        <v>1.06711823606121E-3</v>
      </c>
      <c r="N6500" s="2">
        <v>1.4945316023566101E-7</v>
      </c>
      <c r="O6500">
        <v>0</v>
      </c>
      <c r="P6500">
        <v>0</v>
      </c>
      <c r="Q6500" t="s">
        <v>26</v>
      </c>
      <c r="R6500" t="s">
        <v>27</v>
      </c>
      <c r="S6500">
        <v>25</v>
      </c>
      <c r="T6500">
        <v>8.7880204141768203E-4</v>
      </c>
      <c r="U6500">
        <v>1.53790357248094E-3</v>
      </c>
      <c r="V6500" t="s">
        <v>26</v>
      </c>
      <c r="W6500">
        <v>6.0612910467239399E-2</v>
      </c>
      <c r="X6500">
        <v>0</v>
      </c>
      <c r="Y6500" t="s">
        <v>26</v>
      </c>
    </row>
    <row r="6501" spans="1:25" x14ac:dyDescent="0.35">
      <c r="A6501" t="s">
        <v>25</v>
      </c>
      <c r="B6501" s="1">
        <v>41143</v>
      </c>
      <c r="C6501">
        <v>8</v>
      </c>
      <c r="D6501">
        <v>76</v>
      </c>
      <c r="E6501">
        <v>200</v>
      </c>
      <c r="F6501">
        <v>8.7679120000000008</v>
      </c>
      <c r="G6501">
        <v>2</v>
      </c>
      <c r="H6501">
        <v>40.677316226273597</v>
      </c>
      <c r="I6501">
        <v>0</v>
      </c>
      <c r="J6501">
        <v>5.3827069390497302</v>
      </c>
      <c r="K6501">
        <v>6.1129750834086803E-2</v>
      </c>
      <c r="L6501">
        <v>0</v>
      </c>
      <c r="M6501">
        <v>1.2225950166817399E-2</v>
      </c>
      <c r="N6501" s="2">
        <v>1.1195903426412E-5</v>
      </c>
      <c r="O6501">
        <v>0</v>
      </c>
      <c r="P6501">
        <v>0</v>
      </c>
      <c r="Q6501" t="s">
        <v>26</v>
      </c>
      <c r="R6501" t="s">
        <v>27</v>
      </c>
      <c r="S6501">
        <v>25</v>
      </c>
      <c r="T6501">
        <v>5.5410166745120601E-2</v>
      </c>
      <c r="U6501">
        <v>9.6967791803961007E-2</v>
      </c>
      <c r="V6501" t="s">
        <v>26</v>
      </c>
      <c r="W6501">
        <v>2.3407440707675602</v>
      </c>
      <c r="X6501">
        <v>0</v>
      </c>
      <c r="Y6501" t="s">
        <v>26</v>
      </c>
    </row>
    <row r="6502" spans="1:25" x14ac:dyDescent="0.35">
      <c r="A6502" t="s">
        <v>25</v>
      </c>
      <c r="B6502" s="1">
        <v>41144</v>
      </c>
      <c r="C6502">
        <v>11</v>
      </c>
      <c r="D6502">
        <v>74</v>
      </c>
      <c r="E6502">
        <v>50</v>
      </c>
      <c r="F6502">
        <v>5.845275</v>
      </c>
      <c r="G6502">
        <v>0</v>
      </c>
      <c r="H6502">
        <v>56.719484241240501</v>
      </c>
      <c r="I6502">
        <v>0.44093077600000002</v>
      </c>
      <c r="J6502">
        <v>7.0667069390497304</v>
      </c>
      <c r="K6502">
        <v>0.43375641290081901</v>
      </c>
      <c r="L6502">
        <v>0.76286342314992195</v>
      </c>
      <c r="M6502">
        <v>0.108564498432533</v>
      </c>
      <c r="N6502">
        <v>5.3423995312664905E-4</v>
      </c>
      <c r="O6502" s="2">
        <v>3.8033460900473098E-8</v>
      </c>
      <c r="P6502" s="2">
        <v>1.4124087808174599E-11</v>
      </c>
      <c r="Q6502" t="s">
        <v>26</v>
      </c>
      <c r="R6502" t="s">
        <v>27</v>
      </c>
      <c r="S6502">
        <v>25</v>
      </c>
      <c r="T6502">
        <v>1.5327472793054</v>
      </c>
      <c r="U6502">
        <v>2.6823077387844498</v>
      </c>
      <c r="V6502" t="s">
        <v>26</v>
      </c>
      <c r="W6502">
        <v>43.028547166395597</v>
      </c>
      <c r="X6502">
        <v>0</v>
      </c>
      <c r="Y6502" t="s">
        <v>26</v>
      </c>
    </row>
    <row r="6503" spans="1:25" x14ac:dyDescent="0.35">
      <c r="A6503" t="s">
        <v>25</v>
      </c>
      <c r="B6503" s="1">
        <v>41145</v>
      </c>
      <c r="C6503">
        <v>10</v>
      </c>
      <c r="D6503">
        <v>76</v>
      </c>
      <c r="E6503">
        <v>60</v>
      </c>
      <c r="F6503">
        <v>5.845275</v>
      </c>
      <c r="G6503">
        <v>0</v>
      </c>
      <c r="H6503">
        <v>66.485724840097703</v>
      </c>
      <c r="I6503">
        <v>0.81430636000000001</v>
      </c>
      <c r="J6503">
        <v>8.5707069390497406</v>
      </c>
      <c r="K6503">
        <v>0.74831474072534598</v>
      </c>
      <c r="L6503">
        <v>1.31602301275296</v>
      </c>
      <c r="M6503">
        <v>0.20816118704793099</v>
      </c>
      <c r="N6503">
        <v>1.6909722158266801E-3</v>
      </c>
      <c r="O6503" s="2">
        <v>8.7946282583246897E-5</v>
      </c>
      <c r="P6503" s="2">
        <v>1.24994336260533E-7</v>
      </c>
      <c r="Q6503" t="s">
        <v>26</v>
      </c>
      <c r="R6503" t="s">
        <v>27</v>
      </c>
      <c r="S6503">
        <v>25</v>
      </c>
      <c r="T6503">
        <v>3.8374758548059802</v>
      </c>
      <c r="U6503">
        <v>6.7155827459104698</v>
      </c>
      <c r="V6503" t="s">
        <v>26</v>
      </c>
      <c r="W6503">
        <v>95.250961909889895</v>
      </c>
      <c r="X6503">
        <v>952.50961909889895</v>
      </c>
      <c r="Y6503" t="s">
        <v>30</v>
      </c>
    </row>
    <row r="6504" spans="1:25" x14ac:dyDescent="0.35">
      <c r="A6504" t="s">
        <v>25</v>
      </c>
      <c r="B6504" s="1">
        <v>41146</v>
      </c>
      <c r="C6504">
        <v>15</v>
      </c>
      <c r="D6504">
        <v>50</v>
      </c>
      <c r="E6504">
        <v>30</v>
      </c>
      <c r="F6504">
        <v>17.535824000000002</v>
      </c>
      <c r="G6504">
        <v>0</v>
      </c>
      <c r="H6504">
        <v>80.741723189180107</v>
      </c>
      <c r="I6504">
        <v>1.94256216</v>
      </c>
      <c r="J6504">
        <v>10.9747069390497</v>
      </c>
      <c r="K6504">
        <v>2.9769910505805499</v>
      </c>
      <c r="L6504">
        <v>2.6933104838503201</v>
      </c>
      <c r="M6504">
        <v>1.0879437381341901</v>
      </c>
      <c r="N6504">
        <v>3.1576376904375099E-2</v>
      </c>
      <c r="O6504">
        <v>0.32574052651377799</v>
      </c>
      <c r="P6504">
        <v>2.66615353097147E-3</v>
      </c>
      <c r="Q6504" t="s">
        <v>26</v>
      </c>
      <c r="R6504" t="s">
        <v>27</v>
      </c>
      <c r="S6504">
        <v>25</v>
      </c>
      <c r="T6504">
        <v>37.587367291816904</v>
      </c>
      <c r="U6504">
        <v>65.777892760679507</v>
      </c>
      <c r="V6504" t="s">
        <v>28</v>
      </c>
      <c r="W6504">
        <v>642.78893324058095</v>
      </c>
      <c r="X6504">
        <v>6427.8893324058099</v>
      </c>
      <c r="Y6504" t="s">
        <v>32</v>
      </c>
    </row>
    <row r="6505" spans="1:25" x14ac:dyDescent="0.35">
      <c r="A6505" t="s">
        <v>25</v>
      </c>
      <c r="B6505" s="1">
        <v>41147</v>
      </c>
      <c r="C6505">
        <v>14</v>
      </c>
      <c r="D6505">
        <v>53</v>
      </c>
      <c r="E6505">
        <v>350</v>
      </c>
      <c r="F6505">
        <v>21.919778999999998</v>
      </c>
      <c r="G6505">
        <v>0</v>
      </c>
      <c r="H6505">
        <v>84.493879830812801</v>
      </c>
      <c r="I6505">
        <v>2.9372492920000002</v>
      </c>
      <c r="J6505">
        <v>13.1987069390497</v>
      </c>
      <c r="K6505">
        <v>5.9285569605314503</v>
      </c>
      <c r="L6505">
        <v>3.7745315089256999</v>
      </c>
      <c r="M6505">
        <v>4.0351363170993304</v>
      </c>
      <c r="N6505">
        <v>0.32132013242434199</v>
      </c>
      <c r="O6505">
        <v>6.0398628775790604</v>
      </c>
      <c r="P6505">
        <v>0.11192946237074999</v>
      </c>
      <c r="Q6505" t="s">
        <v>26</v>
      </c>
      <c r="R6505" t="s">
        <v>27</v>
      </c>
      <c r="S6505">
        <v>25</v>
      </c>
      <c r="T6505">
        <v>111.29829081482301</v>
      </c>
      <c r="U6505">
        <v>194.77200892594001</v>
      </c>
      <c r="V6505" t="s">
        <v>28</v>
      </c>
      <c r="W6505">
        <v>1471.61988624993</v>
      </c>
      <c r="X6505">
        <v>14716.198862499299</v>
      </c>
      <c r="Y6505" t="s">
        <v>31</v>
      </c>
    </row>
    <row r="6506" spans="1:25" x14ac:dyDescent="0.35">
      <c r="A6506" t="s">
        <v>25</v>
      </c>
      <c r="B6506" s="1">
        <v>41148</v>
      </c>
      <c r="C6506">
        <v>15</v>
      </c>
      <c r="D6506">
        <v>69</v>
      </c>
      <c r="E6506">
        <v>170</v>
      </c>
      <c r="F6506">
        <v>20.458461</v>
      </c>
      <c r="G6506">
        <v>0</v>
      </c>
      <c r="H6506">
        <v>84.493878429738302</v>
      </c>
      <c r="I6506">
        <v>3.6367678880000001</v>
      </c>
      <c r="J6506">
        <v>15.6027069390497</v>
      </c>
      <c r="K6506">
        <v>5.50768744627094</v>
      </c>
      <c r="L6506">
        <v>4.5956089432124596</v>
      </c>
      <c r="M6506">
        <v>4.0604137138187202</v>
      </c>
      <c r="N6506">
        <v>0.32489147072511498</v>
      </c>
      <c r="O6506">
        <v>8.6042834357412392</v>
      </c>
      <c r="P6506">
        <v>0.25591903863785498</v>
      </c>
      <c r="Q6506" t="s">
        <v>26</v>
      </c>
      <c r="R6506" t="s">
        <v>27</v>
      </c>
      <c r="S6506">
        <v>25</v>
      </c>
      <c r="T6506">
        <v>99.398418133426404</v>
      </c>
      <c r="U6506">
        <v>173.94723173349601</v>
      </c>
      <c r="V6506" t="s">
        <v>28</v>
      </c>
      <c r="W6506">
        <v>1355.9238422087601</v>
      </c>
      <c r="X6506">
        <v>13559.238422087599</v>
      </c>
      <c r="Y6506" t="s">
        <v>31</v>
      </c>
    </row>
    <row r="6507" spans="1:25" x14ac:dyDescent="0.35">
      <c r="A6507" t="s">
        <v>25</v>
      </c>
      <c r="B6507" s="1">
        <v>41149</v>
      </c>
      <c r="C6507">
        <v>12</v>
      </c>
      <c r="D6507">
        <v>64</v>
      </c>
      <c r="E6507">
        <v>50</v>
      </c>
      <c r="F6507">
        <v>5.845275</v>
      </c>
      <c r="G6507">
        <v>0</v>
      </c>
      <c r="H6507">
        <v>84.493877028663803</v>
      </c>
      <c r="I6507">
        <v>4.297743584</v>
      </c>
      <c r="J6507">
        <v>17.466706939049701</v>
      </c>
      <c r="K6507">
        <v>2.6373805307618801</v>
      </c>
      <c r="L6507">
        <v>5.3218427087817304</v>
      </c>
      <c r="M6507">
        <v>1.60238581368028</v>
      </c>
      <c r="N6507">
        <v>6.2662346792624501E-2</v>
      </c>
      <c r="O6507">
        <v>1.82258956290935</v>
      </c>
      <c r="P6507">
        <v>7.6974033183790994E-2</v>
      </c>
      <c r="Q6507" t="s">
        <v>26</v>
      </c>
      <c r="R6507" t="s">
        <v>27</v>
      </c>
      <c r="S6507">
        <v>25</v>
      </c>
      <c r="T6507">
        <v>30.897965021872601</v>
      </c>
      <c r="U6507">
        <v>54.071438788277099</v>
      </c>
      <c r="V6507" t="s">
        <v>28</v>
      </c>
      <c r="W6507">
        <v>549.169301263644</v>
      </c>
      <c r="X6507">
        <v>5491.6930126364396</v>
      </c>
      <c r="Y6507" t="s">
        <v>32</v>
      </c>
    </row>
    <row r="6508" spans="1:25" x14ac:dyDescent="0.35">
      <c r="A6508" t="s">
        <v>25</v>
      </c>
      <c r="B6508" s="1">
        <v>41150</v>
      </c>
      <c r="C6508">
        <v>10</v>
      </c>
      <c r="D6508">
        <v>66</v>
      </c>
      <c r="E6508">
        <v>200</v>
      </c>
      <c r="F6508">
        <v>5.845275</v>
      </c>
      <c r="G6508">
        <v>0</v>
      </c>
      <c r="H6508">
        <v>84.493875627589304</v>
      </c>
      <c r="I6508">
        <v>4.826692328</v>
      </c>
      <c r="J6508">
        <v>18.970706939049698</v>
      </c>
      <c r="K6508">
        <v>2.6373800298661698</v>
      </c>
      <c r="L6508">
        <v>5.9003430856820298</v>
      </c>
      <c r="M6508">
        <v>1.75008022948467</v>
      </c>
      <c r="N6508">
        <v>7.3245591550904807E-2</v>
      </c>
      <c r="O6508">
        <v>2.2385053477008499</v>
      </c>
      <c r="P6508">
        <v>0.120830909494884</v>
      </c>
      <c r="Q6508" t="s">
        <v>26</v>
      </c>
      <c r="R6508" t="s">
        <v>27</v>
      </c>
      <c r="S6508">
        <v>25</v>
      </c>
      <c r="T6508">
        <v>30.897955499292902</v>
      </c>
      <c r="U6508">
        <v>54.071422123762602</v>
      </c>
      <c r="V6508" t="s">
        <v>28</v>
      </c>
      <c r="W6508">
        <v>549.16916453986005</v>
      </c>
      <c r="X6508">
        <v>5491.6916453985996</v>
      </c>
      <c r="Y6508" t="s">
        <v>32</v>
      </c>
    </row>
    <row r="6509" spans="1:25" x14ac:dyDescent="0.35">
      <c r="A6509" t="s">
        <v>25</v>
      </c>
      <c r="B6509" s="1">
        <v>41151</v>
      </c>
      <c r="C6509">
        <v>11</v>
      </c>
      <c r="D6509">
        <v>80</v>
      </c>
      <c r="E6509">
        <v>70</v>
      </c>
      <c r="F6509">
        <v>5.845275</v>
      </c>
      <c r="G6509">
        <v>0</v>
      </c>
      <c r="H6509">
        <v>82.713575295400105</v>
      </c>
      <c r="I6509">
        <v>5.1658698479999998</v>
      </c>
      <c r="J6509">
        <v>20.654706939049699</v>
      </c>
      <c r="K6509">
        <v>2.0880852958979301</v>
      </c>
      <c r="L6509">
        <v>6.3569552276693102</v>
      </c>
      <c r="M6509">
        <v>1.0213574268525301</v>
      </c>
      <c r="N6509">
        <v>2.8236672954323E-2</v>
      </c>
      <c r="O6509">
        <v>1.35643053061545</v>
      </c>
      <c r="P6509">
        <v>8.7355777360982795E-2</v>
      </c>
      <c r="Q6509" t="s">
        <v>26</v>
      </c>
      <c r="R6509" t="s">
        <v>27</v>
      </c>
      <c r="S6509">
        <v>25</v>
      </c>
      <c r="T6509">
        <v>21.1109295872842</v>
      </c>
      <c r="U6509">
        <v>36.9441267777474</v>
      </c>
      <c r="V6509" t="s">
        <v>28</v>
      </c>
      <c r="W6509">
        <v>402.49196162992502</v>
      </c>
      <c r="X6509">
        <v>4024.9196162992498</v>
      </c>
      <c r="Y6509" t="s">
        <v>32</v>
      </c>
    </row>
    <row r="6510" spans="1:25" x14ac:dyDescent="0.35">
      <c r="A6510" t="s">
        <v>25</v>
      </c>
      <c r="B6510" s="1">
        <v>41152</v>
      </c>
      <c r="C6510">
        <v>12</v>
      </c>
      <c r="D6510">
        <v>80</v>
      </c>
      <c r="E6510">
        <v>50</v>
      </c>
      <c r="F6510">
        <v>5.845275</v>
      </c>
      <c r="G6510">
        <v>0</v>
      </c>
      <c r="H6510">
        <v>82.240977251229594</v>
      </c>
      <c r="I6510">
        <v>5.5330785679999996</v>
      </c>
      <c r="J6510">
        <v>22.5187069390497</v>
      </c>
      <c r="K6510">
        <v>1.9687441105208101</v>
      </c>
      <c r="L6510">
        <v>6.8551837469851202</v>
      </c>
      <c r="M6510">
        <v>0.97867769219012002</v>
      </c>
      <c r="N6510">
        <v>2.61818996471034E-2</v>
      </c>
      <c r="O6510">
        <v>1.3096964856744</v>
      </c>
      <c r="P6510">
        <v>0.100786411831911</v>
      </c>
      <c r="Q6510" t="s">
        <v>26</v>
      </c>
      <c r="R6510" t="s">
        <v>27</v>
      </c>
      <c r="S6510">
        <v>25</v>
      </c>
      <c r="T6510">
        <v>19.168176334903102</v>
      </c>
      <c r="U6510">
        <v>33.544308586080398</v>
      </c>
      <c r="V6510" t="s">
        <v>28</v>
      </c>
      <c r="W6510">
        <v>371.68465708040799</v>
      </c>
      <c r="X6510">
        <v>3716.8465708040799</v>
      </c>
      <c r="Y6510" t="s">
        <v>29</v>
      </c>
    </row>
    <row r="6511" spans="1:25" x14ac:dyDescent="0.35">
      <c r="A6511" t="s">
        <v>25</v>
      </c>
      <c r="B6511" s="1">
        <v>41153</v>
      </c>
      <c r="C6511">
        <v>14</v>
      </c>
      <c r="D6511">
        <v>42</v>
      </c>
      <c r="E6511">
        <v>20</v>
      </c>
      <c r="F6511">
        <v>5.845275</v>
      </c>
      <c r="G6511">
        <v>0</v>
      </c>
      <c r="H6511">
        <v>85.894171465181202</v>
      </c>
      <c r="I6511">
        <v>6.9762042920000003</v>
      </c>
      <c r="J6511">
        <v>24.7427069390497</v>
      </c>
      <c r="K6511">
        <v>3.1998815622254502</v>
      </c>
      <c r="L6511">
        <v>8.1838317644764604</v>
      </c>
      <c r="M6511">
        <v>2.9430084120105202</v>
      </c>
      <c r="N6511">
        <v>0.18379338022387701</v>
      </c>
      <c r="O6511">
        <v>6.3504996866876198</v>
      </c>
      <c r="P6511">
        <v>0.740256762835246</v>
      </c>
      <c r="Q6511" t="s">
        <v>26</v>
      </c>
      <c r="R6511" t="s">
        <v>27</v>
      </c>
      <c r="S6511">
        <v>35</v>
      </c>
      <c r="T6511">
        <v>59.768615700877596</v>
      </c>
      <c r="U6511">
        <v>104.59507747653601</v>
      </c>
      <c r="V6511" t="s">
        <v>28</v>
      </c>
      <c r="W6511">
        <v>705.04372586558702</v>
      </c>
      <c r="X6511">
        <v>7050.4372586558702</v>
      </c>
      <c r="Y6511" t="s">
        <v>32</v>
      </c>
    </row>
    <row r="6512" spans="1:25" x14ac:dyDescent="0.35">
      <c r="A6512" t="s">
        <v>25</v>
      </c>
      <c r="B6512" s="1">
        <v>41154</v>
      </c>
      <c r="C6512">
        <v>13</v>
      </c>
      <c r="D6512">
        <v>55</v>
      </c>
      <c r="E6512">
        <v>30</v>
      </c>
      <c r="F6512">
        <v>16.074504999999998</v>
      </c>
      <c r="G6512">
        <v>0</v>
      </c>
      <c r="H6512">
        <v>85.894170050481804</v>
      </c>
      <c r="I6512">
        <v>8.0217207019999996</v>
      </c>
      <c r="J6512">
        <v>26.786706939049701</v>
      </c>
      <c r="K6512">
        <v>5.35785923417159</v>
      </c>
      <c r="L6512">
        <v>9.1746735427872306</v>
      </c>
      <c r="M6512">
        <v>5.5431085344573097</v>
      </c>
      <c r="N6512">
        <v>0.56365373675859098</v>
      </c>
      <c r="O6512">
        <v>27.055943956311602</v>
      </c>
      <c r="P6512">
        <v>4.1129183611214</v>
      </c>
      <c r="Q6512" t="s">
        <v>26</v>
      </c>
      <c r="R6512" t="s">
        <v>27</v>
      </c>
      <c r="S6512">
        <v>35</v>
      </c>
      <c r="T6512">
        <v>134.84808586069099</v>
      </c>
      <c r="U6512">
        <v>235.98415025620901</v>
      </c>
      <c r="V6512" t="s">
        <v>28</v>
      </c>
      <c r="W6512">
        <v>1314.3432751197199</v>
      </c>
      <c r="X6512">
        <v>13143.432751197201</v>
      </c>
      <c r="Y6512" t="s">
        <v>31</v>
      </c>
    </row>
    <row r="6513" spans="1:25" x14ac:dyDescent="0.35">
      <c r="A6513" t="s">
        <v>25</v>
      </c>
      <c r="B6513" s="1">
        <v>41155</v>
      </c>
      <c r="C6513">
        <v>12</v>
      </c>
      <c r="D6513">
        <v>84</v>
      </c>
      <c r="E6513">
        <v>40</v>
      </c>
      <c r="F6513">
        <v>7.3065930000000003</v>
      </c>
      <c r="G6513">
        <v>0</v>
      </c>
      <c r="H6513">
        <v>82.356146825243002</v>
      </c>
      <c r="I6513">
        <v>8.3670953899999994</v>
      </c>
      <c r="J6513">
        <v>28.650706939049702</v>
      </c>
      <c r="K6513">
        <v>2.1494941361633999</v>
      </c>
      <c r="L6513">
        <v>9.6724113878308806</v>
      </c>
      <c r="M6513">
        <v>1.88272278908389</v>
      </c>
      <c r="N6513">
        <v>8.3356754251725798E-2</v>
      </c>
      <c r="O6513">
        <v>2.6811849763629301</v>
      </c>
      <c r="P6513">
        <v>0.46048470982696998</v>
      </c>
      <c r="Q6513" t="s">
        <v>26</v>
      </c>
      <c r="R6513" t="s">
        <v>27</v>
      </c>
      <c r="S6513">
        <v>35</v>
      </c>
      <c r="T6513">
        <v>31.338397023286401</v>
      </c>
      <c r="U6513">
        <v>54.842194790751201</v>
      </c>
      <c r="V6513" t="s">
        <v>28</v>
      </c>
      <c r="W6513">
        <v>418.513645582545</v>
      </c>
      <c r="X6513">
        <v>4185.13645582545</v>
      </c>
      <c r="Y6513" t="s">
        <v>32</v>
      </c>
    </row>
    <row r="6514" spans="1:25" x14ac:dyDescent="0.35">
      <c r="A6514" t="s">
        <v>25</v>
      </c>
      <c r="B6514" s="1">
        <v>41156</v>
      </c>
      <c r="C6514">
        <v>10</v>
      </c>
      <c r="D6514">
        <v>86</v>
      </c>
      <c r="E6514">
        <v>190</v>
      </c>
      <c r="F6514">
        <v>4.3839560000000004</v>
      </c>
      <c r="G6514">
        <v>12.2</v>
      </c>
      <c r="H6514">
        <v>29.119962259360399</v>
      </c>
      <c r="I6514">
        <v>3.9425701546320502</v>
      </c>
      <c r="J6514">
        <v>11.852372003508201</v>
      </c>
      <c r="K6514">
        <v>3.3431435185047398E-3</v>
      </c>
      <c r="L6514">
        <v>4.3050572800465696</v>
      </c>
      <c r="M6514">
        <v>1.3503679747762E-3</v>
      </c>
      <c r="N6514" s="2">
        <v>2.26709215240476E-7</v>
      </c>
      <c r="O6514" s="2">
        <v>3.08638202199491E-9</v>
      </c>
      <c r="P6514" s="2">
        <v>7.8487437708935899E-11</v>
      </c>
      <c r="Q6514" t="s">
        <v>26</v>
      </c>
      <c r="R6514" t="s">
        <v>27</v>
      </c>
      <c r="S6514">
        <v>35</v>
      </c>
      <c r="T6514">
        <v>5.6198327432861305E-4</v>
      </c>
      <c r="U6514">
        <v>9.8347073007507197E-4</v>
      </c>
      <c r="V6514" t="s">
        <v>26</v>
      </c>
      <c r="W6514">
        <v>3.0066906289244699E-2</v>
      </c>
      <c r="X6514">
        <v>0</v>
      </c>
      <c r="Y6514" t="s">
        <v>26</v>
      </c>
    </row>
    <row r="6515" spans="1:25" x14ac:dyDescent="0.35">
      <c r="A6515" t="s">
        <v>25</v>
      </c>
      <c r="B6515" s="1">
        <v>41157</v>
      </c>
      <c r="C6515">
        <v>18</v>
      </c>
      <c r="D6515">
        <v>32</v>
      </c>
      <c r="E6515">
        <v>270</v>
      </c>
      <c r="F6515">
        <v>20.458461</v>
      </c>
      <c r="G6515">
        <v>0.2</v>
      </c>
      <c r="H6515">
        <v>74.236850034495305</v>
      </c>
      <c r="I6515">
        <v>6.0827068186320501</v>
      </c>
      <c r="J6515">
        <v>14.7963720035082</v>
      </c>
      <c r="K6515">
        <v>2.0625799571679599</v>
      </c>
      <c r="L6515">
        <v>6.0699762208652999</v>
      </c>
      <c r="M6515">
        <v>0.96788725082233695</v>
      </c>
      <c r="N6515">
        <v>2.56731256109223E-2</v>
      </c>
      <c r="O6515">
        <v>1.20681403702165</v>
      </c>
      <c r="P6515">
        <v>6.9670265532234099E-2</v>
      </c>
      <c r="Q6515" t="s">
        <v>26</v>
      </c>
      <c r="R6515" t="s">
        <v>27</v>
      </c>
      <c r="S6515">
        <v>35</v>
      </c>
      <c r="T6515">
        <v>29.289545744099598</v>
      </c>
      <c r="U6515">
        <v>51.256705052174297</v>
      </c>
      <c r="V6515" t="s">
        <v>28</v>
      </c>
      <c r="W6515">
        <v>395.87046024386399</v>
      </c>
      <c r="X6515">
        <v>3958.70460243864</v>
      </c>
      <c r="Y6515" t="s">
        <v>29</v>
      </c>
    </row>
    <row r="6516" spans="1:25" x14ac:dyDescent="0.35">
      <c r="A6516" t="s">
        <v>25</v>
      </c>
      <c r="B6516" s="1">
        <v>41158</v>
      </c>
      <c r="C6516">
        <v>17</v>
      </c>
      <c r="D6516">
        <v>44</v>
      </c>
      <c r="E6516">
        <v>210</v>
      </c>
      <c r="F6516">
        <v>21.919778999999998</v>
      </c>
      <c r="G6516">
        <v>0</v>
      </c>
      <c r="H6516">
        <v>84.933597183158199</v>
      </c>
      <c r="I6516">
        <v>7.75289662663205</v>
      </c>
      <c r="J6516">
        <v>17.560372003508199</v>
      </c>
      <c r="K6516">
        <v>6.2950895235767801</v>
      </c>
      <c r="L6516">
        <v>7.7067280586102003</v>
      </c>
      <c r="M6516">
        <v>5.94166894702051</v>
      </c>
      <c r="N6516">
        <v>0.63736301914805205</v>
      </c>
      <c r="O6516">
        <v>31.378598302242601</v>
      </c>
      <c r="P6516">
        <v>3.1788196289731001</v>
      </c>
      <c r="Q6516" t="s">
        <v>26</v>
      </c>
      <c r="R6516" t="s">
        <v>27</v>
      </c>
      <c r="S6516">
        <v>35</v>
      </c>
      <c r="T6516">
        <v>172.64930940764401</v>
      </c>
      <c r="U6516">
        <v>302.13629146337701</v>
      </c>
      <c r="V6516" t="s">
        <v>28</v>
      </c>
      <c r="W6516">
        <v>1570.88683743754</v>
      </c>
      <c r="X6516">
        <v>15708.868374375401</v>
      </c>
      <c r="Y6516" t="s">
        <v>31</v>
      </c>
    </row>
    <row r="6517" spans="1:25" x14ac:dyDescent="0.35">
      <c r="A6517" t="s">
        <v>25</v>
      </c>
      <c r="B6517" s="1">
        <v>41159</v>
      </c>
      <c r="C6517">
        <v>18</v>
      </c>
      <c r="D6517">
        <v>45</v>
      </c>
      <c r="E6517">
        <v>160</v>
      </c>
      <c r="F6517">
        <v>29.226372999999999</v>
      </c>
      <c r="G6517">
        <v>0.8</v>
      </c>
      <c r="H6517">
        <v>86.118432086397704</v>
      </c>
      <c r="I6517">
        <v>9.4838895166320505</v>
      </c>
      <c r="J6517">
        <v>20.504372003508202</v>
      </c>
      <c r="K6517">
        <v>10.727248175471001</v>
      </c>
      <c r="L6517">
        <v>9.4155413608194891</v>
      </c>
      <c r="M6517">
        <v>10.459437347520501</v>
      </c>
      <c r="N6517">
        <v>1.73419781794212</v>
      </c>
      <c r="O6517">
        <v>125.955400435927</v>
      </c>
      <c r="P6517">
        <v>20.3295448755945</v>
      </c>
      <c r="Q6517" t="s">
        <v>28</v>
      </c>
      <c r="R6517" t="s">
        <v>27</v>
      </c>
      <c r="S6517">
        <v>35</v>
      </c>
      <c r="T6517">
        <v>376.93436456732599</v>
      </c>
      <c r="U6517">
        <v>659.63513799281998</v>
      </c>
      <c r="V6517" t="s">
        <v>30</v>
      </c>
      <c r="W6517">
        <v>2625.6058660996</v>
      </c>
      <c r="X6517">
        <v>26256.058660996001</v>
      </c>
      <c r="Y6517" t="s">
        <v>31</v>
      </c>
    </row>
    <row r="6518" spans="1:25" x14ac:dyDescent="0.35">
      <c r="A6518" t="s">
        <v>25</v>
      </c>
      <c r="B6518" s="1">
        <v>41160</v>
      </c>
      <c r="C6518">
        <v>20</v>
      </c>
      <c r="D6518">
        <v>34</v>
      </c>
      <c r="E6518">
        <v>330</v>
      </c>
      <c r="F6518">
        <v>20.458461</v>
      </c>
      <c r="G6518">
        <v>0</v>
      </c>
      <c r="H6518">
        <v>89.621548623912503</v>
      </c>
      <c r="I6518">
        <v>11.778587944631999</v>
      </c>
      <c r="J6518">
        <v>23.8083720035082</v>
      </c>
      <c r="K6518">
        <v>11.375973022549299</v>
      </c>
      <c r="L6518">
        <v>11.677701066674601</v>
      </c>
      <c r="M6518">
        <v>12.076989712163201</v>
      </c>
      <c r="N6518">
        <v>2.2368445129638799</v>
      </c>
      <c r="O6518">
        <v>176.81487214071601</v>
      </c>
      <c r="P6518">
        <v>46.737248425598899</v>
      </c>
      <c r="Q6518" t="s">
        <v>28</v>
      </c>
      <c r="R6518" t="s">
        <v>27</v>
      </c>
      <c r="S6518">
        <v>35</v>
      </c>
      <c r="T6518">
        <v>409.04720269628598</v>
      </c>
      <c r="U6518">
        <v>715.83260471849997</v>
      </c>
      <c r="V6518" t="s">
        <v>30</v>
      </c>
      <c r="W6518">
        <v>2755.2725400173599</v>
      </c>
      <c r="X6518">
        <v>27552.7254001736</v>
      </c>
      <c r="Y6518" t="s">
        <v>31</v>
      </c>
    </row>
    <row r="6519" spans="1:25" x14ac:dyDescent="0.35">
      <c r="A6519" t="s">
        <v>25</v>
      </c>
      <c r="B6519" s="1">
        <v>41161</v>
      </c>
      <c r="C6519">
        <v>11</v>
      </c>
      <c r="D6519">
        <v>75</v>
      </c>
      <c r="E6519">
        <v>200</v>
      </c>
      <c r="F6519">
        <v>40.916922</v>
      </c>
      <c r="G6519">
        <v>0</v>
      </c>
      <c r="H6519">
        <v>84.226800705407399</v>
      </c>
      <c r="I6519">
        <v>12.277041394632001</v>
      </c>
      <c r="J6519">
        <v>25.492372003508201</v>
      </c>
      <c r="K6519">
        <v>14.8343892766111</v>
      </c>
      <c r="L6519">
        <v>12.188619891959499</v>
      </c>
      <c r="M6519">
        <v>15.1478390697125</v>
      </c>
      <c r="N6519">
        <v>3.3403318313296402</v>
      </c>
      <c r="O6519">
        <v>289.36171975688399</v>
      </c>
      <c r="P6519">
        <v>84.280718846844906</v>
      </c>
      <c r="Q6519" t="s">
        <v>28</v>
      </c>
      <c r="R6519" t="s">
        <v>27</v>
      </c>
      <c r="S6519">
        <v>35</v>
      </c>
      <c r="T6519">
        <v>584.07886221509204</v>
      </c>
      <c r="U6519">
        <v>1022.13800887641</v>
      </c>
      <c r="V6519" t="s">
        <v>30</v>
      </c>
      <c r="W6519">
        <v>3344.6872624038201</v>
      </c>
      <c r="X6519">
        <v>33446.872624038202</v>
      </c>
      <c r="Y6519" t="s">
        <v>31</v>
      </c>
    </row>
    <row r="6520" spans="1:25" x14ac:dyDescent="0.35">
      <c r="A6520" t="s">
        <v>25</v>
      </c>
      <c r="B6520" s="1">
        <v>41162</v>
      </c>
      <c r="C6520">
        <v>14</v>
      </c>
      <c r="D6520">
        <v>51</v>
      </c>
      <c r="E6520">
        <v>60</v>
      </c>
      <c r="F6520">
        <v>20.458461</v>
      </c>
      <c r="G6520">
        <v>0</v>
      </c>
      <c r="H6520">
        <v>85.682394102497696</v>
      </c>
      <c r="I6520">
        <v>13.496233816632</v>
      </c>
      <c r="J6520">
        <v>27.716372003508202</v>
      </c>
      <c r="K6520">
        <v>6.4872695486643401</v>
      </c>
      <c r="L6520">
        <v>13.4019839487006</v>
      </c>
      <c r="M6520">
        <v>8.0521717197705893</v>
      </c>
      <c r="N6520">
        <v>1.0915282083431399</v>
      </c>
      <c r="O6520">
        <v>62.206150062821102</v>
      </c>
      <c r="P6520">
        <v>22.433947481772499</v>
      </c>
      <c r="Q6520" t="s">
        <v>28</v>
      </c>
      <c r="R6520" t="s">
        <v>27</v>
      </c>
      <c r="S6520">
        <v>35</v>
      </c>
      <c r="T6520">
        <v>180.70758398301001</v>
      </c>
      <c r="U6520">
        <v>316.23827197026702</v>
      </c>
      <c r="V6520" t="s">
        <v>28</v>
      </c>
      <c r="W6520">
        <v>1622.32376630164</v>
      </c>
      <c r="X6520">
        <v>16223.2376630164</v>
      </c>
      <c r="Y6520" t="s">
        <v>31</v>
      </c>
    </row>
    <row r="6521" spans="1:25" x14ac:dyDescent="0.35">
      <c r="A6521" t="s">
        <v>25</v>
      </c>
      <c r="B6521" s="1">
        <v>41163</v>
      </c>
      <c r="C6521">
        <v>10</v>
      </c>
      <c r="D6521">
        <v>45</v>
      </c>
      <c r="E6521">
        <v>210</v>
      </c>
      <c r="F6521">
        <v>20.458461</v>
      </c>
      <c r="G6521">
        <v>0</v>
      </c>
      <c r="H6521">
        <v>86.321458974137997</v>
      </c>
      <c r="I6521">
        <v>14.502203506632</v>
      </c>
      <c r="J6521">
        <v>29.220372003508199</v>
      </c>
      <c r="K6521">
        <v>7.0964048066366603</v>
      </c>
      <c r="L6521">
        <v>14.3983137065311</v>
      </c>
      <c r="M6521">
        <v>9.03014693517156</v>
      </c>
      <c r="N6521">
        <v>1.3370533307327701</v>
      </c>
      <c r="O6521">
        <v>80.704275771912705</v>
      </c>
      <c r="P6521">
        <v>34.157305548272902</v>
      </c>
      <c r="Q6521" t="s">
        <v>28</v>
      </c>
      <c r="R6521" t="s">
        <v>27</v>
      </c>
      <c r="S6521">
        <v>35</v>
      </c>
      <c r="T6521">
        <v>206.86053954922701</v>
      </c>
      <c r="U6521">
        <v>362.00594421114698</v>
      </c>
      <c r="V6521" t="s">
        <v>28</v>
      </c>
      <c r="W6521">
        <v>1782.33852184854</v>
      </c>
      <c r="X6521">
        <v>17823.3852184854</v>
      </c>
      <c r="Y6521" t="s">
        <v>31</v>
      </c>
    </row>
    <row r="6522" spans="1:25" x14ac:dyDescent="0.35">
      <c r="A6522" t="s">
        <v>25</v>
      </c>
      <c r="B6522" s="1">
        <v>41164</v>
      </c>
      <c r="C6522">
        <v>7</v>
      </c>
      <c r="D6522">
        <v>64</v>
      </c>
      <c r="E6522">
        <v>220</v>
      </c>
      <c r="F6522">
        <v>4.3839560000000004</v>
      </c>
      <c r="G6522">
        <v>4.5999999999999996</v>
      </c>
      <c r="H6522">
        <v>51.312467570973801</v>
      </c>
      <c r="I6522">
        <v>9.4885719641433202</v>
      </c>
      <c r="J6522">
        <v>24.8245847435761</v>
      </c>
      <c r="K6522">
        <v>0.238320327709026</v>
      </c>
      <c r="L6522">
        <v>9.7041893345329893</v>
      </c>
      <c r="M6522">
        <v>0.14146031283657701</v>
      </c>
      <c r="N6522">
        <v>8.5347768614877598E-4</v>
      </c>
      <c r="O6522">
        <v>4.5968258972479597E-3</v>
      </c>
      <c r="P6522">
        <v>7.9548208238317095E-4</v>
      </c>
      <c r="Q6522" t="s">
        <v>26</v>
      </c>
      <c r="R6522" t="s">
        <v>27</v>
      </c>
      <c r="S6522">
        <v>35</v>
      </c>
      <c r="T6522">
        <v>0.78849669400486599</v>
      </c>
      <c r="U6522">
        <v>1.3798692145085101</v>
      </c>
      <c r="V6522" t="s">
        <v>26</v>
      </c>
      <c r="W6522">
        <v>17.781138308083001</v>
      </c>
      <c r="X6522">
        <v>0</v>
      </c>
      <c r="Y6522" t="s">
        <v>26</v>
      </c>
    </row>
    <row r="6523" spans="1:25" x14ac:dyDescent="0.35">
      <c r="A6523" t="s">
        <v>25</v>
      </c>
      <c r="B6523" s="1">
        <v>41165</v>
      </c>
      <c r="C6523">
        <v>12</v>
      </c>
      <c r="D6523">
        <v>63</v>
      </c>
      <c r="E6523">
        <v>50</v>
      </c>
      <c r="F6523">
        <v>14.613186000000001</v>
      </c>
      <c r="G6523">
        <v>0</v>
      </c>
      <c r="H6523">
        <v>70.064311783605703</v>
      </c>
      <c r="I6523">
        <v>10.287250930143299</v>
      </c>
      <c r="J6523">
        <v>26.688584743576101</v>
      </c>
      <c r="K6523">
        <v>1.3085453525884001</v>
      </c>
      <c r="L6523">
        <v>10.477748265009399</v>
      </c>
      <c r="M6523">
        <v>0.80968299410208699</v>
      </c>
      <c r="N6523">
        <v>1.8719165567934602E-2</v>
      </c>
      <c r="O6523">
        <v>0.72946644273380801</v>
      </c>
      <c r="P6523">
        <v>0.15056764817040799</v>
      </c>
      <c r="Q6523" t="s">
        <v>26</v>
      </c>
      <c r="R6523" t="s">
        <v>27</v>
      </c>
      <c r="S6523">
        <v>35</v>
      </c>
      <c r="T6523">
        <v>13.8166180272856</v>
      </c>
      <c r="U6523">
        <v>24.179081547749799</v>
      </c>
      <c r="V6523" t="s">
        <v>28</v>
      </c>
      <c r="W6523">
        <v>211.34448896597101</v>
      </c>
      <c r="X6523">
        <v>2113.44488965971</v>
      </c>
      <c r="Y6523" t="s">
        <v>29</v>
      </c>
    </row>
    <row r="6524" spans="1:25" x14ac:dyDescent="0.35">
      <c r="A6524" t="s">
        <v>25</v>
      </c>
      <c r="B6524" s="1">
        <v>41166</v>
      </c>
      <c r="C6524">
        <v>14</v>
      </c>
      <c r="D6524">
        <v>42</v>
      </c>
      <c r="E6524">
        <v>40</v>
      </c>
      <c r="F6524">
        <v>35.071646999999999</v>
      </c>
      <c r="G6524">
        <v>0</v>
      </c>
      <c r="H6524">
        <v>83.992227229337701</v>
      </c>
      <c r="I6524">
        <v>11.730376654143299</v>
      </c>
      <c r="J6524">
        <v>28.912584743576101</v>
      </c>
      <c r="K6524">
        <v>10.751561283498299</v>
      </c>
      <c r="L6524">
        <v>11.723614708343</v>
      </c>
      <c r="M6524">
        <v>11.560912386354</v>
      </c>
      <c r="N6524">
        <v>2.0704509132520199</v>
      </c>
      <c r="O6524">
        <v>159.73326235786101</v>
      </c>
      <c r="P6524">
        <v>42.599879716736702</v>
      </c>
      <c r="Q6524" t="s">
        <v>28</v>
      </c>
      <c r="R6524" t="s">
        <v>27</v>
      </c>
      <c r="S6524">
        <v>35</v>
      </c>
      <c r="T6524">
        <v>378.13135050330999</v>
      </c>
      <c r="U6524">
        <v>661.72986338079295</v>
      </c>
      <c r="V6524" t="s">
        <v>30</v>
      </c>
      <c r="W6524">
        <v>2630.5799797398099</v>
      </c>
      <c r="X6524">
        <v>26305.7997973981</v>
      </c>
      <c r="Y6524" t="s">
        <v>31</v>
      </c>
    </row>
    <row r="6525" spans="1:25" x14ac:dyDescent="0.35">
      <c r="A6525" t="s">
        <v>25</v>
      </c>
      <c r="B6525" s="1">
        <v>41167</v>
      </c>
      <c r="C6525">
        <v>12</v>
      </c>
      <c r="D6525">
        <v>53</v>
      </c>
      <c r="E6525">
        <v>260</v>
      </c>
      <c r="F6525">
        <v>4.3839560000000004</v>
      </c>
      <c r="G6525">
        <v>0</v>
      </c>
      <c r="H6525">
        <v>84.896708623121697</v>
      </c>
      <c r="I6525">
        <v>12.744914800143301</v>
      </c>
      <c r="J6525">
        <v>30.776584743576102</v>
      </c>
      <c r="K6525">
        <v>2.5885010258913002</v>
      </c>
      <c r="L6525">
        <v>12.728316048080201</v>
      </c>
      <c r="M6525">
        <v>3.0480379915162001</v>
      </c>
      <c r="N6525">
        <v>0.195562224782558</v>
      </c>
      <c r="O6525">
        <v>5.8692218310654001</v>
      </c>
      <c r="P6525">
        <v>1.8851059337070799</v>
      </c>
      <c r="Q6525" t="s">
        <v>26</v>
      </c>
      <c r="R6525" t="s">
        <v>27</v>
      </c>
      <c r="S6525">
        <v>35</v>
      </c>
      <c r="T6525">
        <v>42.432009494375599</v>
      </c>
      <c r="U6525">
        <v>74.256016615157293</v>
      </c>
      <c r="V6525" t="s">
        <v>28</v>
      </c>
      <c r="W6525">
        <v>535.84899668977403</v>
      </c>
      <c r="X6525">
        <v>5358.4899668977396</v>
      </c>
      <c r="Y6525" t="s">
        <v>32</v>
      </c>
    </row>
    <row r="6526" spans="1:25" x14ac:dyDescent="0.35">
      <c r="A6526" t="s">
        <v>25</v>
      </c>
      <c r="B6526" s="1">
        <v>41168</v>
      </c>
      <c r="C6526">
        <v>10</v>
      </c>
      <c r="D6526">
        <v>82</v>
      </c>
      <c r="E6526">
        <v>140</v>
      </c>
      <c r="F6526">
        <v>5.845275</v>
      </c>
      <c r="G6526">
        <v>0</v>
      </c>
      <c r="H6526">
        <v>82.419904351757197</v>
      </c>
      <c r="I6526">
        <v>13.0741412441433</v>
      </c>
      <c r="J6526">
        <v>32.2805847435761</v>
      </c>
      <c r="K6526">
        <v>2.0127422071485999</v>
      </c>
      <c r="L6526">
        <v>13.068164213767799</v>
      </c>
      <c r="M6526">
        <v>2.21316616800324</v>
      </c>
      <c r="N6526">
        <v>0.11097974539823501</v>
      </c>
      <c r="O6526">
        <v>3.0184639316239901</v>
      </c>
      <c r="P6526">
        <v>1.0286835101231699</v>
      </c>
      <c r="Q6526" t="s">
        <v>26</v>
      </c>
      <c r="R6526" t="s">
        <v>27</v>
      </c>
      <c r="S6526">
        <v>35</v>
      </c>
      <c r="T6526">
        <v>28.137817775970699</v>
      </c>
      <c r="U6526">
        <v>49.241181107948698</v>
      </c>
      <c r="V6526" t="s">
        <v>28</v>
      </c>
      <c r="W6526">
        <v>382.98993861473502</v>
      </c>
      <c r="X6526">
        <v>3829.89938614735</v>
      </c>
      <c r="Y6526" t="s">
        <v>29</v>
      </c>
    </row>
    <row r="6527" spans="1:25" x14ac:dyDescent="0.35">
      <c r="A6527" t="s">
        <v>25</v>
      </c>
      <c r="B6527" s="1">
        <v>41169</v>
      </c>
      <c r="C6527">
        <v>12</v>
      </c>
      <c r="D6527">
        <v>73</v>
      </c>
      <c r="E6527">
        <v>60</v>
      </c>
      <c r="F6527">
        <v>14.613186000000001</v>
      </c>
      <c r="G6527">
        <v>0</v>
      </c>
      <c r="H6527">
        <v>82.419902970862694</v>
      </c>
      <c r="I6527">
        <v>13.6569610301433</v>
      </c>
      <c r="J6527">
        <v>34.144584743576097</v>
      </c>
      <c r="K6527">
        <v>3.13087631528539</v>
      </c>
      <c r="L6527">
        <v>13.6573974498403</v>
      </c>
      <c r="M6527">
        <v>3.9924112606134101</v>
      </c>
      <c r="N6527">
        <v>0.31532277157711902</v>
      </c>
      <c r="O6527">
        <v>10.354788185948101</v>
      </c>
      <c r="P6527">
        <v>3.89552613413922</v>
      </c>
      <c r="Q6527" t="s">
        <v>26</v>
      </c>
      <c r="R6527" t="s">
        <v>27</v>
      </c>
      <c r="S6527">
        <v>35</v>
      </c>
      <c r="T6527">
        <v>57.710218179956698</v>
      </c>
      <c r="U6527">
        <v>100.992881814924</v>
      </c>
      <c r="V6527" t="s">
        <v>28</v>
      </c>
      <c r="W6527">
        <v>685.71449196117499</v>
      </c>
      <c r="X6527">
        <v>6857.1449196117501</v>
      </c>
      <c r="Y6527" t="s">
        <v>32</v>
      </c>
    </row>
    <row r="6528" spans="1:25" x14ac:dyDescent="0.35">
      <c r="A6528" t="s">
        <v>25</v>
      </c>
      <c r="B6528" s="1">
        <v>41170</v>
      </c>
      <c r="C6528">
        <v>10</v>
      </c>
      <c r="D6528">
        <v>54</v>
      </c>
      <c r="E6528">
        <v>80</v>
      </c>
      <c r="F6528">
        <v>8.7679120000000008</v>
      </c>
      <c r="G6528">
        <v>0.2</v>
      </c>
      <c r="H6528">
        <v>83.999160199044496</v>
      </c>
      <c r="I6528">
        <v>14.498317498143299</v>
      </c>
      <c r="J6528">
        <v>35.648584743576102</v>
      </c>
      <c r="K6528">
        <v>2.8591664864532902</v>
      </c>
      <c r="L6528">
        <v>14.4902858711347</v>
      </c>
      <c r="M6528">
        <v>3.7501861820868099</v>
      </c>
      <c r="N6528">
        <v>0.28225549907511799</v>
      </c>
      <c r="O6528">
        <v>8.5280574102584001</v>
      </c>
      <c r="P6528">
        <v>3.6608643599286199</v>
      </c>
      <c r="Q6528" t="s">
        <v>26</v>
      </c>
      <c r="R6528" t="s">
        <v>27</v>
      </c>
      <c r="S6528">
        <v>35</v>
      </c>
      <c r="T6528">
        <v>49.851354535366099</v>
      </c>
      <c r="U6528">
        <v>87.239870436890598</v>
      </c>
      <c r="V6528" t="s">
        <v>28</v>
      </c>
      <c r="W6528">
        <v>610.11636062756304</v>
      </c>
      <c r="X6528">
        <v>6101.1636062756297</v>
      </c>
      <c r="Y6528" t="s">
        <v>32</v>
      </c>
    </row>
    <row r="6529" spans="1:25" x14ac:dyDescent="0.35">
      <c r="A6529" t="s">
        <v>25</v>
      </c>
      <c r="B6529" s="1">
        <v>41171</v>
      </c>
      <c r="C6529">
        <v>10</v>
      </c>
      <c r="D6529">
        <v>84</v>
      </c>
      <c r="E6529">
        <v>200</v>
      </c>
      <c r="F6529">
        <v>7.3065930000000003</v>
      </c>
      <c r="G6529">
        <v>0</v>
      </c>
      <c r="H6529">
        <v>81.696431885290295</v>
      </c>
      <c r="I6529">
        <v>14.790963226143299</v>
      </c>
      <c r="J6529">
        <v>37.152584743576099</v>
      </c>
      <c r="K6529">
        <v>1.98416055987344</v>
      </c>
      <c r="L6529">
        <v>14.8259157697416</v>
      </c>
      <c r="M6529">
        <v>2.4136114391089998</v>
      </c>
      <c r="N6529">
        <v>0.12938684505061099</v>
      </c>
      <c r="O6529">
        <v>3.2104216400272398</v>
      </c>
      <c r="P6529">
        <v>1.4499832773842301</v>
      </c>
      <c r="Q6529" t="s">
        <v>26</v>
      </c>
      <c r="R6529" t="s">
        <v>27</v>
      </c>
      <c r="S6529">
        <v>35</v>
      </c>
      <c r="T6529">
        <v>27.485023369546798</v>
      </c>
      <c r="U6529">
        <v>48.098790896707001</v>
      </c>
      <c r="V6529" t="s">
        <v>28</v>
      </c>
      <c r="W6529">
        <v>375.63870064339898</v>
      </c>
      <c r="X6529">
        <v>3756.3870064339899</v>
      </c>
      <c r="Y6529" t="s">
        <v>29</v>
      </c>
    </row>
    <row r="6530" spans="1:25" x14ac:dyDescent="0.35">
      <c r="A6530" t="s">
        <v>25</v>
      </c>
      <c r="B6530" s="1">
        <v>41172</v>
      </c>
      <c r="C6530">
        <v>7</v>
      </c>
      <c r="D6530">
        <v>91</v>
      </c>
      <c r="E6530">
        <v>180</v>
      </c>
      <c r="F6530">
        <v>7.3065930000000003</v>
      </c>
      <c r="G6530">
        <v>14</v>
      </c>
      <c r="H6530">
        <v>24.318977164200199</v>
      </c>
      <c r="I6530">
        <v>6.7883298291101699</v>
      </c>
      <c r="J6530">
        <v>16.362025161624299</v>
      </c>
      <c r="K6530">
        <v>8.82946032565375E-4</v>
      </c>
      <c r="L6530">
        <v>6.7712910338299599</v>
      </c>
      <c r="M6530">
        <v>4.3631897015391401E-4</v>
      </c>
      <c r="N6530" s="2">
        <v>3.0691785415186999E-8</v>
      </c>
      <c r="O6530" s="2">
        <v>1.4616970360621799E-10</v>
      </c>
      <c r="P6530" s="2">
        <v>1.09266834283553E-11</v>
      </c>
      <c r="Q6530" t="s">
        <v>26</v>
      </c>
      <c r="R6530" t="s">
        <v>27</v>
      </c>
      <c r="S6530">
        <v>35</v>
      </c>
      <c r="T6530" s="2">
        <v>5.8449353498589899E-5</v>
      </c>
      <c r="U6530">
        <v>1.02286368622532E-4</v>
      </c>
      <c r="V6530" t="s">
        <v>26</v>
      </c>
      <c r="W6530">
        <v>4.0816671177906199E-3</v>
      </c>
      <c r="X6530">
        <v>0</v>
      </c>
      <c r="Y6530" t="s">
        <v>26</v>
      </c>
    </row>
    <row r="6531" spans="1:25" x14ac:dyDescent="0.35">
      <c r="A6531" t="s">
        <v>25</v>
      </c>
      <c r="B6531" s="1">
        <v>41173</v>
      </c>
      <c r="C6531">
        <v>9</v>
      </c>
      <c r="D6531">
        <v>61</v>
      </c>
      <c r="E6531">
        <v>70</v>
      </c>
      <c r="F6531">
        <v>7.3065930000000003</v>
      </c>
      <c r="G6531">
        <v>4</v>
      </c>
      <c r="H6531">
        <v>37.868583482695698</v>
      </c>
      <c r="I6531">
        <v>4.4928012209988601</v>
      </c>
      <c r="J6531">
        <v>13.504045829542999</v>
      </c>
      <c r="K6531">
        <v>3.2717287132280802E-2</v>
      </c>
      <c r="L6531">
        <v>4.9054716766383999</v>
      </c>
      <c r="M6531">
        <v>1.39584780559744E-2</v>
      </c>
      <c r="N6531" s="2">
        <v>1.4155730461238601E-5</v>
      </c>
      <c r="O6531" s="2">
        <v>3.9586598964984197E-6</v>
      </c>
      <c r="P6531" s="2">
        <v>1.3764377482380901E-7</v>
      </c>
      <c r="Q6531" t="s">
        <v>26</v>
      </c>
      <c r="R6531" t="s">
        <v>27</v>
      </c>
      <c r="S6531">
        <v>35</v>
      </c>
      <c r="T6531">
        <v>2.7126999437839399E-2</v>
      </c>
      <c r="U6531">
        <v>4.7472249016218902E-2</v>
      </c>
      <c r="V6531" t="s">
        <v>26</v>
      </c>
      <c r="W6531">
        <v>0.91847142900034995</v>
      </c>
      <c r="X6531">
        <v>0</v>
      </c>
      <c r="Y6531" t="s">
        <v>26</v>
      </c>
    </row>
    <row r="6532" spans="1:25" x14ac:dyDescent="0.35">
      <c r="A6532" t="s">
        <v>25</v>
      </c>
      <c r="B6532" s="1">
        <v>41174</v>
      </c>
      <c r="C6532">
        <v>11</v>
      </c>
      <c r="D6532">
        <v>64</v>
      </c>
      <c r="E6532">
        <v>50</v>
      </c>
      <c r="F6532">
        <v>7.3065930000000003</v>
      </c>
      <c r="G6532">
        <v>0</v>
      </c>
      <c r="H6532">
        <v>58.946139081429699</v>
      </c>
      <c r="I6532">
        <v>5.2105741889988604</v>
      </c>
      <c r="J6532">
        <v>15.188045829543</v>
      </c>
      <c r="K6532">
        <v>0.551440828595538</v>
      </c>
      <c r="L6532">
        <v>5.6097745504204104</v>
      </c>
      <c r="M6532">
        <v>0.24959425042186301</v>
      </c>
      <c r="N6532">
        <v>2.3317076902133901E-3</v>
      </c>
      <c r="O6532">
        <v>2.3702778726893001E-2</v>
      </c>
      <c r="P6532">
        <v>1.13481841862372E-3</v>
      </c>
      <c r="Q6532" t="s">
        <v>26</v>
      </c>
      <c r="R6532" t="s">
        <v>27</v>
      </c>
      <c r="S6532">
        <v>35</v>
      </c>
      <c r="T6532">
        <v>3.25190544511254</v>
      </c>
      <c r="U6532">
        <v>5.6908345289469402</v>
      </c>
      <c r="V6532" t="s">
        <v>26</v>
      </c>
      <c r="W6532">
        <v>61.141267704288701</v>
      </c>
      <c r="X6532">
        <v>0</v>
      </c>
      <c r="Y6532" t="s">
        <v>26</v>
      </c>
    </row>
    <row r="6533" spans="1:25" x14ac:dyDescent="0.35">
      <c r="A6533" t="s">
        <v>25</v>
      </c>
      <c r="B6533" s="1">
        <v>41175</v>
      </c>
      <c r="C6533">
        <v>10</v>
      </c>
      <c r="D6533">
        <v>83</v>
      </c>
      <c r="E6533">
        <v>170</v>
      </c>
      <c r="F6533">
        <v>7.3065930000000003</v>
      </c>
      <c r="G6533">
        <v>0</v>
      </c>
      <c r="H6533">
        <v>66.245447750725702</v>
      </c>
      <c r="I6533">
        <v>5.5215102749988603</v>
      </c>
      <c r="J6533">
        <v>16.692045829543002</v>
      </c>
      <c r="K6533">
        <v>0.79860112865057697</v>
      </c>
      <c r="L6533">
        <v>6.0444544841708501</v>
      </c>
      <c r="M6533">
        <v>0.374020218380335</v>
      </c>
      <c r="N6533">
        <v>4.7708217956225502E-3</v>
      </c>
      <c r="O6533">
        <v>8.0657298399036001E-2</v>
      </c>
      <c r="P6533">
        <v>4.6101429635757403E-3</v>
      </c>
      <c r="Q6533" t="s">
        <v>26</v>
      </c>
      <c r="R6533" t="s">
        <v>27</v>
      </c>
      <c r="S6533">
        <v>35</v>
      </c>
      <c r="T6533">
        <v>6.0585655430931</v>
      </c>
      <c r="U6533">
        <v>10.6024897004129</v>
      </c>
      <c r="V6533" t="s">
        <v>28</v>
      </c>
      <c r="W6533">
        <v>104.621508837593</v>
      </c>
      <c r="X6533">
        <v>1046.21508837593</v>
      </c>
      <c r="Y6533" t="s">
        <v>30</v>
      </c>
    </row>
    <row r="6534" spans="1:25" x14ac:dyDescent="0.35">
      <c r="A6534" t="s">
        <v>25</v>
      </c>
      <c r="B6534" s="1">
        <v>41176</v>
      </c>
      <c r="C6534">
        <v>12</v>
      </c>
      <c r="D6534">
        <v>60</v>
      </c>
      <c r="E6534">
        <v>50</v>
      </c>
      <c r="F6534">
        <v>8.7679120000000008</v>
      </c>
      <c r="G6534">
        <v>0</v>
      </c>
      <c r="H6534">
        <v>76.621529827734804</v>
      </c>
      <c r="I6534">
        <v>6.3849469949988604</v>
      </c>
      <c r="J6534">
        <v>18.556045829542999</v>
      </c>
      <c r="K6534">
        <v>1.3171436286603899</v>
      </c>
      <c r="L6534">
        <v>6.8647053947820904</v>
      </c>
      <c r="M6534">
        <v>0.65520180386375104</v>
      </c>
      <c r="N6534">
        <v>1.2869237134798499E-2</v>
      </c>
      <c r="O6534">
        <v>0.42432378804559501</v>
      </c>
      <c r="P6534">
        <v>3.27603515591511E-2</v>
      </c>
      <c r="Q6534" t="s">
        <v>26</v>
      </c>
      <c r="R6534" t="s">
        <v>27</v>
      </c>
      <c r="S6534">
        <v>35</v>
      </c>
      <c r="T6534">
        <v>13.9677648629547</v>
      </c>
      <c r="U6534">
        <v>24.443588510170699</v>
      </c>
      <c r="V6534" t="s">
        <v>28</v>
      </c>
      <c r="W6534">
        <v>213.29639934196899</v>
      </c>
      <c r="X6534">
        <v>2132.9639934196898</v>
      </c>
      <c r="Y6534" t="s">
        <v>29</v>
      </c>
    </row>
    <row r="6535" spans="1:25" x14ac:dyDescent="0.35">
      <c r="A6535" t="s">
        <v>25</v>
      </c>
      <c r="B6535" s="1">
        <v>41177</v>
      </c>
      <c r="C6535">
        <v>16</v>
      </c>
      <c r="D6535">
        <v>43</v>
      </c>
      <c r="E6535">
        <v>40</v>
      </c>
      <c r="F6535">
        <v>13.151868</v>
      </c>
      <c r="G6535">
        <v>0</v>
      </c>
      <c r="H6535">
        <v>84.903935898932602</v>
      </c>
      <c r="I6535">
        <v>7.9910381609988601</v>
      </c>
      <c r="J6535">
        <v>21.140045829542998</v>
      </c>
      <c r="K6535">
        <v>4.03047878462952</v>
      </c>
      <c r="L6535">
        <v>8.2169554423519209</v>
      </c>
      <c r="M6535">
        <v>3.8780112100678701</v>
      </c>
      <c r="N6535">
        <v>0.299506974783246</v>
      </c>
      <c r="O6535">
        <v>11.6053863879128</v>
      </c>
      <c r="P6535">
        <v>1.36560226291552</v>
      </c>
      <c r="Q6535" t="s">
        <v>26</v>
      </c>
      <c r="R6535" t="s">
        <v>27</v>
      </c>
      <c r="S6535">
        <v>35</v>
      </c>
      <c r="T6535">
        <v>86.366747779733402</v>
      </c>
      <c r="U6535">
        <v>151.14180861453301</v>
      </c>
      <c r="V6535" t="s">
        <v>28</v>
      </c>
      <c r="W6535">
        <v>939.98816771476504</v>
      </c>
      <c r="X6535">
        <v>9399.8816771476395</v>
      </c>
      <c r="Y6535" t="s">
        <v>32</v>
      </c>
    </row>
    <row r="6536" spans="1:25" x14ac:dyDescent="0.35">
      <c r="A6536" t="s">
        <v>25</v>
      </c>
      <c r="B6536" s="1">
        <v>41178</v>
      </c>
      <c r="C6536">
        <v>14</v>
      </c>
      <c r="D6536">
        <v>72</v>
      </c>
      <c r="E6536">
        <v>30</v>
      </c>
      <c r="F6536">
        <v>17.535824000000002</v>
      </c>
      <c r="G6536">
        <v>0</v>
      </c>
      <c r="H6536">
        <v>84.2640651327428</v>
      </c>
      <c r="I6536">
        <v>8.6877195449988598</v>
      </c>
      <c r="J6536">
        <v>23.364045829542999</v>
      </c>
      <c r="K6536">
        <v>4.6081804227692604</v>
      </c>
      <c r="L6536">
        <v>9.00466808707775</v>
      </c>
      <c r="M6536">
        <v>4.7135491263726399</v>
      </c>
      <c r="N6536">
        <v>0.423053147931648</v>
      </c>
      <c r="O6536">
        <v>18.297297968932501</v>
      </c>
      <c r="P6536">
        <v>2.66356246419832</v>
      </c>
      <c r="Q6536" t="s">
        <v>26</v>
      </c>
      <c r="R6536" t="s">
        <v>27</v>
      </c>
      <c r="S6536">
        <v>35</v>
      </c>
      <c r="T6536">
        <v>106.650850471404</v>
      </c>
      <c r="U6536">
        <v>186.63898832495701</v>
      </c>
      <c r="V6536" t="s">
        <v>28</v>
      </c>
      <c r="W6536">
        <v>1103.8627796246701</v>
      </c>
      <c r="X6536">
        <v>11038.627796246699</v>
      </c>
      <c r="Y6536" t="s">
        <v>31</v>
      </c>
    </row>
    <row r="6537" spans="1:25" x14ac:dyDescent="0.35">
      <c r="A6537" t="s">
        <v>25</v>
      </c>
      <c r="B6537" s="1">
        <v>41179</v>
      </c>
      <c r="C6537">
        <v>10</v>
      </c>
      <c r="D6537">
        <v>91</v>
      </c>
      <c r="E6537">
        <v>200</v>
      </c>
      <c r="F6537">
        <v>5.845275</v>
      </c>
      <c r="G6537">
        <v>0.2</v>
      </c>
      <c r="H6537">
        <v>80.0335452169966</v>
      </c>
      <c r="I6537">
        <v>8.8523327669988596</v>
      </c>
      <c r="J6537">
        <v>24.868045829543</v>
      </c>
      <c r="K6537">
        <v>1.5305059590685099</v>
      </c>
      <c r="L6537">
        <v>9.3678924902395906</v>
      </c>
      <c r="M6537">
        <v>0.89152132412411</v>
      </c>
      <c r="N6537">
        <v>2.2197398344470199E-2</v>
      </c>
      <c r="O6537">
        <v>1.00231942218922</v>
      </c>
      <c r="P6537">
        <v>0.15989173112347399</v>
      </c>
      <c r="Q6537" t="s">
        <v>26</v>
      </c>
      <c r="R6537" t="s">
        <v>27</v>
      </c>
      <c r="S6537">
        <v>35</v>
      </c>
      <c r="T6537">
        <v>17.9158049527407</v>
      </c>
      <c r="U6537">
        <v>31.3526586672963</v>
      </c>
      <c r="V6537" t="s">
        <v>28</v>
      </c>
      <c r="W6537">
        <v>263.02774662874299</v>
      </c>
      <c r="X6537">
        <v>2630.2774662874299</v>
      </c>
      <c r="Y6537" t="s">
        <v>29</v>
      </c>
    </row>
    <row r="6538" spans="1:25" x14ac:dyDescent="0.35">
      <c r="A6538" t="s">
        <v>25</v>
      </c>
      <c r="B6538" s="1">
        <v>41180</v>
      </c>
      <c r="C6538">
        <v>12</v>
      </c>
      <c r="D6538">
        <v>80</v>
      </c>
      <c r="E6538">
        <v>80</v>
      </c>
      <c r="F6538">
        <v>10.229229999999999</v>
      </c>
      <c r="G6538">
        <v>0</v>
      </c>
      <c r="H6538">
        <v>80.249973256180496</v>
      </c>
      <c r="I6538">
        <v>9.2840511269988593</v>
      </c>
      <c r="J6538">
        <v>26.732045829543001</v>
      </c>
      <c r="K6538">
        <v>1.95288742555575</v>
      </c>
      <c r="L6538">
        <v>9.9387616552193307</v>
      </c>
      <c r="M6538">
        <v>1.62479444177078</v>
      </c>
      <c r="N6538">
        <v>6.4221747068718901E-2</v>
      </c>
      <c r="O6538">
        <v>2.12197888787848</v>
      </c>
      <c r="P6538">
        <v>0.38797358500526902</v>
      </c>
      <c r="Q6538" t="s">
        <v>26</v>
      </c>
      <c r="R6538" t="s">
        <v>27</v>
      </c>
      <c r="S6538">
        <v>35</v>
      </c>
      <c r="T6538">
        <v>26.777264098738701</v>
      </c>
      <c r="U6538">
        <v>46.8602121727927</v>
      </c>
      <c r="V6538" t="s">
        <v>28</v>
      </c>
      <c r="W6538">
        <v>367.62594758138403</v>
      </c>
      <c r="X6538">
        <v>3676.2594758138398</v>
      </c>
      <c r="Y6538" t="s">
        <v>29</v>
      </c>
    </row>
    <row r="6539" spans="1:25" x14ac:dyDescent="0.35">
      <c r="A6539" t="s">
        <v>25</v>
      </c>
      <c r="B6539" s="1">
        <v>41181</v>
      </c>
      <c r="C6539">
        <v>14</v>
      </c>
      <c r="D6539">
        <v>84</v>
      </c>
      <c r="E6539">
        <v>50</v>
      </c>
      <c r="F6539">
        <v>7.3065930000000003</v>
      </c>
      <c r="G6539">
        <v>0</v>
      </c>
      <c r="H6539">
        <v>80.2499718963997</v>
      </c>
      <c r="I6539">
        <v>9.6821547749988603</v>
      </c>
      <c r="J6539">
        <v>28.956045829543001</v>
      </c>
      <c r="K6539">
        <v>1.68545774446007</v>
      </c>
      <c r="L6539">
        <v>10.5473800385386</v>
      </c>
      <c r="M6539">
        <v>1.23996777542424</v>
      </c>
      <c r="N6539">
        <v>3.9802037985414401E-2</v>
      </c>
      <c r="O6539">
        <v>1.5017398161792099</v>
      </c>
      <c r="P6539">
        <v>0.31471029590229299</v>
      </c>
      <c r="Q6539" t="s">
        <v>26</v>
      </c>
      <c r="R6539" t="s">
        <v>27</v>
      </c>
      <c r="S6539">
        <v>35</v>
      </c>
      <c r="T6539">
        <v>21.011348243071399</v>
      </c>
      <c r="U6539">
        <v>36.769859425375003</v>
      </c>
      <c r="V6539" t="s">
        <v>28</v>
      </c>
      <c r="W6539">
        <v>300.54806069308898</v>
      </c>
      <c r="X6539">
        <v>3005.4806069308902</v>
      </c>
      <c r="Y6539" t="s">
        <v>29</v>
      </c>
    </row>
    <row r="6540" spans="1:25" x14ac:dyDescent="0.35">
      <c r="A6540" t="s">
        <v>25</v>
      </c>
      <c r="B6540" s="1">
        <v>41182</v>
      </c>
      <c r="C6540">
        <v>20</v>
      </c>
      <c r="D6540">
        <v>31</v>
      </c>
      <c r="E6540">
        <v>40</v>
      </c>
      <c r="F6540">
        <v>14.613186000000001</v>
      </c>
      <c r="G6540">
        <v>0</v>
      </c>
      <c r="H6540">
        <v>88.930891932311098</v>
      </c>
      <c r="I6540">
        <v>12.081157676998901</v>
      </c>
      <c r="J6540">
        <v>32.260045829543003</v>
      </c>
      <c r="K6540">
        <v>7.67365832502575</v>
      </c>
      <c r="L6540">
        <v>12.479037976643401</v>
      </c>
      <c r="M6540">
        <v>8.9916938658039491</v>
      </c>
      <c r="N6540">
        <v>1.32699223291326</v>
      </c>
      <c r="O6540">
        <v>85.092535541334499</v>
      </c>
      <c r="P6540">
        <v>26.138552459536498</v>
      </c>
      <c r="Q6540" t="s">
        <v>28</v>
      </c>
      <c r="R6540" t="s">
        <v>27</v>
      </c>
      <c r="S6540">
        <v>35</v>
      </c>
      <c r="T6540">
        <v>232.42308260763201</v>
      </c>
      <c r="U6540">
        <v>406.74039456335498</v>
      </c>
      <c r="V6540" t="s">
        <v>28</v>
      </c>
      <c r="W6540">
        <v>1929.4228866865201</v>
      </c>
      <c r="X6540">
        <v>19294.2288668652</v>
      </c>
      <c r="Y6540" t="s">
        <v>31</v>
      </c>
    </row>
    <row r="6541" spans="1:25" x14ac:dyDescent="0.35">
      <c r="A6541" t="s">
        <v>25</v>
      </c>
      <c r="B6541" s="1">
        <v>41183</v>
      </c>
      <c r="C6541">
        <v>14</v>
      </c>
      <c r="D6541">
        <v>71</v>
      </c>
      <c r="E6541">
        <v>50</v>
      </c>
      <c r="F6541">
        <v>23.381098000000001</v>
      </c>
      <c r="G6541">
        <v>0</v>
      </c>
      <c r="H6541">
        <v>85.207181582603994</v>
      </c>
      <c r="I6541">
        <v>12.9105402769989</v>
      </c>
      <c r="J6541">
        <v>35.734045829543</v>
      </c>
      <c r="K6541">
        <v>7.0363427138608099</v>
      </c>
      <c r="L6541">
        <v>13.5669209866444</v>
      </c>
      <c r="M6541">
        <v>8.6987222704929099</v>
      </c>
      <c r="N6541">
        <v>1.2514257217911799</v>
      </c>
      <c r="O6541">
        <v>75.5155074493819</v>
      </c>
      <c r="P6541">
        <v>27.990045921643901</v>
      </c>
      <c r="Q6541" t="s">
        <v>28</v>
      </c>
      <c r="R6541" t="s">
        <v>27</v>
      </c>
      <c r="S6541">
        <v>40</v>
      </c>
      <c r="T6541">
        <v>234.226095838568</v>
      </c>
      <c r="U6541">
        <v>409.89566771749401</v>
      </c>
      <c r="V6541" t="s">
        <v>28</v>
      </c>
      <c r="W6541">
        <v>1766.7737405522901</v>
      </c>
      <c r="X6541">
        <v>17667.737405522901</v>
      </c>
      <c r="Y6541" t="s">
        <v>31</v>
      </c>
    </row>
    <row r="6542" spans="1:25" x14ac:dyDescent="0.35">
      <c r="A6542" t="s">
        <v>25</v>
      </c>
      <c r="B6542" s="1">
        <v>41184</v>
      </c>
      <c r="C6542">
        <v>11</v>
      </c>
      <c r="D6542">
        <v>73</v>
      </c>
      <c r="E6542">
        <v>160</v>
      </c>
      <c r="F6542">
        <v>8.7679120000000008</v>
      </c>
      <c r="G6542">
        <v>1.4</v>
      </c>
      <c r="H6542">
        <v>73.757574699429398</v>
      </c>
      <c r="I6542">
        <v>13.5293100769989</v>
      </c>
      <c r="J6542">
        <v>38.668045829542997</v>
      </c>
      <c r="K6542">
        <v>1.11864051788643</v>
      </c>
      <c r="L6542">
        <v>14.4335066522082</v>
      </c>
      <c r="M6542">
        <v>0.830739312877667</v>
      </c>
      <c r="N6542">
        <v>1.9589418051866599E-2</v>
      </c>
      <c r="O6542">
        <v>0.62401035810947703</v>
      </c>
      <c r="P6542">
        <v>0.26554365554152598</v>
      </c>
      <c r="Q6542" t="s">
        <v>26</v>
      </c>
      <c r="R6542" t="s">
        <v>27</v>
      </c>
      <c r="S6542">
        <v>40</v>
      </c>
      <c r="T6542">
        <v>12.20562278045</v>
      </c>
      <c r="U6542">
        <v>21.359839865787599</v>
      </c>
      <c r="V6542" t="s">
        <v>28</v>
      </c>
      <c r="W6542">
        <v>169.39636680568501</v>
      </c>
      <c r="X6542">
        <v>1693.9636680568501</v>
      </c>
      <c r="Y6542" t="s">
        <v>30</v>
      </c>
    </row>
    <row r="6543" spans="1:25" x14ac:dyDescent="0.35">
      <c r="A6543" t="s">
        <v>25</v>
      </c>
      <c r="B6543" s="1">
        <v>41185</v>
      </c>
      <c r="C6543">
        <v>18</v>
      </c>
      <c r="D6543">
        <v>39</v>
      </c>
      <c r="E6543">
        <v>50</v>
      </c>
      <c r="F6543">
        <v>26.303735</v>
      </c>
      <c r="G6543">
        <v>0</v>
      </c>
      <c r="H6543">
        <v>86.214286364485503</v>
      </c>
      <c r="I6543">
        <v>15.7360094769989</v>
      </c>
      <c r="J6543">
        <v>42.862045829543</v>
      </c>
      <c r="K6543">
        <v>9.3840803519603604</v>
      </c>
      <c r="L6543">
        <v>16.410233058582701</v>
      </c>
      <c r="M6543">
        <v>12.142008359473699</v>
      </c>
      <c r="N6543">
        <v>2.2582038202700598</v>
      </c>
      <c r="O6543">
        <v>160.69276078340999</v>
      </c>
      <c r="P6543">
        <v>90.767093403749101</v>
      </c>
      <c r="Q6543" t="s">
        <v>28</v>
      </c>
      <c r="R6543" t="s">
        <v>27</v>
      </c>
      <c r="S6543">
        <v>40</v>
      </c>
      <c r="T6543">
        <v>357.54331440091698</v>
      </c>
      <c r="U6543">
        <v>625.70080020160594</v>
      </c>
      <c r="V6543" t="s">
        <v>30</v>
      </c>
      <c r="W6543">
        <v>2336.8097389601398</v>
      </c>
      <c r="X6543">
        <v>23368.0973896014</v>
      </c>
      <c r="Y6543" t="s">
        <v>31</v>
      </c>
    </row>
    <row r="6544" spans="1:25" x14ac:dyDescent="0.35">
      <c r="A6544" t="s">
        <v>25</v>
      </c>
      <c r="B6544" s="1">
        <v>41186</v>
      </c>
      <c r="C6544">
        <v>10</v>
      </c>
      <c r="D6544">
        <v>80</v>
      </c>
      <c r="E6544">
        <v>240</v>
      </c>
      <c r="F6544">
        <v>10.229229999999999</v>
      </c>
      <c r="G6544">
        <v>0</v>
      </c>
      <c r="H6544">
        <v>83.058569726684496</v>
      </c>
      <c r="I6544">
        <v>16.156477476998901</v>
      </c>
      <c r="J6544">
        <v>45.616045829542998</v>
      </c>
      <c r="K6544">
        <v>2.7211068798115301</v>
      </c>
      <c r="L6544">
        <v>17.137967016041699</v>
      </c>
      <c r="M6544">
        <v>3.9729601710884102</v>
      </c>
      <c r="N6544">
        <v>0.31260869826392601</v>
      </c>
      <c r="O6544">
        <v>8.4131336304155795</v>
      </c>
      <c r="P6544">
        <v>5.2242990685418604</v>
      </c>
      <c r="Q6544" t="s">
        <v>26</v>
      </c>
      <c r="R6544" t="s">
        <v>27</v>
      </c>
      <c r="S6544">
        <v>40</v>
      </c>
      <c r="T6544">
        <v>52.769272343449799</v>
      </c>
      <c r="U6544">
        <v>92.346226601037202</v>
      </c>
      <c r="V6544" t="s">
        <v>28</v>
      </c>
      <c r="W6544">
        <v>572.08419464314602</v>
      </c>
      <c r="X6544">
        <v>5720.8419464314602</v>
      </c>
      <c r="Y6544" t="s">
        <v>32</v>
      </c>
    </row>
    <row r="6545" spans="1:25" x14ac:dyDescent="0.35">
      <c r="A6545" t="s">
        <v>25</v>
      </c>
      <c r="B6545" s="1">
        <v>41187</v>
      </c>
      <c r="C6545">
        <v>16</v>
      </c>
      <c r="D6545">
        <v>59</v>
      </c>
      <c r="E6545">
        <v>40</v>
      </c>
      <c r="F6545">
        <v>26.303735</v>
      </c>
      <c r="G6545">
        <v>0</v>
      </c>
      <c r="H6545">
        <v>84.668179964494399</v>
      </c>
      <c r="I6545">
        <v>17.484360876998899</v>
      </c>
      <c r="J6545">
        <v>49.450045829543001</v>
      </c>
      <c r="K6545">
        <v>7.5713957870730901</v>
      </c>
      <c r="L6545">
        <v>18.561478066180999</v>
      </c>
      <c r="M6545">
        <v>10.849260925852001</v>
      </c>
      <c r="N6545">
        <v>1.85023621353787</v>
      </c>
      <c r="O6545">
        <v>110.77527033579</v>
      </c>
      <c r="P6545">
        <v>81.759186231936496</v>
      </c>
      <c r="Q6545" t="s">
        <v>28</v>
      </c>
      <c r="R6545" t="s">
        <v>27</v>
      </c>
      <c r="S6545">
        <v>40</v>
      </c>
      <c r="T6545">
        <v>261.29175721802198</v>
      </c>
      <c r="U6545">
        <v>457.26057513153802</v>
      </c>
      <c r="V6545" t="s">
        <v>28</v>
      </c>
      <c r="W6545">
        <v>1903.7040927869</v>
      </c>
      <c r="X6545">
        <v>19037.040927868999</v>
      </c>
      <c r="Y6545" t="s">
        <v>31</v>
      </c>
    </row>
    <row r="6546" spans="1:25" x14ac:dyDescent="0.35">
      <c r="A6546" t="s">
        <v>25</v>
      </c>
      <c r="B6546" s="1">
        <v>41188</v>
      </c>
      <c r="C6546">
        <v>12</v>
      </c>
      <c r="D6546">
        <v>60</v>
      </c>
      <c r="E6546">
        <v>40</v>
      </c>
      <c r="F6546">
        <v>16.074504999999998</v>
      </c>
      <c r="G6546">
        <v>0</v>
      </c>
      <c r="H6546">
        <v>84.668178561723906</v>
      </c>
      <c r="I6546">
        <v>18.4768168769989</v>
      </c>
      <c r="J6546">
        <v>52.564045829542998</v>
      </c>
      <c r="K6546">
        <v>4.5218732491355302</v>
      </c>
      <c r="L6546">
        <v>19.668989903486001</v>
      </c>
      <c r="M6546">
        <v>7.1756540505027004</v>
      </c>
      <c r="N6546">
        <v>0.89011013451069398</v>
      </c>
      <c r="O6546">
        <v>34.177163703542398</v>
      </c>
      <c r="P6546">
        <v>28.561742377387301</v>
      </c>
      <c r="Q6546" t="s">
        <v>28</v>
      </c>
      <c r="R6546" t="s">
        <v>27</v>
      </c>
      <c r="S6546">
        <v>40</v>
      </c>
      <c r="T6546">
        <v>118.735295763482</v>
      </c>
      <c r="U6546">
        <v>207.78676758609299</v>
      </c>
      <c r="V6546" t="s">
        <v>28</v>
      </c>
      <c r="W6546">
        <v>1079.43504040878</v>
      </c>
      <c r="X6546">
        <v>10794.3504040878</v>
      </c>
      <c r="Y6546" t="s">
        <v>31</v>
      </c>
    </row>
    <row r="6547" spans="1:25" x14ac:dyDescent="0.35">
      <c r="A6547" t="s">
        <v>25</v>
      </c>
      <c r="B6547" s="1">
        <v>41189</v>
      </c>
      <c r="C6547">
        <v>11</v>
      </c>
      <c r="D6547">
        <v>71</v>
      </c>
      <c r="E6547">
        <v>130</v>
      </c>
      <c r="F6547">
        <v>8.7679120000000008</v>
      </c>
      <c r="G6547">
        <v>1</v>
      </c>
      <c r="H6547">
        <v>77.988972253728704</v>
      </c>
      <c r="I6547">
        <v>19.1414214769989</v>
      </c>
      <c r="J6547">
        <v>55.498045829543003</v>
      </c>
      <c r="K6547">
        <v>1.46279787264406</v>
      </c>
      <c r="L6547">
        <v>20.5572335848859</v>
      </c>
      <c r="M6547">
        <v>2.0680469494910301</v>
      </c>
      <c r="N6547">
        <v>9.8426218836002694E-2</v>
      </c>
      <c r="O6547">
        <v>1.68674717092265</v>
      </c>
      <c r="P6547">
        <v>1.5484590319509799</v>
      </c>
      <c r="Q6547" t="s">
        <v>26</v>
      </c>
      <c r="R6547" t="s">
        <v>27</v>
      </c>
      <c r="S6547">
        <v>40</v>
      </c>
      <c r="T6547">
        <v>19.062779991487002</v>
      </c>
      <c r="U6547">
        <v>33.359864985102298</v>
      </c>
      <c r="V6547" t="s">
        <v>28</v>
      </c>
      <c r="W6547">
        <v>246.98803191010501</v>
      </c>
      <c r="X6547">
        <v>2469.8803191010502</v>
      </c>
      <c r="Y6547" t="s">
        <v>29</v>
      </c>
    </row>
    <row r="6548" spans="1:25" x14ac:dyDescent="0.35">
      <c r="A6548" t="s">
        <v>25</v>
      </c>
      <c r="B6548" s="1">
        <v>41190</v>
      </c>
      <c r="C6548">
        <v>10</v>
      </c>
      <c r="D6548">
        <v>78</v>
      </c>
      <c r="E6548">
        <v>190</v>
      </c>
      <c r="F6548">
        <v>8.7679120000000008</v>
      </c>
      <c r="G6548">
        <v>0</v>
      </c>
      <c r="H6548">
        <v>79.218890409305899</v>
      </c>
      <c r="I6548">
        <v>19.603936276998901</v>
      </c>
      <c r="J6548">
        <v>58.252045829543</v>
      </c>
      <c r="K6548">
        <v>1.6341169549371599</v>
      </c>
      <c r="L6548">
        <v>21.2931066472064</v>
      </c>
      <c r="M6548">
        <v>2.51364679771181</v>
      </c>
      <c r="N6548">
        <v>0.13902965089688901</v>
      </c>
      <c r="O6548">
        <v>2.34827120220787</v>
      </c>
      <c r="P6548">
        <v>2.3220954199962001</v>
      </c>
      <c r="Q6548" t="s">
        <v>26</v>
      </c>
      <c r="R6548" t="s">
        <v>27</v>
      </c>
      <c r="S6548">
        <v>40</v>
      </c>
      <c r="T6548">
        <v>22.896058618515202</v>
      </c>
      <c r="U6548">
        <v>40.0681025824017</v>
      </c>
      <c r="V6548" t="s">
        <v>28</v>
      </c>
      <c r="W6548">
        <v>287.996936555231</v>
      </c>
      <c r="X6548">
        <v>2879.9693655523101</v>
      </c>
      <c r="Y6548" t="s">
        <v>29</v>
      </c>
    </row>
    <row r="6549" spans="1:25" x14ac:dyDescent="0.35">
      <c r="A6549" t="s">
        <v>25</v>
      </c>
      <c r="B6549" s="1">
        <v>41191</v>
      </c>
      <c r="C6549">
        <v>11</v>
      </c>
      <c r="D6549">
        <v>77</v>
      </c>
      <c r="E6549">
        <v>80</v>
      </c>
      <c r="F6549">
        <v>5.845275</v>
      </c>
      <c r="G6549">
        <v>3.4</v>
      </c>
      <c r="H6549">
        <v>53.545197435830502</v>
      </c>
      <c r="I6549">
        <v>14.658530944331501</v>
      </c>
      <c r="J6549">
        <v>57.667509900479303</v>
      </c>
      <c r="K6549">
        <v>0.325565565787023</v>
      </c>
      <c r="L6549">
        <v>17.925704284868701</v>
      </c>
      <c r="M6549">
        <v>0.27562424480366698</v>
      </c>
      <c r="N6549">
        <v>2.77926995076522E-3</v>
      </c>
      <c r="O6549">
        <v>1.96503714923284E-2</v>
      </c>
      <c r="P6549">
        <v>1.34523153282812E-2</v>
      </c>
      <c r="Q6549" t="s">
        <v>26</v>
      </c>
      <c r="R6549" t="s">
        <v>27</v>
      </c>
      <c r="S6549">
        <v>40</v>
      </c>
      <c r="T6549">
        <v>1.5327628986236299</v>
      </c>
      <c r="U6549">
        <v>2.68233507259135</v>
      </c>
      <c r="V6549" t="s">
        <v>26</v>
      </c>
      <c r="W6549">
        <v>28.206371372486501</v>
      </c>
      <c r="X6549">
        <v>0</v>
      </c>
      <c r="Y6549" t="s">
        <v>26</v>
      </c>
    </row>
    <row r="6550" spans="1:25" x14ac:dyDescent="0.35">
      <c r="A6550" t="s">
        <v>25</v>
      </c>
      <c r="B6550" s="1">
        <v>41192</v>
      </c>
      <c r="C6550">
        <v>15</v>
      </c>
      <c r="D6550">
        <v>39</v>
      </c>
      <c r="E6550">
        <v>60</v>
      </c>
      <c r="F6550">
        <v>33.610329</v>
      </c>
      <c r="G6550">
        <v>0</v>
      </c>
      <c r="H6550">
        <v>80.679569478274203</v>
      </c>
      <c r="I6550">
        <v>16.5186283443315</v>
      </c>
      <c r="J6550">
        <v>61.321509900479299</v>
      </c>
      <c r="K6550">
        <v>6.6461242170155401</v>
      </c>
      <c r="L6550">
        <v>19.742081006472901</v>
      </c>
      <c r="M6550">
        <v>10.055447215747501</v>
      </c>
      <c r="N6550">
        <v>1.61740717512794</v>
      </c>
      <c r="O6550">
        <v>85.882842982285695</v>
      </c>
      <c r="P6550">
        <v>72.342286015145604</v>
      </c>
      <c r="Q6550" t="s">
        <v>28</v>
      </c>
      <c r="R6550" t="s">
        <v>27</v>
      </c>
      <c r="S6550">
        <v>40</v>
      </c>
      <c r="T6550">
        <v>214.957446349468</v>
      </c>
      <c r="U6550">
        <v>376.175531111569</v>
      </c>
      <c r="V6550" t="s">
        <v>28</v>
      </c>
      <c r="W6550">
        <v>1664.5058751839899</v>
      </c>
      <c r="X6550">
        <v>16645.058751839901</v>
      </c>
      <c r="Y6550" t="s">
        <v>31</v>
      </c>
    </row>
    <row r="6551" spans="1:25" x14ac:dyDescent="0.35">
      <c r="A6551" t="s">
        <v>25</v>
      </c>
      <c r="B6551" s="1">
        <v>41193</v>
      </c>
      <c r="C6551">
        <v>16</v>
      </c>
      <c r="D6551">
        <v>43</v>
      </c>
      <c r="E6551">
        <v>180</v>
      </c>
      <c r="F6551">
        <v>18.997142</v>
      </c>
      <c r="G6551">
        <v>0</v>
      </c>
      <c r="H6551">
        <v>86.245538335369204</v>
      </c>
      <c r="I6551">
        <v>18.3647101443315</v>
      </c>
      <c r="J6551">
        <v>65.155509900479302</v>
      </c>
      <c r="K6551">
        <v>6.5223914537731398</v>
      </c>
      <c r="L6551">
        <v>21.5466156539844</v>
      </c>
      <c r="M6551">
        <v>10.366965989589101</v>
      </c>
      <c r="N6551">
        <v>1.7071526895220599</v>
      </c>
      <c r="O6551">
        <v>86.270474172467203</v>
      </c>
      <c r="P6551">
        <v>87.461141171518506</v>
      </c>
      <c r="Q6551" t="s">
        <v>28</v>
      </c>
      <c r="R6551" t="s">
        <v>27</v>
      </c>
      <c r="S6551">
        <v>40</v>
      </c>
      <c r="T6551">
        <v>208.93687603417001</v>
      </c>
      <c r="U6551">
        <v>365.639533059798</v>
      </c>
      <c r="V6551" t="s">
        <v>28</v>
      </c>
      <c r="W6551">
        <v>1631.6765455196901</v>
      </c>
      <c r="X6551">
        <v>16316.765455196901</v>
      </c>
      <c r="Y6551" t="s">
        <v>31</v>
      </c>
    </row>
    <row r="6552" spans="1:25" x14ac:dyDescent="0.35">
      <c r="A6552" t="s">
        <v>25</v>
      </c>
      <c r="B6552" s="1">
        <v>41194</v>
      </c>
      <c r="C6552">
        <v>12</v>
      </c>
      <c r="D6552">
        <v>67</v>
      </c>
      <c r="E6552">
        <v>30</v>
      </c>
      <c r="F6552">
        <v>27.765053999999999</v>
      </c>
      <c r="G6552">
        <v>0</v>
      </c>
      <c r="H6552">
        <v>85.0308537768436</v>
      </c>
      <c r="I6552">
        <v>19.183486344331499</v>
      </c>
      <c r="J6552">
        <v>68.269509900479306</v>
      </c>
      <c r="K6552">
        <v>8.5649602760258201</v>
      </c>
      <c r="L6552">
        <v>22.535785990566598</v>
      </c>
      <c r="M6552">
        <v>13.219139079343501</v>
      </c>
      <c r="N6552">
        <v>2.6248139058198299</v>
      </c>
      <c r="O6552">
        <v>160.28052002507101</v>
      </c>
      <c r="P6552">
        <v>178.514901189169</v>
      </c>
      <c r="Q6552" t="s">
        <v>28</v>
      </c>
      <c r="R6552" t="s">
        <v>27</v>
      </c>
      <c r="S6552">
        <v>40</v>
      </c>
      <c r="T6552">
        <v>313.27515255537497</v>
      </c>
      <c r="U6552">
        <v>548.23151697190701</v>
      </c>
      <c r="V6552" t="s">
        <v>30</v>
      </c>
      <c r="W6552">
        <v>2147.16879676296</v>
      </c>
      <c r="X6552">
        <v>21471.687967629601</v>
      </c>
      <c r="Y6552" t="s">
        <v>31</v>
      </c>
    </row>
    <row r="6553" spans="1:25" x14ac:dyDescent="0.35">
      <c r="A6553" t="s">
        <v>25</v>
      </c>
      <c r="B6553" s="1">
        <v>41195</v>
      </c>
      <c r="C6553">
        <v>11</v>
      </c>
      <c r="D6553">
        <v>86</v>
      </c>
      <c r="E6553">
        <v>190</v>
      </c>
      <c r="F6553">
        <v>10.229229999999999</v>
      </c>
      <c r="G6553">
        <v>0</v>
      </c>
      <c r="H6553">
        <v>81.509560500305994</v>
      </c>
      <c r="I6553">
        <v>19.504329944331499</v>
      </c>
      <c r="J6553">
        <v>71.203509900479304</v>
      </c>
      <c r="K6553">
        <v>2.2488010053990299</v>
      </c>
      <c r="L6553">
        <v>23.153160529863499</v>
      </c>
      <c r="M6553">
        <v>3.96788194230784</v>
      </c>
      <c r="N6553">
        <v>0.31190179728509199</v>
      </c>
      <c r="O6553">
        <v>5.9405682789074996</v>
      </c>
      <c r="P6553">
        <v>6.9993476877617002</v>
      </c>
      <c r="Q6553" t="s">
        <v>26</v>
      </c>
      <c r="R6553" t="s">
        <v>27</v>
      </c>
      <c r="S6553">
        <v>40</v>
      </c>
      <c r="T6553">
        <v>38.694051048865099</v>
      </c>
      <c r="U6553">
        <v>67.714589335513907</v>
      </c>
      <c r="V6553" t="s">
        <v>28</v>
      </c>
      <c r="W6553">
        <v>444.647234544399</v>
      </c>
      <c r="X6553">
        <v>4446.47234544399</v>
      </c>
      <c r="Y6553" t="s">
        <v>32</v>
      </c>
    </row>
    <row r="6554" spans="1:25" x14ac:dyDescent="0.35">
      <c r="A6554" t="s">
        <v>25</v>
      </c>
      <c r="B6554" s="1">
        <v>41196</v>
      </c>
      <c r="C6554">
        <v>10</v>
      </c>
      <c r="D6554">
        <v>57</v>
      </c>
      <c r="E6554">
        <v>230</v>
      </c>
      <c r="F6554">
        <v>10.229229999999999</v>
      </c>
      <c r="G6554">
        <v>13.6</v>
      </c>
      <c r="H6554">
        <v>45.918586232630801</v>
      </c>
      <c r="I6554">
        <v>9.7166597817790503</v>
      </c>
      <c r="J6554">
        <v>51.062726117994401</v>
      </c>
      <c r="K6554">
        <v>0.157858910059443</v>
      </c>
      <c r="L6554">
        <v>13.1686881737009</v>
      </c>
      <c r="M6554">
        <v>0.111105873933687</v>
      </c>
      <c r="N6554">
        <v>5.5657465919368499E-4</v>
      </c>
      <c r="O6554">
        <v>1.82527613259847E-3</v>
      </c>
      <c r="P6554">
        <v>6.3284489991521204E-4</v>
      </c>
      <c r="Q6554" t="s">
        <v>26</v>
      </c>
      <c r="R6554" t="s">
        <v>27</v>
      </c>
      <c r="S6554">
        <v>40</v>
      </c>
      <c r="T6554">
        <v>0.44999824321172399</v>
      </c>
      <c r="U6554">
        <v>0.78749692562051798</v>
      </c>
      <c r="V6554" t="s">
        <v>26</v>
      </c>
      <c r="W6554">
        <v>9.6434786327818998</v>
      </c>
      <c r="X6554">
        <v>0</v>
      </c>
      <c r="Y6554" t="s">
        <v>26</v>
      </c>
    </row>
    <row r="6555" spans="1:25" x14ac:dyDescent="0.35">
      <c r="A6555" t="s">
        <v>25</v>
      </c>
      <c r="B6555" s="1">
        <v>41197</v>
      </c>
      <c r="C6555">
        <v>8</v>
      </c>
      <c r="D6555">
        <v>82</v>
      </c>
      <c r="E6555">
        <v>150</v>
      </c>
      <c r="F6555">
        <v>10.229229999999999</v>
      </c>
      <c r="G6555">
        <v>0</v>
      </c>
      <c r="H6555">
        <v>57.583235031401003</v>
      </c>
      <c r="I6555">
        <v>10.0268969817791</v>
      </c>
      <c r="J6555">
        <v>53.4567261179944</v>
      </c>
      <c r="K6555">
        <v>0.57897841924030702</v>
      </c>
      <c r="L6555">
        <v>13.652012131144801</v>
      </c>
      <c r="M6555">
        <v>0.41613404858279102</v>
      </c>
      <c r="N6555">
        <v>5.7625108963876197E-3</v>
      </c>
      <c r="O6555">
        <v>8.8246243260406004E-2</v>
      </c>
      <c r="P6555">
        <v>3.3169436644041102E-2</v>
      </c>
      <c r="Q6555" t="s">
        <v>26</v>
      </c>
      <c r="R6555" t="s">
        <v>27</v>
      </c>
      <c r="S6555">
        <v>40</v>
      </c>
      <c r="T6555">
        <v>4.0480895139249098</v>
      </c>
      <c r="U6555">
        <v>7.0841566493685999</v>
      </c>
      <c r="V6555" t="s">
        <v>26</v>
      </c>
      <c r="W6555">
        <v>65.643407764425703</v>
      </c>
      <c r="X6555">
        <v>0</v>
      </c>
      <c r="Y6555" t="s">
        <v>26</v>
      </c>
    </row>
    <row r="6556" spans="1:25" x14ac:dyDescent="0.35">
      <c r="A6556" t="s">
        <v>25</v>
      </c>
      <c r="B6556" s="1">
        <v>41198</v>
      </c>
      <c r="C6556">
        <v>13</v>
      </c>
      <c r="D6556">
        <v>61</v>
      </c>
      <c r="E6556">
        <v>90</v>
      </c>
      <c r="F6556">
        <v>26.303735</v>
      </c>
      <c r="G6556">
        <v>0</v>
      </c>
      <c r="H6556">
        <v>75.668282117367795</v>
      </c>
      <c r="I6556">
        <v>11.0684075817791</v>
      </c>
      <c r="J6556">
        <v>56.750726117994397</v>
      </c>
      <c r="K6556">
        <v>2.9948627767646099</v>
      </c>
      <c r="L6556">
        <v>14.8810040990475</v>
      </c>
      <c r="M6556">
        <v>4.0196565563160398</v>
      </c>
      <c r="N6556">
        <v>0.31914154425040703</v>
      </c>
      <c r="O6556">
        <v>9.8456959506335</v>
      </c>
      <c r="P6556">
        <v>4.4834894927406603</v>
      </c>
      <c r="Q6556" t="s">
        <v>26</v>
      </c>
      <c r="R6556" t="s">
        <v>27</v>
      </c>
      <c r="S6556">
        <v>40</v>
      </c>
      <c r="T6556">
        <v>61.613562782004102</v>
      </c>
      <c r="U6556">
        <v>107.823734868507</v>
      </c>
      <c r="V6556" t="s">
        <v>28</v>
      </c>
      <c r="W6556">
        <v>647.76025386403501</v>
      </c>
      <c r="X6556">
        <v>6477.6025386403498</v>
      </c>
      <c r="Y6556" t="s">
        <v>32</v>
      </c>
    </row>
    <row r="6557" spans="1:25" x14ac:dyDescent="0.35">
      <c r="A6557" t="s">
        <v>25</v>
      </c>
      <c r="B6557" s="1">
        <v>41199</v>
      </c>
      <c r="C6557">
        <v>15</v>
      </c>
      <c r="D6557">
        <v>48</v>
      </c>
      <c r="E6557">
        <v>30</v>
      </c>
      <c r="F6557">
        <v>14.613186000000001</v>
      </c>
      <c r="G6557">
        <v>0</v>
      </c>
      <c r="H6557">
        <v>83.680083375318205</v>
      </c>
      <c r="I6557">
        <v>12.654064381779101</v>
      </c>
      <c r="J6557">
        <v>60.4047261179944</v>
      </c>
      <c r="K6557">
        <v>3.6794976323243902</v>
      </c>
      <c r="L6557">
        <v>16.609435703875199</v>
      </c>
      <c r="M6557">
        <v>5.3406407055545699</v>
      </c>
      <c r="N6557">
        <v>0.52772680499476798</v>
      </c>
      <c r="O6557">
        <v>18.250369195506899</v>
      </c>
      <c r="P6557">
        <v>10.584402603755599</v>
      </c>
      <c r="Q6557" t="s">
        <v>28</v>
      </c>
      <c r="R6557" t="s">
        <v>27</v>
      </c>
      <c r="S6557">
        <v>40</v>
      </c>
      <c r="T6557">
        <v>85.704285588949503</v>
      </c>
      <c r="U6557">
        <v>149.98249978066201</v>
      </c>
      <c r="V6557" t="s">
        <v>28</v>
      </c>
      <c r="W6557">
        <v>840.36839020843399</v>
      </c>
      <c r="X6557">
        <v>8403.6839020843399</v>
      </c>
      <c r="Y6557" t="s">
        <v>32</v>
      </c>
    </row>
    <row r="6558" spans="1:25" x14ac:dyDescent="0.35">
      <c r="A6558" t="s">
        <v>25</v>
      </c>
      <c r="B6558" s="1">
        <v>41200</v>
      </c>
      <c r="C6558">
        <v>17</v>
      </c>
      <c r="D6558">
        <v>27</v>
      </c>
      <c r="E6558">
        <v>280</v>
      </c>
      <c r="F6558">
        <v>16.074504999999998</v>
      </c>
      <c r="G6558">
        <v>0</v>
      </c>
      <c r="H6558">
        <v>89.696891795084497</v>
      </c>
      <c r="I6558">
        <v>15.1566065817791</v>
      </c>
      <c r="J6558">
        <v>64.418726117994396</v>
      </c>
      <c r="K6558">
        <v>9.22028735648348</v>
      </c>
      <c r="L6558">
        <v>19.086442641918001</v>
      </c>
      <c r="M6558">
        <v>12.893247294239499</v>
      </c>
      <c r="N6558">
        <v>2.5113670813686499</v>
      </c>
      <c r="O6558">
        <v>170.585987813618</v>
      </c>
      <c r="P6558">
        <v>133.678098361152</v>
      </c>
      <c r="Q6558" t="s">
        <v>28</v>
      </c>
      <c r="R6558" t="s">
        <v>27</v>
      </c>
      <c r="S6558">
        <v>40</v>
      </c>
      <c r="T6558">
        <v>348.60204814832599</v>
      </c>
      <c r="U6558">
        <v>610.05358425957002</v>
      </c>
      <c r="V6558" t="s">
        <v>30</v>
      </c>
      <c r="W6558">
        <v>2299.7048377000401</v>
      </c>
      <c r="X6558">
        <v>22997.048377000399</v>
      </c>
      <c r="Y6558" t="s">
        <v>31</v>
      </c>
    </row>
    <row r="6559" spans="1:25" x14ac:dyDescent="0.35">
      <c r="A6559" t="s">
        <v>25</v>
      </c>
      <c r="B6559" s="1">
        <v>41201</v>
      </c>
      <c r="C6559">
        <v>10</v>
      </c>
      <c r="D6559">
        <v>57</v>
      </c>
      <c r="E6559">
        <v>220</v>
      </c>
      <c r="F6559">
        <v>8.7679120000000008</v>
      </c>
      <c r="G6559">
        <v>5.6</v>
      </c>
      <c r="H6559">
        <v>55.711447948621</v>
      </c>
      <c r="I6559">
        <v>9.7365240223382692</v>
      </c>
      <c r="J6559">
        <v>59.436480004613102</v>
      </c>
      <c r="K6559">
        <v>0.46178333147087802</v>
      </c>
      <c r="L6559">
        <v>13.815229906411201</v>
      </c>
      <c r="M6559">
        <v>0.33421569372133902</v>
      </c>
      <c r="N6559">
        <v>3.90927668451721E-3</v>
      </c>
      <c r="O6559">
        <v>4.5843988621833899E-2</v>
      </c>
      <c r="P6559">
        <v>1.7695369509007599E-2</v>
      </c>
      <c r="Q6559" t="s">
        <v>26</v>
      </c>
      <c r="R6559" t="s">
        <v>27</v>
      </c>
      <c r="S6559">
        <v>40</v>
      </c>
      <c r="T6559">
        <v>2.7655320243708799</v>
      </c>
      <c r="U6559">
        <v>4.8396810426490404</v>
      </c>
      <c r="V6559" t="s">
        <v>26</v>
      </c>
      <c r="W6559">
        <v>47.167093557393798</v>
      </c>
      <c r="X6559">
        <v>0</v>
      </c>
      <c r="Y6559" t="s">
        <v>26</v>
      </c>
    </row>
    <row r="6560" spans="1:25" x14ac:dyDescent="0.35">
      <c r="A6560" t="s">
        <v>25</v>
      </c>
      <c r="B6560" s="1">
        <v>41202</v>
      </c>
      <c r="C6560">
        <v>14</v>
      </c>
      <c r="D6560">
        <v>58</v>
      </c>
      <c r="E6560">
        <v>50</v>
      </c>
      <c r="F6560">
        <v>16.074504999999998</v>
      </c>
      <c r="G6560">
        <v>1.2</v>
      </c>
      <c r="H6560">
        <v>70.5747193422945</v>
      </c>
      <c r="I6560">
        <v>10.9376988223383</v>
      </c>
      <c r="J6560">
        <v>62.910480004613099</v>
      </c>
      <c r="K6560">
        <v>1.4320573263915899</v>
      </c>
      <c r="L6560">
        <v>15.24786358499</v>
      </c>
      <c r="M6560">
        <v>1.4102068725357699</v>
      </c>
      <c r="N6560">
        <v>4.9980374685085698E-2</v>
      </c>
      <c r="O6560">
        <v>1.3148461339450901</v>
      </c>
      <c r="P6560">
        <v>0.631889851238712</v>
      </c>
      <c r="Q6560" t="s">
        <v>26</v>
      </c>
      <c r="R6560" t="s">
        <v>27</v>
      </c>
      <c r="S6560">
        <v>40</v>
      </c>
      <c r="T6560">
        <v>18.403456539491899</v>
      </c>
      <c r="U6560">
        <v>32.206048944110798</v>
      </c>
      <c r="V6560" t="s">
        <v>28</v>
      </c>
      <c r="W6560">
        <v>239.782327813699</v>
      </c>
      <c r="X6560">
        <v>2397.8232781369902</v>
      </c>
      <c r="Y6560" t="s">
        <v>29</v>
      </c>
    </row>
    <row r="6561" spans="1:25" x14ac:dyDescent="0.35">
      <c r="A6561" t="s">
        <v>25</v>
      </c>
      <c r="B6561" s="1">
        <v>41203</v>
      </c>
      <c r="C6561">
        <v>17</v>
      </c>
      <c r="D6561">
        <v>47</v>
      </c>
      <c r="E6561">
        <v>50</v>
      </c>
      <c r="F6561">
        <v>21.919778999999998</v>
      </c>
      <c r="G6561">
        <v>0</v>
      </c>
      <c r="H6561">
        <v>83.533996430247498</v>
      </c>
      <c r="I6561">
        <v>12.754613022338299</v>
      </c>
      <c r="J6561">
        <v>66.924480004613102</v>
      </c>
      <c r="K6561">
        <v>5.2161732306109503</v>
      </c>
      <c r="L6561">
        <v>17.2773423135963</v>
      </c>
      <c r="M6561">
        <v>7.5912398033384401</v>
      </c>
      <c r="N6561">
        <v>0.98338233397061603</v>
      </c>
      <c r="O6561">
        <v>44.863644156339603</v>
      </c>
      <c r="P6561">
        <v>28.3542335859016</v>
      </c>
      <c r="Q6561" t="s">
        <v>28</v>
      </c>
      <c r="R6561" t="s">
        <v>27</v>
      </c>
      <c r="S6561">
        <v>40</v>
      </c>
      <c r="T6561">
        <v>148.36146764599999</v>
      </c>
      <c r="U6561">
        <v>259.63256838050103</v>
      </c>
      <c r="V6561" t="s">
        <v>28</v>
      </c>
      <c r="W6561">
        <v>1274.85296418792</v>
      </c>
      <c r="X6561">
        <v>12748.5296418792</v>
      </c>
      <c r="Y6561" t="s">
        <v>31</v>
      </c>
    </row>
    <row r="6562" spans="1:25" x14ac:dyDescent="0.35">
      <c r="A6562" t="s">
        <v>25</v>
      </c>
      <c r="B6562" s="1">
        <v>41204</v>
      </c>
      <c r="C6562">
        <v>7</v>
      </c>
      <c r="D6562">
        <v>91</v>
      </c>
      <c r="E6562">
        <v>200</v>
      </c>
      <c r="F6562">
        <v>5.845275</v>
      </c>
      <c r="G6562">
        <v>0</v>
      </c>
      <c r="H6562">
        <v>79.743657424121196</v>
      </c>
      <c r="I6562">
        <v>12.8926856223383</v>
      </c>
      <c r="J6562">
        <v>69.138480004613101</v>
      </c>
      <c r="K6562">
        <v>1.4855074994933399</v>
      </c>
      <c r="L6562">
        <v>17.5866426096445</v>
      </c>
      <c r="M6562">
        <v>1.8050895400451199</v>
      </c>
      <c r="N6562">
        <v>7.7369838593471504E-2</v>
      </c>
      <c r="O6562">
        <v>1.6074870698544299</v>
      </c>
      <c r="P6562">
        <v>1.0558621393955301</v>
      </c>
      <c r="Q6562" t="s">
        <v>26</v>
      </c>
      <c r="R6562" t="s">
        <v>27</v>
      </c>
      <c r="S6562">
        <v>40</v>
      </c>
      <c r="T6562">
        <v>19.555514333770201</v>
      </c>
      <c r="U6562">
        <v>34.222150084097798</v>
      </c>
      <c r="V6562" t="s">
        <v>28</v>
      </c>
      <c r="W6562">
        <v>252.34236541686801</v>
      </c>
      <c r="X6562">
        <v>2523.4236541686801</v>
      </c>
      <c r="Y6562" t="s">
        <v>29</v>
      </c>
    </row>
    <row r="6563" spans="1:25" x14ac:dyDescent="0.35">
      <c r="A6563" t="s">
        <v>25</v>
      </c>
      <c r="B6563" s="1">
        <v>41205</v>
      </c>
      <c r="C6563">
        <v>10</v>
      </c>
      <c r="D6563">
        <v>47</v>
      </c>
      <c r="E6563">
        <v>200</v>
      </c>
      <c r="F6563">
        <v>8.7679120000000008</v>
      </c>
      <c r="G6563">
        <v>1</v>
      </c>
      <c r="H6563">
        <v>79.439827665291503</v>
      </c>
      <c r="I6563">
        <v>14.0069258223383</v>
      </c>
      <c r="J6563">
        <v>71.892480004613105</v>
      </c>
      <c r="K6563">
        <v>1.6696781490904899</v>
      </c>
      <c r="L6563">
        <v>18.8381735976321</v>
      </c>
      <c r="M6563">
        <v>2.3234895397203599</v>
      </c>
      <c r="N6563">
        <v>0.120958942510991</v>
      </c>
      <c r="O6563">
        <v>2.3298581686006701</v>
      </c>
      <c r="P6563">
        <v>1.77518268536128</v>
      </c>
      <c r="Q6563" t="s">
        <v>26</v>
      </c>
      <c r="R6563" t="s">
        <v>27</v>
      </c>
      <c r="S6563">
        <v>40</v>
      </c>
      <c r="T6563">
        <v>23.724663558691098</v>
      </c>
      <c r="U6563">
        <v>41.518161227709399</v>
      </c>
      <c r="V6563" t="s">
        <v>28</v>
      </c>
      <c r="W6563">
        <v>296.67836890947098</v>
      </c>
      <c r="X6563">
        <v>2966.7836890947101</v>
      </c>
      <c r="Y6563" t="s">
        <v>29</v>
      </c>
    </row>
    <row r="6564" spans="1:25" x14ac:dyDescent="0.35">
      <c r="A6564" t="s">
        <v>25</v>
      </c>
      <c r="B6564" s="1">
        <v>41206</v>
      </c>
      <c r="C6564">
        <v>14</v>
      </c>
      <c r="D6564">
        <v>62</v>
      </c>
      <c r="E6564">
        <v>40</v>
      </c>
      <c r="F6564">
        <v>18.997142</v>
      </c>
      <c r="G6564">
        <v>0.2</v>
      </c>
      <c r="H6564">
        <v>82.811652762311198</v>
      </c>
      <c r="I6564">
        <v>15.0937030223383</v>
      </c>
      <c r="J6564">
        <v>75.366480004613095</v>
      </c>
      <c r="K6564">
        <v>4.10156883962226</v>
      </c>
      <c r="L6564">
        <v>20.115859393410901</v>
      </c>
      <c r="M6564">
        <v>6.6454020628131802</v>
      </c>
      <c r="N6564">
        <v>0.77701881960686203</v>
      </c>
      <c r="O6564">
        <v>27.0863867403082</v>
      </c>
      <c r="P6564">
        <v>23.745818218301402</v>
      </c>
      <c r="Q6564" t="s">
        <v>28</v>
      </c>
      <c r="R6564" t="s">
        <v>27</v>
      </c>
      <c r="S6564">
        <v>40</v>
      </c>
      <c r="T6564">
        <v>101.82337846693</v>
      </c>
      <c r="U6564">
        <v>178.19091231712801</v>
      </c>
      <c r="V6564" t="s">
        <v>28</v>
      </c>
      <c r="W6564">
        <v>960.18158205899203</v>
      </c>
      <c r="X6564">
        <v>9601.8158205899199</v>
      </c>
      <c r="Y6564" t="s">
        <v>32</v>
      </c>
    </row>
    <row r="6565" spans="1:25" x14ac:dyDescent="0.35">
      <c r="A6565" t="s">
        <v>25</v>
      </c>
      <c r="B6565" s="1">
        <v>41207</v>
      </c>
      <c r="C6565">
        <v>16</v>
      </c>
      <c r="D6565">
        <v>45</v>
      </c>
      <c r="E6565">
        <v>30</v>
      </c>
      <c r="F6565">
        <v>27.765053999999999</v>
      </c>
      <c r="G6565">
        <v>0</v>
      </c>
      <c r="H6565">
        <v>86.614377533446003</v>
      </c>
      <c r="I6565">
        <v>16.875010022338301</v>
      </c>
      <c r="J6565">
        <v>79.200480004613098</v>
      </c>
      <c r="K6565">
        <v>10.68886017955</v>
      </c>
      <c r="L6565">
        <v>22.020444164745701</v>
      </c>
      <c r="M6565">
        <v>15.508640727231301</v>
      </c>
      <c r="N6565">
        <v>3.4824461970815999</v>
      </c>
      <c r="O6565">
        <v>246.51695433692601</v>
      </c>
      <c r="P6565">
        <v>261.596321756404</v>
      </c>
      <c r="Q6565" t="s">
        <v>28</v>
      </c>
      <c r="R6565" t="s">
        <v>27</v>
      </c>
      <c r="S6565">
        <v>40</v>
      </c>
      <c r="T6565">
        <v>430.10348562065502</v>
      </c>
      <c r="U6565">
        <v>752.68109983614602</v>
      </c>
      <c r="V6565" t="s">
        <v>30</v>
      </c>
      <c r="W6565">
        <v>2617.7339930451999</v>
      </c>
      <c r="X6565">
        <v>26177.339930451999</v>
      </c>
      <c r="Y6565" t="s">
        <v>31</v>
      </c>
    </row>
    <row r="6566" spans="1:25" x14ac:dyDescent="0.35">
      <c r="A6566" t="s">
        <v>25</v>
      </c>
      <c r="B6566" s="1">
        <v>41208</v>
      </c>
      <c r="C6566">
        <v>12</v>
      </c>
      <c r="D6566">
        <v>68</v>
      </c>
      <c r="E6566">
        <v>180</v>
      </c>
      <c r="F6566">
        <v>17.535824000000002</v>
      </c>
      <c r="G6566">
        <v>0</v>
      </c>
      <c r="H6566">
        <v>85.046166861078603</v>
      </c>
      <c r="I6566">
        <v>17.668974822338299</v>
      </c>
      <c r="J6566">
        <v>82.314480004613102</v>
      </c>
      <c r="K6566">
        <v>5.1260539027159204</v>
      </c>
      <c r="L6566">
        <v>22.997042042224599</v>
      </c>
      <c r="M6566">
        <v>8.7598247582028108</v>
      </c>
      <c r="N6566">
        <v>1.26702677951874</v>
      </c>
      <c r="O6566">
        <v>50.502717189520702</v>
      </c>
      <c r="P6566">
        <v>58.6730119739467</v>
      </c>
      <c r="Q6566" t="s">
        <v>28</v>
      </c>
      <c r="R6566" t="s">
        <v>27</v>
      </c>
      <c r="S6566">
        <v>40</v>
      </c>
      <c r="T6566">
        <v>144.40537507909599</v>
      </c>
      <c r="U6566">
        <v>252.70940638841699</v>
      </c>
      <c r="V6566" t="s">
        <v>28</v>
      </c>
      <c r="W6566">
        <v>1249.65563283762</v>
      </c>
      <c r="X6566">
        <v>12496.5563283762</v>
      </c>
      <c r="Y6566" t="s">
        <v>31</v>
      </c>
    </row>
    <row r="6567" spans="1:25" x14ac:dyDescent="0.35">
      <c r="A6567" t="s">
        <v>25</v>
      </c>
      <c r="B6567" s="1">
        <v>41209</v>
      </c>
      <c r="C6567">
        <v>17</v>
      </c>
      <c r="D6567">
        <v>46</v>
      </c>
      <c r="E6567">
        <v>50</v>
      </c>
      <c r="F6567">
        <v>35.071646999999999</v>
      </c>
      <c r="G6567">
        <v>0</v>
      </c>
      <c r="H6567">
        <v>87.133925947263407</v>
      </c>
      <c r="I6567">
        <v>19.5201704223383</v>
      </c>
      <c r="J6567">
        <v>86.328480004613098</v>
      </c>
      <c r="K6567">
        <v>16.6304468781819</v>
      </c>
      <c r="L6567">
        <v>24.9413199754242</v>
      </c>
      <c r="M6567">
        <v>22.750843165306499</v>
      </c>
      <c r="N6567">
        <v>6.8620593986521499</v>
      </c>
      <c r="O6567">
        <v>548.45639405050497</v>
      </c>
      <c r="P6567">
        <v>753.36449061698204</v>
      </c>
      <c r="Q6567" t="s">
        <v>30</v>
      </c>
      <c r="R6567" t="s">
        <v>27</v>
      </c>
      <c r="S6567">
        <v>40</v>
      </c>
      <c r="T6567">
        <v>774.91135876305498</v>
      </c>
      <c r="U6567">
        <v>1356.09487783535</v>
      </c>
      <c r="V6567" t="s">
        <v>30</v>
      </c>
      <c r="W6567">
        <v>3589.5965873081</v>
      </c>
      <c r="X6567">
        <v>35895.965873080997</v>
      </c>
      <c r="Y6567" t="s">
        <v>31</v>
      </c>
    </row>
    <row r="6568" spans="1:25" x14ac:dyDescent="0.35">
      <c r="A6568" t="s">
        <v>25</v>
      </c>
      <c r="B6568" s="1">
        <v>41210</v>
      </c>
      <c r="C6568">
        <v>12</v>
      </c>
      <c r="D6568">
        <v>80</v>
      </c>
      <c r="E6568">
        <v>210</v>
      </c>
      <c r="F6568">
        <v>7.3065930000000003</v>
      </c>
      <c r="G6568">
        <v>0</v>
      </c>
      <c r="H6568">
        <v>83.512542390127507</v>
      </c>
      <c r="I6568">
        <v>20.016398422338298</v>
      </c>
      <c r="J6568">
        <v>89.442480004613103</v>
      </c>
      <c r="K6568">
        <v>2.49078213456478</v>
      </c>
      <c r="L6568">
        <v>25.6706581484728</v>
      </c>
      <c r="M6568">
        <v>4.7560734153899498</v>
      </c>
      <c r="N6568">
        <v>0.42983209169469999</v>
      </c>
      <c r="O6568">
        <v>8.2279826354756693</v>
      </c>
      <c r="P6568">
        <v>11.987114589839999</v>
      </c>
      <c r="Q6568" t="s">
        <v>28</v>
      </c>
      <c r="R6568" t="s">
        <v>27</v>
      </c>
      <c r="S6568">
        <v>40</v>
      </c>
      <c r="T6568">
        <v>45.710394711652398</v>
      </c>
      <c r="U6568">
        <v>79.993190745391701</v>
      </c>
      <c r="V6568" t="s">
        <v>28</v>
      </c>
      <c r="W6568">
        <v>509.356498625249</v>
      </c>
      <c r="X6568">
        <v>5093.5649862524897</v>
      </c>
      <c r="Y6568" t="s">
        <v>32</v>
      </c>
    </row>
    <row r="6569" spans="1:25" x14ac:dyDescent="0.35">
      <c r="A6569" t="s">
        <v>25</v>
      </c>
      <c r="B6569" s="1">
        <v>41211</v>
      </c>
      <c r="C6569">
        <v>15</v>
      </c>
      <c r="D6569">
        <v>72</v>
      </c>
      <c r="E6569">
        <v>120</v>
      </c>
      <c r="F6569">
        <v>8.7679120000000008</v>
      </c>
      <c r="G6569">
        <v>0</v>
      </c>
      <c r="H6569">
        <v>83.512540998601494</v>
      </c>
      <c r="I6569">
        <v>20.870213622338301</v>
      </c>
      <c r="J6569">
        <v>93.096480004613099</v>
      </c>
      <c r="K6569">
        <v>2.68111419822189</v>
      </c>
      <c r="L6569">
        <v>26.749039555208601</v>
      </c>
      <c r="M6569">
        <v>5.2690448216988699</v>
      </c>
      <c r="N6569">
        <v>0.515269403012795</v>
      </c>
      <c r="O6569">
        <v>10.2156097153493</v>
      </c>
      <c r="P6569">
        <v>16.1776318859791</v>
      </c>
      <c r="Q6569" t="s">
        <v>28</v>
      </c>
      <c r="R6569" t="s">
        <v>27</v>
      </c>
      <c r="S6569">
        <v>40</v>
      </c>
      <c r="T6569">
        <v>51.517904737913703</v>
      </c>
      <c r="U6569">
        <v>90.156333291349</v>
      </c>
      <c r="V6569" t="s">
        <v>28</v>
      </c>
      <c r="W6569">
        <v>561.12367223428203</v>
      </c>
      <c r="X6569">
        <v>5611.23672234282</v>
      </c>
      <c r="Y6569" t="s">
        <v>32</v>
      </c>
    </row>
    <row r="6570" spans="1:25" x14ac:dyDescent="0.35">
      <c r="A6570" t="s">
        <v>25</v>
      </c>
      <c r="B6570" s="1">
        <v>41212</v>
      </c>
      <c r="C6570">
        <v>20</v>
      </c>
      <c r="D6570">
        <v>54</v>
      </c>
      <c r="E6570">
        <v>190</v>
      </c>
      <c r="F6570">
        <v>8.7679120000000008</v>
      </c>
      <c r="G6570">
        <v>0</v>
      </c>
      <c r="H6570">
        <v>85.817723147178299</v>
      </c>
      <c r="I6570">
        <v>22.708530022338302</v>
      </c>
      <c r="J6570">
        <v>97.650480004613101</v>
      </c>
      <c r="K6570">
        <v>3.6681072418929501</v>
      </c>
      <c r="L6570">
        <v>28.720022486621101</v>
      </c>
      <c r="M6570">
        <v>7.4162328803647704</v>
      </c>
      <c r="N6570">
        <v>0.943611986825034</v>
      </c>
      <c r="O6570">
        <v>24.0333026325406</v>
      </c>
      <c r="P6570">
        <v>43.884281046547699</v>
      </c>
      <c r="Q6570" t="s">
        <v>28</v>
      </c>
      <c r="R6570" t="s">
        <v>27</v>
      </c>
      <c r="S6570">
        <v>40</v>
      </c>
      <c r="T6570">
        <v>85.282023629807199</v>
      </c>
      <c r="U6570">
        <v>149.24354135216299</v>
      </c>
      <c r="V6570" t="s">
        <v>28</v>
      </c>
      <c r="W6570">
        <v>837.14038991512598</v>
      </c>
      <c r="X6570">
        <v>8371.4038991512607</v>
      </c>
      <c r="Y6570" t="s">
        <v>32</v>
      </c>
    </row>
    <row r="6571" spans="1:25" x14ac:dyDescent="0.35">
      <c r="A6571" t="s">
        <v>25</v>
      </c>
      <c r="B6571" s="1">
        <v>41213</v>
      </c>
      <c r="C6571">
        <v>18.399999999999999</v>
      </c>
      <c r="D6571">
        <v>60</v>
      </c>
      <c r="E6571">
        <v>82</v>
      </c>
      <c r="F6571">
        <v>21.919778999999998</v>
      </c>
      <c r="G6571">
        <v>0</v>
      </c>
      <c r="H6571">
        <v>85.817721733222697</v>
      </c>
      <c r="I6571">
        <v>24.1858500223383</v>
      </c>
      <c r="J6571">
        <v>101.91648000461301</v>
      </c>
      <c r="K6571">
        <v>7.1163728988974704</v>
      </c>
      <c r="L6571">
        <v>30.3598956205951</v>
      </c>
      <c r="M6571">
        <v>13.3340242459594</v>
      </c>
      <c r="N6571">
        <v>2.6653257783600002</v>
      </c>
      <c r="O6571">
        <v>122.052144404255</v>
      </c>
      <c r="P6571">
        <v>248.68590003025801</v>
      </c>
      <c r="Q6571" t="s">
        <v>28</v>
      </c>
      <c r="R6571" t="s">
        <v>27</v>
      </c>
      <c r="S6571">
        <v>40</v>
      </c>
      <c r="T6571">
        <v>238.22855678014801</v>
      </c>
      <c r="U6571">
        <v>416.89997436525903</v>
      </c>
      <c r="V6571" t="s">
        <v>28</v>
      </c>
      <c r="W6571">
        <v>1787.5024991013299</v>
      </c>
      <c r="X6571">
        <v>17875.024991013299</v>
      </c>
      <c r="Y6571" t="s">
        <v>31</v>
      </c>
    </row>
    <row r="6572" spans="1:25" x14ac:dyDescent="0.35">
      <c r="A6572" t="s">
        <v>25</v>
      </c>
      <c r="B6572" s="1">
        <v>41214</v>
      </c>
      <c r="C6572">
        <v>10.7</v>
      </c>
      <c r="D6572">
        <v>86</v>
      </c>
      <c r="E6572">
        <v>92</v>
      </c>
      <c r="F6572">
        <v>8.7679120000000008</v>
      </c>
      <c r="G6572">
        <v>0</v>
      </c>
      <c r="H6572">
        <v>81.763472308339999</v>
      </c>
      <c r="I6572">
        <v>24.5362854783383</v>
      </c>
      <c r="J6572">
        <v>106.24648000461301</v>
      </c>
      <c r="K6572">
        <v>2.1529012339832501</v>
      </c>
      <c r="L6572">
        <v>31.1108970428999</v>
      </c>
      <c r="M6572">
        <v>4.6694422032251897</v>
      </c>
      <c r="N6572">
        <v>0.416071493225946</v>
      </c>
      <c r="O6572">
        <v>5.96251522270917</v>
      </c>
      <c r="P6572">
        <v>12.7434184662207</v>
      </c>
      <c r="Q6572" t="s">
        <v>28</v>
      </c>
      <c r="R6572" t="s">
        <v>27</v>
      </c>
      <c r="S6572">
        <v>65</v>
      </c>
      <c r="T6572">
        <v>52.074820537000598</v>
      </c>
      <c r="U6572">
        <v>91.130935939750998</v>
      </c>
      <c r="V6572" t="s">
        <v>28</v>
      </c>
      <c r="W6572">
        <v>419.40575471264401</v>
      </c>
      <c r="X6572">
        <v>4194.0575471264401</v>
      </c>
      <c r="Y6572" t="s">
        <v>32</v>
      </c>
    </row>
    <row r="6573" spans="1:25" x14ac:dyDescent="0.35">
      <c r="A6573" t="s">
        <v>25</v>
      </c>
      <c r="B6573" s="1">
        <v>41215</v>
      </c>
      <c r="C6573">
        <v>15.4</v>
      </c>
      <c r="D6573">
        <v>50</v>
      </c>
      <c r="E6573">
        <v>56</v>
      </c>
      <c r="F6573">
        <v>21.919778999999998</v>
      </c>
      <c r="G6573">
        <v>0</v>
      </c>
      <c r="H6573">
        <v>85.435755481646893</v>
      </c>
      <c r="I6573">
        <v>26.286341478338301</v>
      </c>
      <c r="J6573">
        <v>111.42248000461301</v>
      </c>
      <c r="K6573">
        <v>6.7471841547109603</v>
      </c>
      <c r="L6573">
        <v>33.068950086403497</v>
      </c>
      <c r="M6573">
        <v>13.3820434223754</v>
      </c>
      <c r="N6573">
        <v>2.6823386878392901</v>
      </c>
      <c r="O6573">
        <v>111.604836475016</v>
      </c>
      <c r="P6573">
        <v>268.41996488942402</v>
      </c>
      <c r="Q6573" t="s">
        <v>28</v>
      </c>
      <c r="R6573" t="s">
        <v>27</v>
      </c>
      <c r="S6573">
        <v>65</v>
      </c>
      <c r="T6573">
        <v>317.816119841476</v>
      </c>
      <c r="U6573">
        <v>556.17820972258403</v>
      </c>
      <c r="V6573" t="s">
        <v>30</v>
      </c>
      <c r="W6573">
        <v>1691.17846637312</v>
      </c>
      <c r="X6573">
        <v>16911.7846637312</v>
      </c>
      <c r="Y6573" t="s">
        <v>31</v>
      </c>
    </row>
    <row r="6574" spans="1:25" x14ac:dyDescent="0.35">
      <c r="A6574" t="s">
        <v>25</v>
      </c>
      <c r="B6574" s="1">
        <v>41216</v>
      </c>
      <c r="C6574">
        <v>12.5</v>
      </c>
      <c r="D6574">
        <v>57</v>
      </c>
      <c r="E6574">
        <v>328</v>
      </c>
      <c r="F6574">
        <v>4.3839560000000004</v>
      </c>
      <c r="G6574">
        <v>0</v>
      </c>
      <c r="H6574">
        <v>85.435754071407899</v>
      </c>
      <c r="I6574">
        <v>27.5268660223383</v>
      </c>
      <c r="J6574">
        <v>116.076480004613</v>
      </c>
      <c r="K6574">
        <v>2.78847524339885</v>
      </c>
      <c r="L6574">
        <v>34.5628073088915</v>
      </c>
      <c r="M6574">
        <v>6.4669067159312599</v>
      </c>
      <c r="N6574">
        <v>0.74046047211399202</v>
      </c>
      <c r="O6574">
        <v>12.4732630220351</v>
      </c>
      <c r="P6574">
        <v>32.637375940559302</v>
      </c>
      <c r="Q6574" t="s">
        <v>28</v>
      </c>
      <c r="R6574" t="s">
        <v>27</v>
      </c>
      <c r="S6574">
        <v>65</v>
      </c>
      <c r="T6574">
        <v>79.344513739413998</v>
      </c>
      <c r="U6574">
        <v>138.85289904397499</v>
      </c>
      <c r="V6574" t="s">
        <v>28</v>
      </c>
      <c r="W6574">
        <v>590.60624077100397</v>
      </c>
      <c r="X6574">
        <v>5906.0624077100401</v>
      </c>
      <c r="Y6574" t="s">
        <v>32</v>
      </c>
    </row>
    <row r="6575" spans="1:25" x14ac:dyDescent="0.35">
      <c r="A6575" t="s">
        <v>25</v>
      </c>
      <c r="B6575" s="1">
        <v>41217</v>
      </c>
      <c r="C6575">
        <v>14.5</v>
      </c>
      <c r="D6575">
        <v>46</v>
      </c>
      <c r="E6575">
        <v>96</v>
      </c>
      <c r="F6575">
        <v>8.7679120000000008</v>
      </c>
      <c r="G6575">
        <v>0</v>
      </c>
      <c r="H6575">
        <v>86.613926559326302</v>
      </c>
      <c r="I6575">
        <v>29.313832294338301</v>
      </c>
      <c r="J6575">
        <v>121.090480004613</v>
      </c>
      <c r="K6575">
        <v>4.1036310061772596</v>
      </c>
      <c r="L6575">
        <v>36.523471784642403</v>
      </c>
      <c r="M6575">
        <v>9.4345944144874192</v>
      </c>
      <c r="N6575">
        <v>1.4448708517411399</v>
      </c>
      <c r="O6575">
        <v>34.794921504173601</v>
      </c>
      <c r="P6575">
        <v>101.001800948153</v>
      </c>
      <c r="Q6575" t="s">
        <v>28</v>
      </c>
      <c r="R6575" t="s">
        <v>27</v>
      </c>
      <c r="S6575">
        <v>65</v>
      </c>
      <c r="T6575">
        <v>147.27492277591699</v>
      </c>
      <c r="U6575">
        <v>257.73111485785603</v>
      </c>
      <c r="V6575" t="s">
        <v>28</v>
      </c>
      <c r="W6575">
        <v>960.767333483676</v>
      </c>
      <c r="X6575">
        <v>9607.6733348367598</v>
      </c>
      <c r="Y6575" t="s">
        <v>32</v>
      </c>
    </row>
    <row r="6576" spans="1:25" x14ac:dyDescent="0.35">
      <c r="A6576" t="s">
        <v>25</v>
      </c>
      <c r="B6576" s="1">
        <v>41218</v>
      </c>
      <c r="C6576">
        <v>4.5</v>
      </c>
      <c r="D6576">
        <v>94</v>
      </c>
      <c r="E6576">
        <v>272</v>
      </c>
      <c r="F6576">
        <v>18.997142</v>
      </c>
      <c r="G6576">
        <v>0</v>
      </c>
      <c r="H6576">
        <v>79.104115452525406</v>
      </c>
      <c r="I6576">
        <v>29.385107302338302</v>
      </c>
      <c r="J6576">
        <v>124.304480004613</v>
      </c>
      <c r="K6576">
        <v>2.70624851420791</v>
      </c>
      <c r="L6576">
        <v>36.939387236518797</v>
      </c>
      <c r="M6576">
        <v>6.5630920801883104</v>
      </c>
      <c r="N6576">
        <v>0.76006536791639101</v>
      </c>
      <c r="O6576">
        <v>11.752516157891501</v>
      </c>
      <c r="P6576">
        <v>34.842189469115198</v>
      </c>
      <c r="Q6576" t="s">
        <v>28</v>
      </c>
      <c r="R6576" t="s">
        <v>27</v>
      </c>
      <c r="S6576">
        <v>65</v>
      </c>
      <c r="T6576">
        <v>75.589899833094805</v>
      </c>
      <c r="U6576">
        <v>132.28232470791599</v>
      </c>
      <c r="V6576" t="s">
        <v>28</v>
      </c>
      <c r="W6576">
        <v>568.00893532081204</v>
      </c>
      <c r="X6576">
        <v>5680.08935320812</v>
      </c>
      <c r="Y6576" t="s">
        <v>32</v>
      </c>
    </row>
    <row r="6577" spans="1:25" x14ac:dyDescent="0.35">
      <c r="A6577" t="s">
        <v>25</v>
      </c>
      <c r="B6577" s="1">
        <v>41219</v>
      </c>
      <c r="C6577">
        <v>4.0999999999999996</v>
      </c>
      <c r="D6577">
        <v>91</v>
      </c>
      <c r="E6577">
        <v>261</v>
      </c>
      <c r="F6577">
        <v>13.151868</v>
      </c>
      <c r="G6577">
        <v>0</v>
      </c>
      <c r="H6577">
        <v>77.8984941856598</v>
      </c>
      <c r="I6577">
        <v>29.4843832063383</v>
      </c>
      <c r="J6577">
        <v>127.44648000461299</v>
      </c>
      <c r="K6577">
        <v>1.8107247832931499</v>
      </c>
      <c r="L6577">
        <v>37.360595678025703</v>
      </c>
      <c r="M6577">
        <v>4.4397291874284504</v>
      </c>
      <c r="N6577">
        <v>0.38053085217097699</v>
      </c>
      <c r="O6577">
        <v>3.9203962520805802</v>
      </c>
      <c r="P6577">
        <v>11.8698919116138</v>
      </c>
      <c r="Q6577" t="s">
        <v>28</v>
      </c>
      <c r="R6577" t="s">
        <v>27</v>
      </c>
      <c r="S6577">
        <v>65</v>
      </c>
      <c r="T6577">
        <v>39.192761268817698</v>
      </c>
      <c r="U6577">
        <v>68.587332220430994</v>
      </c>
      <c r="V6577" t="s">
        <v>28</v>
      </c>
      <c r="W6577">
        <v>331.63045151591598</v>
      </c>
      <c r="X6577">
        <v>3316.30451515916</v>
      </c>
      <c r="Y6577" t="s">
        <v>29</v>
      </c>
    </row>
    <row r="6578" spans="1:25" x14ac:dyDescent="0.35">
      <c r="A6578" t="s">
        <v>25</v>
      </c>
      <c r="B6578" s="1">
        <v>41220</v>
      </c>
      <c r="C6578">
        <v>9.1</v>
      </c>
      <c r="D6578">
        <v>76</v>
      </c>
      <c r="E6578">
        <v>79</v>
      </c>
      <c r="F6578">
        <v>8.7679120000000008</v>
      </c>
      <c r="G6578">
        <v>0</v>
      </c>
      <c r="H6578">
        <v>79.331455489049404</v>
      </c>
      <c r="I6578">
        <v>30.003672550338301</v>
      </c>
      <c r="J6578">
        <v>131.488480004613</v>
      </c>
      <c r="K6578">
        <v>1.65203842220746</v>
      </c>
      <c r="L6578">
        <v>38.209994939666203</v>
      </c>
      <c r="M6578">
        <v>4.0901758775765797</v>
      </c>
      <c r="N6578">
        <v>0.32911843867045099</v>
      </c>
      <c r="O6578">
        <v>3.0534815507626401</v>
      </c>
      <c r="P6578">
        <v>9.6370781980206601</v>
      </c>
      <c r="Q6578" t="s">
        <v>26</v>
      </c>
      <c r="R6578" t="s">
        <v>27</v>
      </c>
      <c r="S6578">
        <v>65</v>
      </c>
      <c r="T6578">
        <v>33.691512795387503</v>
      </c>
      <c r="U6578">
        <v>58.960147391928103</v>
      </c>
      <c r="V6578" t="s">
        <v>28</v>
      </c>
      <c r="W6578">
        <v>292.36516005622798</v>
      </c>
      <c r="X6578">
        <v>2923.6516005622798</v>
      </c>
      <c r="Y6578" t="s">
        <v>29</v>
      </c>
    </row>
    <row r="6579" spans="1:25" x14ac:dyDescent="0.35">
      <c r="A6579" t="s">
        <v>25</v>
      </c>
      <c r="B6579" s="1">
        <v>41221</v>
      </c>
      <c r="C6579">
        <v>4.7</v>
      </c>
      <c r="D6579">
        <v>90</v>
      </c>
      <c r="E6579">
        <v>96</v>
      </c>
      <c r="F6579">
        <v>10.229229999999999</v>
      </c>
      <c r="G6579">
        <v>0</v>
      </c>
      <c r="H6579">
        <v>78.327786924296404</v>
      </c>
      <c r="I6579">
        <v>30.1267067903383</v>
      </c>
      <c r="J6579">
        <v>134.738480004613</v>
      </c>
      <c r="K6579">
        <v>1.6208356016301699</v>
      </c>
      <c r="L6579">
        <v>38.649133871456797</v>
      </c>
      <c r="M6579">
        <v>4.0405032653303996</v>
      </c>
      <c r="N6579">
        <v>0.32207697003996899</v>
      </c>
      <c r="O6579">
        <v>2.9039110735369098</v>
      </c>
      <c r="P6579">
        <v>9.3594837336896894</v>
      </c>
      <c r="Q6579" t="s">
        <v>26</v>
      </c>
      <c r="R6579" t="s">
        <v>27</v>
      </c>
      <c r="S6579">
        <v>65</v>
      </c>
      <c r="T6579">
        <v>32.646889744179902</v>
      </c>
      <c r="U6579">
        <v>57.132057052314899</v>
      </c>
      <c r="V6579" t="s">
        <v>28</v>
      </c>
      <c r="W6579">
        <v>284.76885402704801</v>
      </c>
      <c r="X6579">
        <v>2847.6885402704802</v>
      </c>
      <c r="Y6579" t="s">
        <v>29</v>
      </c>
    </row>
    <row r="6580" spans="1:25" x14ac:dyDescent="0.35">
      <c r="A6580" t="s">
        <v>25</v>
      </c>
      <c r="B6580" s="1">
        <v>41222</v>
      </c>
      <c r="C6580">
        <v>3</v>
      </c>
      <c r="D6580">
        <v>91</v>
      </c>
      <c r="E6580">
        <v>93</v>
      </c>
      <c r="F6580">
        <v>11.690549000000001</v>
      </c>
      <c r="G6580">
        <v>0</v>
      </c>
      <c r="H6580">
        <v>77.553966663832497</v>
      </c>
      <c r="I6580">
        <v>30.204982022338299</v>
      </c>
      <c r="J6580">
        <v>137.68248000461301</v>
      </c>
      <c r="K6580">
        <v>1.6358899976941601</v>
      </c>
      <c r="L6580">
        <v>39.013092240216203</v>
      </c>
      <c r="M6580">
        <v>4.1108087815461802</v>
      </c>
      <c r="N6580">
        <v>0.33206276653514299</v>
      </c>
      <c r="O6580">
        <v>2.9883452686966301</v>
      </c>
      <c r="P6580">
        <v>9.79837624031377</v>
      </c>
      <c r="Q6580" t="s">
        <v>26</v>
      </c>
      <c r="R6580" t="s">
        <v>27</v>
      </c>
      <c r="S6580">
        <v>65</v>
      </c>
      <c r="T6580">
        <v>33.149339050672701</v>
      </c>
      <c r="U6580">
        <v>58.0113433386772</v>
      </c>
      <c r="V6580" t="s">
        <v>28</v>
      </c>
      <c r="W6580">
        <v>288.42847311382002</v>
      </c>
      <c r="X6580">
        <v>2884.2847311382002</v>
      </c>
      <c r="Y6580" t="s">
        <v>29</v>
      </c>
    </row>
    <row r="6581" spans="1:25" x14ac:dyDescent="0.35">
      <c r="A6581" t="s">
        <v>25</v>
      </c>
      <c r="B6581" s="1">
        <v>41223</v>
      </c>
      <c r="C6581">
        <v>16.100000000000001</v>
      </c>
      <c r="D6581">
        <v>50</v>
      </c>
      <c r="E6581">
        <v>75</v>
      </c>
      <c r="F6581">
        <v>21.919778999999998</v>
      </c>
      <c r="G6581">
        <v>0</v>
      </c>
      <c r="H6581">
        <v>84.536737935676896</v>
      </c>
      <c r="I6581">
        <v>32.029282822338303</v>
      </c>
      <c r="J6581">
        <v>142.984480004613</v>
      </c>
      <c r="K6581">
        <v>5.9631223798408399</v>
      </c>
      <c r="L6581">
        <v>41.0628336519191</v>
      </c>
      <c r="M6581">
        <v>13.654980102380801</v>
      </c>
      <c r="N6581">
        <v>2.7799315395836999</v>
      </c>
      <c r="O6581">
        <v>89.675888413909703</v>
      </c>
      <c r="P6581">
        <v>322.64809903381899</v>
      </c>
      <c r="Q6581" t="s">
        <v>28</v>
      </c>
      <c r="R6581" t="s">
        <v>27</v>
      </c>
      <c r="S6581">
        <v>65</v>
      </c>
      <c r="T6581">
        <v>263.46803767668001</v>
      </c>
      <c r="U6581">
        <v>461.06906593419097</v>
      </c>
      <c r="V6581" t="s">
        <v>28</v>
      </c>
      <c r="W6581">
        <v>1481.0434061692699</v>
      </c>
      <c r="X6581">
        <v>14810.4340616927</v>
      </c>
      <c r="Y6581" t="s">
        <v>31</v>
      </c>
    </row>
    <row r="6582" spans="1:25" x14ac:dyDescent="0.35">
      <c r="A6582" t="s">
        <v>25</v>
      </c>
      <c r="B6582" s="1">
        <v>41224</v>
      </c>
      <c r="C6582">
        <v>12.9</v>
      </c>
      <c r="D6582">
        <v>58</v>
      </c>
      <c r="E6582">
        <v>354</v>
      </c>
      <c r="F6582">
        <v>17.535824000000002</v>
      </c>
      <c r="G6582">
        <v>0</v>
      </c>
      <c r="H6582">
        <v>84.7513200183854</v>
      </c>
      <c r="I6582">
        <v>33.2765954623383</v>
      </c>
      <c r="J6582">
        <v>147.710480004613</v>
      </c>
      <c r="K6582">
        <v>4.9229325808423097</v>
      </c>
      <c r="L6582">
        <v>42.574794118704702</v>
      </c>
      <c r="M6582">
        <v>11.970188114803401</v>
      </c>
      <c r="N6582">
        <v>2.2019509001623399</v>
      </c>
      <c r="O6582">
        <v>57.201171265624403</v>
      </c>
      <c r="P6582">
        <v>219.54481973364801</v>
      </c>
      <c r="Q6582" t="s">
        <v>28</v>
      </c>
      <c r="R6582" t="s">
        <v>27</v>
      </c>
      <c r="S6582">
        <v>65</v>
      </c>
      <c r="T6582">
        <v>195.98204462863899</v>
      </c>
      <c r="U6582">
        <v>342.96857810011898</v>
      </c>
      <c r="V6582" t="s">
        <v>28</v>
      </c>
      <c r="W6582">
        <v>1192.65763440766</v>
      </c>
      <c r="X6582">
        <v>11926.5763440766</v>
      </c>
      <c r="Y6582" t="s">
        <v>31</v>
      </c>
    </row>
    <row r="6583" spans="1:25" x14ac:dyDescent="0.35">
      <c r="A6583" t="s">
        <v>25</v>
      </c>
      <c r="B6583" s="1">
        <v>41225</v>
      </c>
      <c r="C6583">
        <v>6.9</v>
      </c>
      <c r="D6583">
        <v>92</v>
      </c>
      <c r="E6583">
        <v>278</v>
      </c>
      <c r="F6583">
        <v>5.845275</v>
      </c>
      <c r="G6583">
        <v>1.2</v>
      </c>
      <c r="H6583">
        <v>70.699641110434996</v>
      </c>
      <c r="I6583">
        <v>33.4123573823383</v>
      </c>
      <c r="J6583">
        <v>151.35648000461299</v>
      </c>
      <c r="K6583">
        <v>0.85879638178288897</v>
      </c>
      <c r="L6583">
        <v>43.060439797528801</v>
      </c>
      <c r="M6583">
        <v>1.9483811573810501</v>
      </c>
      <c r="N6583">
        <v>8.8571039966203399E-2</v>
      </c>
      <c r="O6583">
        <v>0.48678613110962698</v>
      </c>
      <c r="P6583">
        <v>1.90628331843179</v>
      </c>
      <c r="Q6583" t="s">
        <v>26</v>
      </c>
      <c r="R6583" t="s">
        <v>27</v>
      </c>
      <c r="S6583">
        <v>65</v>
      </c>
      <c r="T6583">
        <v>11.341577353096399</v>
      </c>
      <c r="U6583">
        <v>19.847760367918699</v>
      </c>
      <c r="V6583" t="s">
        <v>28</v>
      </c>
      <c r="W6583">
        <v>116.15229650472401</v>
      </c>
      <c r="X6583">
        <v>1161.5229650472399</v>
      </c>
      <c r="Y6583" t="s">
        <v>30</v>
      </c>
    </row>
    <row r="6584" spans="1:25" x14ac:dyDescent="0.35">
      <c r="A6584" t="s">
        <v>25</v>
      </c>
      <c r="B6584" s="1">
        <v>41226</v>
      </c>
      <c r="C6584">
        <v>11.1</v>
      </c>
      <c r="D6584">
        <v>68</v>
      </c>
      <c r="E6584">
        <v>89</v>
      </c>
      <c r="F6584">
        <v>7.3065930000000003</v>
      </c>
      <c r="G6584">
        <v>0</v>
      </c>
      <c r="H6584">
        <v>76.942915080519498</v>
      </c>
      <c r="I6584">
        <v>34.240505094338303</v>
      </c>
      <c r="J6584">
        <v>155.75848000461301</v>
      </c>
      <c r="K6584">
        <v>1.2520451243474999</v>
      </c>
      <c r="L6584">
        <v>44.193360230909299</v>
      </c>
      <c r="M6584">
        <v>3.34880910822476</v>
      </c>
      <c r="N6584">
        <v>0.23100687133565401</v>
      </c>
      <c r="O6584">
        <v>1.4494602505994301</v>
      </c>
      <c r="P6584">
        <v>5.94174244417996</v>
      </c>
      <c r="Q6584" t="s">
        <v>26</v>
      </c>
      <c r="R6584" t="s">
        <v>27</v>
      </c>
      <c r="S6584">
        <v>65</v>
      </c>
      <c r="T6584">
        <v>21.279650029473299</v>
      </c>
      <c r="U6584">
        <v>37.239387551578197</v>
      </c>
      <c r="V6584" t="s">
        <v>28</v>
      </c>
      <c r="W6584">
        <v>198.627237370991</v>
      </c>
      <c r="X6584">
        <v>1986.27237370991</v>
      </c>
      <c r="Y6584" t="s">
        <v>30</v>
      </c>
    </row>
    <row r="6585" spans="1:25" x14ac:dyDescent="0.35">
      <c r="A6585" t="s">
        <v>25</v>
      </c>
      <c r="B6585" s="1">
        <v>41227</v>
      </c>
      <c r="C6585">
        <v>17.2</v>
      </c>
      <c r="D6585">
        <v>54</v>
      </c>
      <c r="E6585">
        <v>96</v>
      </c>
      <c r="F6585">
        <v>8.7679120000000008</v>
      </c>
      <c r="G6585">
        <v>0</v>
      </c>
      <c r="H6585">
        <v>83.293239812030393</v>
      </c>
      <c r="I6585">
        <v>36.026198598338297</v>
      </c>
      <c r="J6585">
        <v>161.25848000461301</v>
      </c>
      <c r="K6585">
        <v>2.6056087985762599</v>
      </c>
      <c r="L6585">
        <v>46.231403045636199</v>
      </c>
      <c r="M6585">
        <v>7.3214229753722204</v>
      </c>
      <c r="N6585">
        <v>0.92236525525832203</v>
      </c>
      <c r="O6585">
        <v>11.276631424149</v>
      </c>
      <c r="P6585">
        <v>49.993607424785303</v>
      </c>
      <c r="Q6585" t="s">
        <v>28</v>
      </c>
      <c r="R6585" t="s">
        <v>27</v>
      </c>
      <c r="S6585">
        <v>65</v>
      </c>
      <c r="T6585">
        <v>71.082800782047201</v>
      </c>
      <c r="U6585">
        <v>124.39490136858301</v>
      </c>
      <c r="V6585" t="s">
        <v>28</v>
      </c>
      <c r="W6585">
        <v>540.50608110756104</v>
      </c>
      <c r="X6585">
        <v>5405.0608110756102</v>
      </c>
      <c r="Y6585" t="s">
        <v>32</v>
      </c>
    </row>
    <row r="6586" spans="1:25" x14ac:dyDescent="0.35">
      <c r="A6586" t="s">
        <v>25</v>
      </c>
      <c r="B6586" s="1">
        <v>41228</v>
      </c>
      <c r="C6586">
        <v>13.1</v>
      </c>
      <c r="D6586">
        <v>71</v>
      </c>
      <c r="E6586">
        <v>85</v>
      </c>
      <c r="F6586">
        <v>13.151868</v>
      </c>
      <c r="G6586">
        <v>0</v>
      </c>
      <c r="H6586">
        <v>83.293238422638296</v>
      </c>
      <c r="I6586">
        <v>36.899741702338297</v>
      </c>
      <c r="J6586">
        <v>166.02048000461301</v>
      </c>
      <c r="K6586">
        <v>3.2497358446934199</v>
      </c>
      <c r="L6586">
        <v>47.439631089788101</v>
      </c>
      <c r="M6586">
        <v>9.0377482657608894</v>
      </c>
      <c r="N6586">
        <v>1.33904610228911</v>
      </c>
      <c r="O6586">
        <v>20.436455684981802</v>
      </c>
      <c r="P6586">
        <v>94.700189193899106</v>
      </c>
      <c r="Q6586" t="s">
        <v>28</v>
      </c>
      <c r="R6586" t="s">
        <v>27</v>
      </c>
      <c r="S6586">
        <v>65</v>
      </c>
      <c r="T6586">
        <v>101.55010768472199</v>
      </c>
      <c r="U6586">
        <v>177.71268844826301</v>
      </c>
      <c r="V6586" t="s">
        <v>28</v>
      </c>
      <c r="W6586">
        <v>719.03586886790902</v>
      </c>
      <c r="X6586">
        <v>7190.3586886790899</v>
      </c>
      <c r="Y6586" t="s">
        <v>32</v>
      </c>
    </row>
    <row r="6587" spans="1:25" x14ac:dyDescent="0.35">
      <c r="A6587" t="s">
        <v>25</v>
      </c>
      <c r="B6587" s="1">
        <v>41229</v>
      </c>
      <c r="C6587">
        <v>17.100000000000001</v>
      </c>
      <c r="D6587">
        <v>70</v>
      </c>
      <c r="E6587">
        <v>88</v>
      </c>
      <c r="F6587">
        <v>7.3065930000000003</v>
      </c>
      <c r="G6587">
        <v>0</v>
      </c>
      <c r="H6587">
        <v>83.363333219864302</v>
      </c>
      <c r="I6587">
        <v>38.057960582338303</v>
      </c>
      <c r="J6587">
        <v>171.50248000461301</v>
      </c>
      <c r="K6587">
        <v>2.4427675396191302</v>
      </c>
      <c r="L6587">
        <v>48.9563001747063</v>
      </c>
      <c r="M6587">
        <v>7.16414384038083</v>
      </c>
      <c r="N6587">
        <v>0.88758450030545799</v>
      </c>
      <c r="O6587">
        <v>9.5969439271756105</v>
      </c>
      <c r="P6587">
        <v>46.9080689360393</v>
      </c>
      <c r="Q6587" t="s">
        <v>28</v>
      </c>
      <c r="R6587" t="s">
        <v>27</v>
      </c>
      <c r="S6587">
        <v>65</v>
      </c>
      <c r="T6587">
        <v>64.001696417248496</v>
      </c>
      <c r="U6587">
        <v>112.002968730185</v>
      </c>
      <c r="V6587" t="s">
        <v>28</v>
      </c>
      <c r="W6587">
        <v>496.41072005617002</v>
      </c>
      <c r="X6587">
        <v>4964.1072005616998</v>
      </c>
      <c r="Y6587" t="s">
        <v>32</v>
      </c>
    </row>
    <row r="6588" spans="1:25" x14ac:dyDescent="0.35">
      <c r="A6588" t="s">
        <v>25</v>
      </c>
      <c r="B6588" s="1">
        <v>41230</v>
      </c>
      <c r="C6588">
        <v>13.6</v>
      </c>
      <c r="D6588">
        <v>67</v>
      </c>
      <c r="E6588">
        <v>321</v>
      </c>
      <c r="F6588">
        <v>7.3065930000000003</v>
      </c>
      <c r="G6588">
        <v>0.2</v>
      </c>
      <c r="H6588">
        <v>83.393110039961698</v>
      </c>
      <c r="I6588">
        <v>39.086993510338303</v>
      </c>
      <c r="J6588">
        <v>176.35448000461301</v>
      </c>
      <c r="K6588">
        <v>2.4522508824173399</v>
      </c>
      <c r="L6588">
        <v>50.301871963679297</v>
      </c>
      <c r="M6588">
        <v>7.3166448781937401</v>
      </c>
      <c r="N6588">
        <v>0.92130006657749097</v>
      </c>
      <c r="O6588">
        <v>9.7577733864580001</v>
      </c>
      <c r="P6588">
        <v>49.910337349230197</v>
      </c>
      <c r="Q6588" t="s">
        <v>28</v>
      </c>
      <c r="R6588" t="s">
        <v>27</v>
      </c>
      <c r="S6588">
        <v>65</v>
      </c>
      <c r="T6588">
        <v>64.406751923305805</v>
      </c>
      <c r="U6588">
        <v>112.711815865785</v>
      </c>
      <c r="V6588" t="s">
        <v>28</v>
      </c>
      <c r="W6588">
        <v>498.96373940510898</v>
      </c>
      <c r="X6588">
        <v>4989.6373940510903</v>
      </c>
      <c r="Y6588" t="s">
        <v>32</v>
      </c>
    </row>
    <row r="6589" spans="1:25" x14ac:dyDescent="0.35">
      <c r="A6589" t="s">
        <v>25</v>
      </c>
      <c r="B6589" s="1">
        <v>41231</v>
      </c>
      <c r="C6589">
        <v>9.8000000000000007</v>
      </c>
      <c r="D6589">
        <v>83</v>
      </c>
      <c r="E6589">
        <v>71</v>
      </c>
      <c r="F6589">
        <v>8.7679120000000008</v>
      </c>
      <c r="G6589">
        <v>4.8</v>
      </c>
      <c r="H6589">
        <v>46.156248619631803</v>
      </c>
      <c r="I6589">
        <v>26.2508140530642</v>
      </c>
      <c r="J6589">
        <v>172.30476766363799</v>
      </c>
      <c r="K6589">
        <v>0.151900020445492</v>
      </c>
      <c r="L6589">
        <v>38.020477827985097</v>
      </c>
      <c r="M6589">
        <v>0.210833948806776</v>
      </c>
      <c r="N6589">
        <v>1.7295919888111E-3</v>
      </c>
      <c r="O6589">
        <v>2.8314989089326201E-3</v>
      </c>
      <c r="P6589">
        <v>8.8550020453410407E-3</v>
      </c>
      <c r="Q6589" t="s">
        <v>26</v>
      </c>
      <c r="R6589" t="s">
        <v>27</v>
      </c>
      <c r="S6589">
        <v>65</v>
      </c>
      <c r="T6589">
        <v>0.60927700248300698</v>
      </c>
      <c r="U6589">
        <v>1.0662347543452599</v>
      </c>
      <c r="V6589" t="s">
        <v>26</v>
      </c>
      <c r="W6589">
        <v>9.10668707688518</v>
      </c>
      <c r="X6589">
        <v>0</v>
      </c>
      <c r="Y6589" t="s">
        <v>26</v>
      </c>
    </row>
    <row r="6590" spans="1:25" x14ac:dyDescent="0.35">
      <c r="A6590" t="s">
        <v>25</v>
      </c>
      <c r="B6590" s="1">
        <v>41232</v>
      </c>
      <c r="C6590">
        <v>7.9</v>
      </c>
      <c r="D6590">
        <v>95</v>
      </c>
      <c r="E6590">
        <v>89</v>
      </c>
      <c r="F6590">
        <v>10.229229999999999</v>
      </c>
      <c r="G6590">
        <v>0</v>
      </c>
      <c r="H6590">
        <v>50.239719705336903</v>
      </c>
      <c r="I6590">
        <v>26.3462716530642</v>
      </c>
      <c r="J6590">
        <v>176.13076766363801</v>
      </c>
      <c r="K6590">
        <v>0.28219794904978202</v>
      </c>
      <c r="L6590">
        <v>38.350885831270098</v>
      </c>
      <c r="M6590">
        <v>0.39403962614496502</v>
      </c>
      <c r="N6590">
        <v>5.2320817861391698E-3</v>
      </c>
      <c r="O6590">
        <v>1.7919734732767801E-2</v>
      </c>
      <c r="P6590">
        <v>5.6940610530176697E-2</v>
      </c>
      <c r="Q6590" t="s">
        <v>26</v>
      </c>
      <c r="R6590" t="s">
        <v>27</v>
      </c>
      <c r="S6590">
        <v>65</v>
      </c>
      <c r="T6590">
        <v>1.73950895679743</v>
      </c>
      <c r="U6590">
        <v>3.0441406743954902</v>
      </c>
      <c r="V6590" t="s">
        <v>26</v>
      </c>
      <c r="W6590">
        <v>22.836299078724</v>
      </c>
      <c r="X6590">
        <v>0</v>
      </c>
      <c r="Y6590" t="s">
        <v>26</v>
      </c>
    </row>
    <row r="6591" spans="1:25" x14ac:dyDescent="0.35">
      <c r="A6591" t="s">
        <v>25</v>
      </c>
      <c r="B6591" s="1">
        <v>41233</v>
      </c>
      <c r="C6591">
        <v>13.2</v>
      </c>
      <c r="D6591">
        <v>78</v>
      </c>
      <c r="E6591">
        <v>99</v>
      </c>
      <c r="F6591">
        <v>11.690549000000001</v>
      </c>
      <c r="G6591">
        <v>0</v>
      </c>
      <c r="H6591">
        <v>64.777213968617204</v>
      </c>
      <c r="I6591">
        <v>27.013626341064199</v>
      </c>
      <c r="J6591">
        <v>180.91076766363801</v>
      </c>
      <c r="K6591">
        <v>0.94145278585723802</v>
      </c>
      <c r="L6591">
        <v>39.341175339192503</v>
      </c>
      <c r="M6591">
        <v>2.0410236674235498</v>
      </c>
      <c r="N6591">
        <v>9.6161213708437304E-2</v>
      </c>
      <c r="O6591">
        <v>0.61968216618694805</v>
      </c>
      <c r="P6591">
        <v>2.0631657371475498</v>
      </c>
      <c r="Q6591" t="s">
        <v>26</v>
      </c>
      <c r="R6591" t="s">
        <v>27</v>
      </c>
      <c r="S6591">
        <v>65</v>
      </c>
      <c r="T6591">
        <v>13.2268156420719</v>
      </c>
      <c r="U6591">
        <v>23.1469273736258</v>
      </c>
      <c r="V6591" t="s">
        <v>28</v>
      </c>
      <c r="W6591">
        <v>132.506872047678</v>
      </c>
      <c r="X6591">
        <v>1325.0687204767801</v>
      </c>
      <c r="Y6591" t="s">
        <v>30</v>
      </c>
    </row>
    <row r="6592" spans="1:25" x14ac:dyDescent="0.35">
      <c r="A6592" t="s">
        <v>25</v>
      </c>
      <c r="B6592" s="1">
        <v>41234</v>
      </c>
      <c r="C6592">
        <v>16.3</v>
      </c>
      <c r="D6592">
        <v>64</v>
      </c>
      <c r="E6592">
        <v>95</v>
      </c>
      <c r="F6592">
        <v>8.7679120000000008</v>
      </c>
      <c r="G6592">
        <v>0</v>
      </c>
      <c r="H6592">
        <v>76.709711865847495</v>
      </c>
      <c r="I6592">
        <v>28.342396133064199</v>
      </c>
      <c r="J6592">
        <v>186.24876766363801</v>
      </c>
      <c r="K6592">
        <v>1.32532827144839</v>
      </c>
      <c r="L6592">
        <v>41.062922316621297</v>
      </c>
      <c r="M6592">
        <v>3.3701803852134402</v>
      </c>
      <c r="N6592">
        <v>0.233622664905866</v>
      </c>
      <c r="O6592">
        <v>1.6718777728806899</v>
      </c>
      <c r="P6592">
        <v>6.0153324294411501</v>
      </c>
      <c r="Q6592" t="s">
        <v>26</v>
      </c>
      <c r="R6592" t="s">
        <v>27</v>
      </c>
      <c r="S6592">
        <v>65</v>
      </c>
      <c r="T6592">
        <v>23.389486045370798</v>
      </c>
      <c r="U6592">
        <v>40.931600579398904</v>
      </c>
      <c r="V6592" t="s">
        <v>28</v>
      </c>
      <c r="W6592">
        <v>215.15839322571799</v>
      </c>
      <c r="X6592">
        <v>2151.5839322571801</v>
      </c>
      <c r="Y6592" t="s">
        <v>29</v>
      </c>
    </row>
    <row r="6593" spans="1:25" x14ac:dyDescent="0.35">
      <c r="A6593" t="s">
        <v>25</v>
      </c>
      <c r="B6593" s="1">
        <v>41235</v>
      </c>
      <c r="C6593">
        <v>11.7</v>
      </c>
      <c r="D6593">
        <v>73</v>
      </c>
      <c r="E6593">
        <v>88</v>
      </c>
      <c r="F6593">
        <v>8.7679120000000008</v>
      </c>
      <c r="G6593">
        <v>0</v>
      </c>
      <c r="H6593">
        <v>79.443469587130394</v>
      </c>
      <c r="I6593">
        <v>29.075510501064201</v>
      </c>
      <c r="J6593">
        <v>190.758767663638</v>
      </c>
      <c r="K6593">
        <v>1.67027760145528</v>
      </c>
      <c r="L6593">
        <v>42.106359922158603</v>
      </c>
      <c r="M6593">
        <v>4.4513420707180904</v>
      </c>
      <c r="N6593">
        <v>0.38229438587133802</v>
      </c>
      <c r="O6593">
        <v>3.23523692573611</v>
      </c>
      <c r="P6593">
        <v>12.175152953587901</v>
      </c>
      <c r="Q6593" t="s">
        <v>28</v>
      </c>
      <c r="R6593" t="s">
        <v>27</v>
      </c>
      <c r="S6593">
        <v>65</v>
      </c>
      <c r="T6593">
        <v>34.307858745479201</v>
      </c>
      <c r="U6593">
        <v>60.038752804588597</v>
      </c>
      <c r="V6593" t="s">
        <v>28</v>
      </c>
      <c r="W6593">
        <v>296.82518068607101</v>
      </c>
      <c r="X6593">
        <v>2968.2518068607101</v>
      </c>
      <c r="Y6593" t="s">
        <v>29</v>
      </c>
    </row>
    <row r="6594" spans="1:25" x14ac:dyDescent="0.35">
      <c r="A6594" t="s">
        <v>25</v>
      </c>
      <c r="B6594" s="1">
        <v>41236</v>
      </c>
      <c r="C6594">
        <v>13.3</v>
      </c>
      <c r="D6594">
        <v>73</v>
      </c>
      <c r="E6594">
        <v>88</v>
      </c>
      <c r="F6594">
        <v>20.458461</v>
      </c>
      <c r="G6594">
        <v>0</v>
      </c>
      <c r="H6594">
        <v>81.208794727834999</v>
      </c>
      <c r="I6594">
        <v>29.9002641650642</v>
      </c>
      <c r="J6594">
        <v>195.556767663638</v>
      </c>
      <c r="K6594">
        <v>3.63612166892581</v>
      </c>
      <c r="L6594">
        <v>43.263324681986902</v>
      </c>
      <c r="M6594">
        <v>9.4098071486005992</v>
      </c>
      <c r="N6594">
        <v>1.4381586023125501</v>
      </c>
      <c r="O6594">
        <v>26.7733900746864</v>
      </c>
      <c r="P6594">
        <v>105.720865646113</v>
      </c>
      <c r="Q6594" t="s">
        <v>28</v>
      </c>
      <c r="R6594" t="s">
        <v>27</v>
      </c>
      <c r="S6594">
        <v>65</v>
      </c>
      <c r="T6594">
        <v>121.543575733605</v>
      </c>
      <c r="U6594">
        <v>212.70125753381001</v>
      </c>
      <c r="V6594" t="s">
        <v>28</v>
      </c>
      <c r="W6594">
        <v>828.07835333671903</v>
      </c>
      <c r="X6594">
        <v>8280.7835333671901</v>
      </c>
      <c r="Y6594" t="s">
        <v>32</v>
      </c>
    </row>
    <row r="6595" spans="1:25" x14ac:dyDescent="0.35">
      <c r="A6595" t="s">
        <v>25</v>
      </c>
      <c r="B6595" s="1">
        <v>41237</v>
      </c>
      <c r="C6595">
        <v>11.7</v>
      </c>
      <c r="D6595">
        <v>79</v>
      </c>
      <c r="E6595">
        <v>90</v>
      </c>
      <c r="F6595">
        <v>7.3065930000000003</v>
      </c>
      <c r="G6595">
        <v>0</v>
      </c>
      <c r="H6595">
        <v>81.208793358724705</v>
      </c>
      <c r="I6595">
        <v>30.470464229064198</v>
      </c>
      <c r="J6595">
        <v>200.06676766363799</v>
      </c>
      <c r="K6595">
        <v>1.8742242720256901</v>
      </c>
      <c r="L6595">
        <v>44.1359880337262</v>
      </c>
      <c r="M6595">
        <v>5.1865590745116297</v>
      </c>
      <c r="N6595">
        <v>0.50107797781075802</v>
      </c>
      <c r="O6595">
        <v>4.5177173107115998</v>
      </c>
      <c r="P6595">
        <v>18.477263288700598</v>
      </c>
      <c r="Q6595" t="s">
        <v>28</v>
      </c>
      <c r="R6595" t="s">
        <v>27</v>
      </c>
      <c r="S6595">
        <v>65</v>
      </c>
      <c r="T6595">
        <v>41.480285788917001</v>
      </c>
      <c r="U6595">
        <v>72.590500130604795</v>
      </c>
      <c r="V6595" t="s">
        <v>28</v>
      </c>
      <c r="W6595">
        <v>347.618784856015</v>
      </c>
      <c r="X6595">
        <v>3476.1878485601501</v>
      </c>
      <c r="Y6595" t="s">
        <v>29</v>
      </c>
    </row>
    <row r="6596" spans="1:25" x14ac:dyDescent="0.35">
      <c r="A6596" t="s">
        <v>25</v>
      </c>
      <c r="B6596" s="1">
        <v>41238</v>
      </c>
      <c r="C6596">
        <v>25.1</v>
      </c>
      <c r="D6596">
        <v>26</v>
      </c>
      <c r="E6596">
        <v>292</v>
      </c>
      <c r="F6596">
        <v>23.381098000000001</v>
      </c>
      <c r="G6596">
        <v>0</v>
      </c>
      <c r="H6596">
        <v>91.666572265078401</v>
      </c>
      <c r="I6596">
        <v>34.583201893064199</v>
      </c>
      <c r="J6596">
        <v>206.98876766363799</v>
      </c>
      <c r="K6596">
        <v>17.651565166503701</v>
      </c>
      <c r="L6596">
        <v>48.787957579174602</v>
      </c>
      <c r="M6596">
        <v>32.494251915498801</v>
      </c>
      <c r="N6596">
        <v>12.8963403230658</v>
      </c>
      <c r="O6596">
        <v>741.85618715907799</v>
      </c>
      <c r="P6596">
        <v>3605.0611666948698</v>
      </c>
      <c r="Q6596" t="s">
        <v>29</v>
      </c>
      <c r="R6596" t="s">
        <v>27</v>
      </c>
      <c r="S6596">
        <v>65</v>
      </c>
      <c r="T6596">
        <v>1205.8720845968501</v>
      </c>
      <c r="U6596">
        <v>2110.2761480445001</v>
      </c>
      <c r="V6596" t="s">
        <v>29</v>
      </c>
      <c r="W6596">
        <v>3712.5401556777401</v>
      </c>
      <c r="X6596">
        <v>37125.401556777397</v>
      </c>
      <c r="Y6596" t="s">
        <v>31</v>
      </c>
    </row>
    <row r="6597" spans="1:25" x14ac:dyDescent="0.35">
      <c r="A6597" t="s">
        <v>25</v>
      </c>
      <c r="B6597" s="1">
        <v>41239</v>
      </c>
      <c r="C6597">
        <v>18.399999999999999</v>
      </c>
      <c r="D6597">
        <v>61</v>
      </c>
      <c r="E6597">
        <v>124</v>
      </c>
      <c r="F6597">
        <v>11.690549000000001</v>
      </c>
      <c r="G6597">
        <v>0</v>
      </c>
      <c r="H6597">
        <v>87.815230805018402</v>
      </c>
      <c r="I6597">
        <v>36.196435333064201</v>
      </c>
      <c r="J6597">
        <v>212.70476766363799</v>
      </c>
      <c r="K6597">
        <v>5.6430628465971999</v>
      </c>
      <c r="L6597">
        <v>50.786672809046003</v>
      </c>
      <c r="M6597">
        <v>14.6971969205568</v>
      </c>
      <c r="N6597">
        <v>3.1664598981575001</v>
      </c>
      <c r="O6597">
        <v>82.944271987491604</v>
      </c>
      <c r="P6597">
        <v>431.07274523780302</v>
      </c>
      <c r="Q6597" t="s">
        <v>28</v>
      </c>
      <c r="R6597" t="s">
        <v>27</v>
      </c>
      <c r="S6597">
        <v>65</v>
      </c>
      <c r="T6597">
        <v>242.09915945245399</v>
      </c>
      <c r="U6597">
        <v>423.67352904179398</v>
      </c>
      <c r="V6597" t="s">
        <v>28</v>
      </c>
      <c r="W6597">
        <v>1393.3232078142601</v>
      </c>
      <c r="X6597">
        <v>13933.232078142601</v>
      </c>
      <c r="Y6597" t="s">
        <v>31</v>
      </c>
    </row>
    <row r="6598" spans="1:25" x14ac:dyDescent="0.35">
      <c r="A6598" t="s">
        <v>25</v>
      </c>
      <c r="B6598" s="1">
        <v>41240</v>
      </c>
      <c r="C6598">
        <v>23</v>
      </c>
      <c r="D6598">
        <v>28</v>
      </c>
      <c r="E6598">
        <v>293</v>
      </c>
      <c r="F6598">
        <v>24.842417000000001</v>
      </c>
      <c r="G6598">
        <v>0</v>
      </c>
      <c r="H6598">
        <v>91.556556471445802</v>
      </c>
      <c r="I6598">
        <v>39.877280389064197</v>
      </c>
      <c r="J6598">
        <v>219.24876766363801</v>
      </c>
      <c r="K6598">
        <v>18.706033121337502</v>
      </c>
      <c r="L6598">
        <v>54.825300166436897</v>
      </c>
      <c r="M6598">
        <v>35.687794695426497</v>
      </c>
      <c r="N6598">
        <v>15.224000655541399</v>
      </c>
      <c r="O6598">
        <v>821.80839045263701</v>
      </c>
      <c r="P6598">
        <v>4838.9206191182002</v>
      </c>
      <c r="Q6598" t="s">
        <v>32</v>
      </c>
      <c r="R6598" t="s">
        <v>27</v>
      </c>
      <c r="S6598">
        <v>65</v>
      </c>
      <c r="T6598">
        <v>1294.0460201226199</v>
      </c>
      <c r="U6598">
        <v>2264.5805352145899</v>
      </c>
      <c r="V6598" t="s">
        <v>29</v>
      </c>
      <c r="W6598">
        <v>3828.2210161390099</v>
      </c>
      <c r="X6598">
        <v>38282.210161390103</v>
      </c>
      <c r="Y6598" t="s">
        <v>31</v>
      </c>
    </row>
    <row r="6599" spans="1:25" x14ac:dyDescent="0.35">
      <c r="A6599" t="s">
        <v>25</v>
      </c>
      <c r="B6599" s="1">
        <v>41241</v>
      </c>
      <c r="C6599">
        <v>21.7</v>
      </c>
      <c r="D6599">
        <v>34</v>
      </c>
      <c r="E6599">
        <v>300</v>
      </c>
      <c r="F6599">
        <v>18.997142</v>
      </c>
      <c r="G6599">
        <v>0</v>
      </c>
      <c r="H6599">
        <v>91.556555001650807</v>
      </c>
      <c r="I6599">
        <v>43.0693825330642</v>
      </c>
      <c r="J6599">
        <v>225.55876766363801</v>
      </c>
      <c r="K6599">
        <v>13.933590152534601</v>
      </c>
      <c r="L6599">
        <v>58.305746855380299</v>
      </c>
      <c r="M6599">
        <v>30.206769104487702</v>
      </c>
      <c r="N6599">
        <v>11.3332239938621</v>
      </c>
      <c r="O6599">
        <v>540.00017509679503</v>
      </c>
      <c r="P6599">
        <v>3504.3956969699898</v>
      </c>
      <c r="Q6599" t="s">
        <v>29</v>
      </c>
      <c r="R6599" t="s">
        <v>27</v>
      </c>
      <c r="S6599">
        <v>65</v>
      </c>
      <c r="T6599">
        <v>891.89032906291698</v>
      </c>
      <c r="U6599">
        <v>1560.80807586011</v>
      </c>
      <c r="V6599" t="s">
        <v>30</v>
      </c>
      <c r="W6599">
        <v>3206.8885804241299</v>
      </c>
      <c r="X6599">
        <v>32068.885804241301</v>
      </c>
      <c r="Y6599" t="s">
        <v>31</v>
      </c>
    </row>
    <row r="6600" spans="1:25" x14ac:dyDescent="0.35">
      <c r="A6600" t="s">
        <v>25</v>
      </c>
      <c r="B6600" s="1">
        <v>41242</v>
      </c>
      <c r="C6600">
        <v>15.2</v>
      </c>
      <c r="D6600">
        <v>60</v>
      </c>
      <c r="E6600">
        <v>104</v>
      </c>
      <c r="F6600">
        <v>21.919778999999998</v>
      </c>
      <c r="G6600">
        <v>0</v>
      </c>
      <c r="H6600">
        <v>87.483923025385394</v>
      </c>
      <c r="I6600">
        <v>44.452457093064197</v>
      </c>
      <c r="J6600">
        <v>230.69876766363799</v>
      </c>
      <c r="K6600">
        <v>9.0112297865809001</v>
      </c>
      <c r="L6600">
        <v>60.0013442890438</v>
      </c>
      <c r="M6600">
        <v>22.6704015621217</v>
      </c>
      <c r="N6600">
        <v>6.8191730368419998</v>
      </c>
      <c r="O6600">
        <v>242.52663839302201</v>
      </c>
      <c r="P6600">
        <v>1645.2103440390499</v>
      </c>
      <c r="Q6600" t="s">
        <v>30</v>
      </c>
      <c r="R6600" t="s">
        <v>27</v>
      </c>
      <c r="S6600">
        <v>65</v>
      </c>
      <c r="T6600">
        <v>487.40632467700999</v>
      </c>
      <c r="U6600">
        <v>852.96106818476699</v>
      </c>
      <c r="V6600" t="s">
        <v>30</v>
      </c>
      <c r="W6600">
        <v>2251.7514465311301</v>
      </c>
      <c r="X6600">
        <v>22517.514465311298</v>
      </c>
      <c r="Y6600" t="s">
        <v>31</v>
      </c>
    </row>
    <row r="6601" spans="1:25" x14ac:dyDescent="0.35">
      <c r="A6601" t="s">
        <v>25</v>
      </c>
      <c r="B6601" s="1">
        <v>41243</v>
      </c>
      <c r="C6601">
        <v>12.8</v>
      </c>
      <c r="D6601">
        <v>47</v>
      </c>
      <c r="E6601">
        <v>180</v>
      </c>
      <c r="F6601">
        <v>5.845275</v>
      </c>
      <c r="G6601">
        <v>12.4</v>
      </c>
      <c r="H6601">
        <v>50.622945822587099</v>
      </c>
      <c r="I6601">
        <v>22.529649692932701</v>
      </c>
      <c r="J6601">
        <v>204.97743586247901</v>
      </c>
      <c r="K6601">
        <v>0.23684046170231299</v>
      </c>
      <c r="L6601">
        <v>35.346668602067403</v>
      </c>
      <c r="M6601">
        <v>0.31261123148654002</v>
      </c>
      <c r="N6601">
        <v>3.47317771526963E-3</v>
      </c>
      <c r="O6601">
        <v>1.0390938979748099E-2</v>
      </c>
      <c r="P6601">
        <v>2.8365970899126899E-2</v>
      </c>
      <c r="Q6601" t="s">
        <v>26</v>
      </c>
      <c r="R6601" t="s">
        <v>27</v>
      </c>
      <c r="S6601">
        <v>65</v>
      </c>
      <c r="T6601">
        <v>1.2931392410279099</v>
      </c>
      <c r="U6601">
        <v>2.2629936717988501</v>
      </c>
      <c r="V6601" t="s">
        <v>26</v>
      </c>
      <c r="W6601">
        <v>17.6177234709895</v>
      </c>
      <c r="X6601">
        <v>0</v>
      </c>
      <c r="Y6601" t="s">
        <v>26</v>
      </c>
    </row>
    <row r="6602" spans="1:25" x14ac:dyDescent="0.35">
      <c r="A6602" t="s">
        <v>25</v>
      </c>
      <c r="B6602" s="1">
        <v>41244</v>
      </c>
      <c r="C6602">
        <v>22.1</v>
      </c>
      <c r="D6602">
        <v>49</v>
      </c>
      <c r="E6602">
        <v>71</v>
      </c>
      <c r="F6602">
        <v>16.074504999999998</v>
      </c>
      <c r="G6602">
        <v>0</v>
      </c>
      <c r="H6602">
        <v>79.486284554335896</v>
      </c>
      <c r="I6602">
        <v>25.1740070369327</v>
      </c>
      <c r="J6602">
        <v>212.35943586247899</v>
      </c>
      <c r="K6602">
        <v>2.4239511501440201</v>
      </c>
      <c r="L6602">
        <v>38.8379632475134</v>
      </c>
      <c r="M6602">
        <v>6.1118872511499198</v>
      </c>
      <c r="N6602">
        <v>0.67003770932967399</v>
      </c>
      <c r="O6602">
        <v>8.8556618565616407</v>
      </c>
      <c r="P6602">
        <v>28.798427782756999</v>
      </c>
      <c r="Q6602" t="s">
        <v>28</v>
      </c>
      <c r="R6602" t="s">
        <v>27</v>
      </c>
      <c r="S6602">
        <v>75</v>
      </c>
      <c r="T6602">
        <v>105.334545645424</v>
      </c>
      <c r="U6602">
        <v>184.33545487949101</v>
      </c>
      <c r="V6602" t="s">
        <v>28</v>
      </c>
      <c r="W6602">
        <v>491.35094226449502</v>
      </c>
      <c r="X6602">
        <v>4913.5094226449501</v>
      </c>
      <c r="Y6602" t="s">
        <v>32</v>
      </c>
    </row>
    <row r="6603" spans="1:25" x14ac:dyDescent="0.35">
      <c r="A6603" t="s">
        <v>25</v>
      </c>
      <c r="B6603" s="1">
        <v>41245</v>
      </c>
      <c r="C6603">
        <v>23.4</v>
      </c>
      <c r="D6603">
        <v>39</v>
      </c>
      <c r="E6603">
        <v>295</v>
      </c>
      <c r="F6603">
        <v>18.997142</v>
      </c>
      <c r="G6603">
        <v>0</v>
      </c>
      <c r="H6603">
        <v>88.415057580831899</v>
      </c>
      <c r="I6603">
        <v>28.5140949769327</v>
      </c>
      <c r="J6603">
        <v>219.975435862479</v>
      </c>
      <c r="K6603">
        <v>8.88732758147715</v>
      </c>
      <c r="L6603">
        <v>43.070699518782597</v>
      </c>
      <c r="M6603">
        <v>18.929334594521801</v>
      </c>
      <c r="N6603">
        <v>4.9556253946132403</v>
      </c>
      <c r="O6603">
        <v>219.113670713148</v>
      </c>
      <c r="P6603">
        <v>858.42377358261399</v>
      </c>
      <c r="Q6603" t="s">
        <v>30</v>
      </c>
      <c r="R6603" t="s">
        <v>27</v>
      </c>
      <c r="S6603">
        <v>75</v>
      </c>
      <c r="T6603">
        <v>796.22431324937895</v>
      </c>
      <c r="U6603">
        <v>1393.3925481864101</v>
      </c>
      <c r="V6603" t="s">
        <v>30</v>
      </c>
      <c r="W6603">
        <v>2223.0172024367698</v>
      </c>
      <c r="X6603">
        <v>22230.172024367701</v>
      </c>
      <c r="Y6603" t="s">
        <v>31</v>
      </c>
    </row>
    <row r="6604" spans="1:25" x14ac:dyDescent="0.35">
      <c r="A6604" t="s">
        <v>25</v>
      </c>
      <c r="B6604" s="1">
        <v>41246</v>
      </c>
      <c r="C6604">
        <v>19.8</v>
      </c>
      <c r="D6604">
        <v>53</v>
      </c>
      <c r="E6604">
        <v>85</v>
      </c>
      <c r="F6604">
        <v>21.919778999999998</v>
      </c>
      <c r="G6604">
        <v>0</v>
      </c>
      <c r="H6604">
        <v>88.355159068246905</v>
      </c>
      <c r="I6604">
        <v>30.7094568929327</v>
      </c>
      <c r="J6604">
        <v>226.94343586247899</v>
      </c>
      <c r="K6604">
        <v>10.209313944751299</v>
      </c>
      <c r="L6604">
        <v>45.893432825514303</v>
      </c>
      <c r="M6604">
        <v>21.613675785520201</v>
      </c>
      <c r="N6604">
        <v>6.26669536922729</v>
      </c>
      <c r="O6604">
        <v>293.802850904737</v>
      </c>
      <c r="P6604">
        <v>1286.1528492551699</v>
      </c>
      <c r="Q6604" t="s">
        <v>30</v>
      </c>
      <c r="R6604" t="s">
        <v>27</v>
      </c>
      <c r="S6604">
        <v>75</v>
      </c>
      <c r="T6604">
        <v>971.15317779971599</v>
      </c>
      <c r="U6604">
        <v>1699.5180611495</v>
      </c>
      <c r="V6604" t="s">
        <v>30</v>
      </c>
      <c r="W6604">
        <v>2517.5095997008102</v>
      </c>
      <c r="X6604">
        <v>25175.095997008098</v>
      </c>
      <c r="Y6604" t="s">
        <v>31</v>
      </c>
    </row>
    <row r="6605" spans="1:25" x14ac:dyDescent="0.35">
      <c r="A6605" t="s">
        <v>25</v>
      </c>
      <c r="B6605" s="1">
        <v>41247</v>
      </c>
      <c r="C6605">
        <v>22.8</v>
      </c>
      <c r="D6605">
        <v>28</v>
      </c>
      <c r="E6605">
        <v>322</v>
      </c>
      <c r="F6605">
        <v>21.919778999999998</v>
      </c>
      <c r="G6605">
        <v>0</v>
      </c>
      <c r="H6605">
        <v>91.554042170143504</v>
      </c>
      <c r="I6605">
        <v>34.555307228932698</v>
      </c>
      <c r="J6605">
        <v>234.451435862479</v>
      </c>
      <c r="K6605">
        <v>16.138655609302599</v>
      </c>
      <c r="L6605">
        <v>50.502112407749102</v>
      </c>
      <c r="M6605">
        <v>31.109568993264102</v>
      </c>
      <c r="N6605">
        <v>11.9396411417073</v>
      </c>
      <c r="O6605">
        <v>658.48633685355901</v>
      </c>
      <c r="P6605">
        <v>3390.4554068809598</v>
      </c>
      <c r="Q6605" t="s">
        <v>29</v>
      </c>
      <c r="R6605" t="s">
        <v>27</v>
      </c>
      <c r="S6605">
        <v>75</v>
      </c>
      <c r="T6605">
        <v>1797.3178672761601</v>
      </c>
      <c r="U6605">
        <v>3145.30626773328</v>
      </c>
      <c r="V6605" t="s">
        <v>29</v>
      </c>
      <c r="W6605">
        <v>3526.2993813549701</v>
      </c>
      <c r="X6605">
        <v>35262.9938135497</v>
      </c>
      <c r="Y6605" t="s">
        <v>31</v>
      </c>
    </row>
    <row r="6606" spans="1:25" x14ac:dyDescent="0.35">
      <c r="A6606" t="s">
        <v>25</v>
      </c>
      <c r="B6606" s="1">
        <v>41248</v>
      </c>
      <c r="C6606">
        <v>22.3</v>
      </c>
      <c r="D6606">
        <v>56</v>
      </c>
      <c r="E6606">
        <v>307</v>
      </c>
      <c r="F6606">
        <v>32.149009999999997</v>
      </c>
      <c r="G6606">
        <v>0</v>
      </c>
      <c r="H6606">
        <v>88.625363704390793</v>
      </c>
      <c r="I6606">
        <v>36.856380860932703</v>
      </c>
      <c r="J6606">
        <v>241.86943586247901</v>
      </c>
      <c r="K6606">
        <v>17.770573864657401</v>
      </c>
      <c r="L6606">
        <v>53.3781724559488</v>
      </c>
      <c r="M6606">
        <v>34.064240174611797</v>
      </c>
      <c r="N6606">
        <v>14.019664278483001</v>
      </c>
      <c r="O6606">
        <v>763.53830972410799</v>
      </c>
      <c r="P6606">
        <v>4305.9220866288397</v>
      </c>
      <c r="Q6606" t="s">
        <v>32</v>
      </c>
      <c r="R6606" t="s">
        <v>27</v>
      </c>
      <c r="S6606">
        <v>75</v>
      </c>
      <c r="T6606">
        <v>2026.42816684019</v>
      </c>
      <c r="U6606">
        <v>3546.24929197033</v>
      </c>
      <c r="V6606" t="s">
        <v>29</v>
      </c>
      <c r="W6606">
        <v>3726.15322528665</v>
      </c>
      <c r="X6606">
        <v>37261.532252866396</v>
      </c>
      <c r="Y6606" t="s">
        <v>31</v>
      </c>
    </row>
    <row r="6607" spans="1:25" x14ac:dyDescent="0.35">
      <c r="A6607" t="s">
        <v>25</v>
      </c>
      <c r="B6607" s="1">
        <v>41249</v>
      </c>
      <c r="C6607">
        <v>16.399999999999999</v>
      </c>
      <c r="D6607">
        <v>47</v>
      </c>
      <c r="E6607">
        <v>31</v>
      </c>
      <c r="F6607">
        <v>14.613186000000001</v>
      </c>
      <c r="G6607">
        <v>0</v>
      </c>
      <c r="H6607">
        <v>88.6253622631165</v>
      </c>
      <c r="I6607">
        <v>38.929269160932698</v>
      </c>
      <c r="J6607">
        <v>248.225435862479</v>
      </c>
      <c r="K6607">
        <v>7.3442196183701798</v>
      </c>
      <c r="L6607">
        <v>55.929814562543001</v>
      </c>
      <c r="M6607">
        <v>18.862301040927999</v>
      </c>
      <c r="N6607">
        <v>4.9246058115141702</v>
      </c>
      <c r="O6607">
        <v>154.82354846867301</v>
      </c>
      <c r="P6607">
        <v>941.10945800514901</v>
      </c>
      <c r="Q6607" t="s">
        <v>30</v>
      </c>
      <c r="R6607" t="s">
        <v>27</v>
      </c>
      <c r="S6607">
        <v>75</v>
      </c>
      <c r="T6607">
        <v>601.48775424382904</v>
      </c>
      <c r="U6607">
        <v>1052.6035699266999</v>
      </c>
      <c r="V6607" t="s">
        <v>30</v>
      </c>
      <c r="W6607">
        <v>1846.04496170527</v>
      </c>
      <c r="X6607">
        <v>18460.449617052702</v>
      </c>
      <c r="Y6607" t="s">
        <v>31</v>
      </c>
    </row>
    <row r="6608" spans="1:25" x14ac:dyDescent="0.35">
      <c r="A6608" t="s">
        <v>25</v>
      </c>
      <c r="B6608" s="1">
        <v>41250</v>
      </c>
      <c r="C6608">
        <v>15.4</v>
      </c>
      <c r="D6608">
        <v>51</v>
      </c>
      <c r="E6608">
        <v>203</v>
      </c>
      <c r="F6608">
        <v>20.458461</v>
      </c>
      <c r="G6608">
        <v>0.6</v>
      </c>
      <c r="H6608">
        <v>86.344074265513299</v>
      </c>
      <c r="I6608">
        <v>40.736201980932698</v>
      </c>
      <c r="J6608">
        <v>254.40143586247899</v>
      </c>
      <c r="K6608">
        <v>7.1191000096291299</v>
      </c>
      <c r="L6608">
        <v>58.181517043331702</v>
      </c>
      <c r="M6608">
        <v>18.825664787690901</v>
      </c>
      <c r="N6608">
        <v>4.9076883112883802</v>
      </c>
      <c r="O6608">
        <v>145.62483362355499</v>
      </c>
      <c r="P6608">
        <v>941.91524093559804</v>
      </c>
      <c r="Q6608" t="s">
        <v>30</v>
      </c>
      <c r="R6608" t="s">
        <v>27</v>
      </c>
      <c r="S6608">
        <v>75</v>
      </c>
      <c r="T6608">
        <v>574.15330879346095</v>
      </c>
      <c r="U6608">
        <v>1004.76829038856</v>
      </c>
      <c r="V6608" t="s">
        <v>30</v>
      </c>
      <c r="W6608">
        <v>1788.2073471337201</v>
      </c>
      <c r="X6608">
        <v>17882.0734713372</v>
      </c>
      <c r="Y6608" t="s">
        <v>31</v>
      </c>
    </row>
    <row r="6609" spans="1:25" x14ac:dyDescent="0.35">
      <c r="A6609" t="s">
        <v>25</v>
      </c>
      <c r="B6609" s="1">
        <v>41251</v>
      </c>
      <c r="C6609">
        <v>15.5</v>
      </c>
      <c r="D6609">
        <v>65</v>
      </c>
      <c r="E6609">
        <v>99</v>
      </c>
      <c r="F6609">
        <v>7.3065930000000003</v>
      </c>
      <c r="G6609">
        <v>7</v>
      </c>
      <c r="H6609">
        <v>53.228700165775798</v>
      </c>
      <c r="I6609">
        <v>24.680597362578499</v>
      </c>
      <c r="J6609">
        <v>244.060708986826</v>
      </c>
      <c r="K6609">
        <v>0.33943507404650902</v>
      </c>
      <c r="L6609">
        <v>39.4003185703233</v>
      </c>
      <c r="M6609">
        <v>0.482927377284735</v>
      </c>
      <c r="N6609">
        <v>7.4996282566012901E-3</v>
      </c>
      <c r="O6609">
        <v>3.1212952526751301E-2</v>
      </c>
      <c r="P6609">
        <v>0.10420522550631101</v>
      </c>
      <c r="Q6609" t="s">
        <v>26</v>
      </c>
      <c r="R6609" t="s">
        <v>27</v>
      </c>
      <c r="S6609">
        <v>75</v>
      </c>
      <c r="T6609">
        <v>3.9617047711556701</v>
      </c>
      <c r="U6609">
        <v>6.93298334952242</v>
      </c>
      <c r="V6609" t="s">
        <v>26</v>
      </c>
      <c r="W6609">
        <v>29.996828624735201</v>
      </c>
      <c r="X6609">
        <v>0</v>
      </c>
      <c r="Y6609" t="s">
        <v>26</v>
      </c>
    </row>
    <row r="6610" spans="1:25" x14ac:dyDescent="0.35">
      <c r="A6610" t="s">
        <v>25</v>
      </c>
      <c r="B6610" s="1">
        <v>41252</v>
      </c>
      <c r="C6610">
        <v>22.9</v>
      </c>
      <c r="D6610">
        <v>42</v>
      </c>
      <c r="E6610">
        <v>70</v>
      </c>
      <c r="F6610">
        <v>7.3065930000000003</v>
      </c>
      <c r="G6610">
        <v>0</v>
      </c>
      <c r="H6610">
        <v>80.129668540192299</v>
      </c>
      <c r="I6610">
        <v>27.791606002578501</v>
      </c>
      <c r="J6610">
        <v>251.58670898682601</v>
      </c>
      <c r="K6610">
        <v>1.66413794155106</v>
      </c>
      <c r="L6610">
        <v>43.554937005943103</v>
      </c>
      <c r="M6610">
        <v>4.54654348287165</v>
      </c>
      <c r="N6610">
        <v>0.396885188648681</v>
      </c>
      <c r="O6610">
        <v>3.2303402572319002</v>
      </c>
      <c r="P6610">
        <v>12.9077815450781</v>
      </c>
      <c r="Q6610" t="s">
        <v>28</v>
      </c>
      <c r="R6610" t="s">
        <v>27</v>
      </c>
      <c r="S6610">
        <v>75</v>
      </c>
      <c r="T6610">
        <v>56.833191962120502</v>
      </c>
      <c r="U6610">
        <v>99.458085933710905</v>
      </c>
      <c r="V6610" t="s">
        <v>28</v>
      </c>
      <c r="W6610">
        <v>295.32224817475498</v>
      </c>
      <c r="X6610">
        <v>2953.2224817475499</v>
      </c>
      <c r="Y6610" t="s">
        <v>29</v>
      </c>
    </row>
    <row r="6611" spans="1:25" x14ac:dyDescent="0.35">
      <c r="A6611" t="s">
        <v>25</v>
      </c>
      <c r="B6611" s="1">
        <v>41253</v>
      </c>
      <c r="C6611">
        <v>26.3</v>
      </c>
      <c r="D6611">
        <v>26</v>
      </c>
      <c r="E6611">
        <v>289</v>
      </c>
      <c r="F6611">
        <v>21.919778999999998</v>
      </c>
      <c r="G6611">
        <v>0</v>
      </c>
      <c r="H6611">
        <v>91.817816051733004</v>
      </c>
      <c r="I6611">
        <v>32.323129794578499</v>
      </c>
      <c r="J6611">
        <v>259.72470898682599</v>
      </c>
      <c r="K6611">
        <v>16.753908616990401</v>
      </c>
      <c r="L6611">
        <v>49.305805784922001</v>
      </c>
      <c r="M6611">
        <v>31.537114048618399</v>
      </c>
      <c r="N6611">
        <v>12.2316136006164</v>
      </c>
      <c r="O6611">
        <v>691.41261737565003</v>
      </c>
      <c r="P6611">
        <v>3420.17631345073</v>
      </c>
      <c r="Q6611" t="s">
        <v>29</v>
      </c>
      <c r="R6611" t="s">
        <v>27</v>
      </c>
      <c r="S6611">
        <v>75</v>
      </c>
      <c r="T6611">
        <v>1883.8965239859101</v>
      </c>
      <c r="U6611">
        <v>3296.81891697535</v>
      </c>
      <c r="V6611" t="s">
        <v>29</v>
      </c>
      <c r="W6611">
        <v>3605.0609122709802</v>
      </c>
      <c r="X6611">
        <v>36050.6091227098</v>
      </c>
      <c r="Y6611" t="s">
        <v>31</v>
      </c>
    </row>
    <row r="6612" spans="1:25" x14ac:dyDescent="0.35">
      <c r="A6612" t="s">
        <v>25</v>
      </c>
      <c r="B6612" s="1">
        <v>41254</v>
      </c>
      <c r="C6612">
        <v>17.7</v>
      </c>
      <c r="D6612">
        <v>49</v>
      </c>
      <c r="E6612">
        <v>70</v>
      </c>
      <c r="F6612">
        <v>13.151868</v>
      </c>
      <c r="G6612">
        <v>0</v>
      </c>
      <c r="H6612">
        <v>89.455198112894706</v>
      </c>
      <c r="I6612">
        <v>34.465971090578499</v>
      </c>
      <c r="J6612">
        <v>266.31470898682602</v>
      </c>
      <c r="K6612">
        <v>7.6863732604167998</v>
      </c>
      <c r="L6612">
        <v>52.0812784904357</v>
      </c>
      <c r="M6612">
        <v>18.7843949615797</v>
      </c>
      <c r="N6612">
        <v>4.8886615094409596</v>
      </c>
      <c r="O6612">
        <v>168.54163759180301</v>
      </c>
      <c r="P6612">
        <v>913.07929464434005</v>
      </c>
      <c r="Q6612" t="s">
        <v>30</v>
      </c>
      <c r="R6612" t="s">
        <v>27</v>
      </c>
      <c r="S6612">
        <v>75</v>
      </c>
      <c r="T6612">
        <v>643.60371010072799</v>
      </c>
      <c r="U6612">
        <v>1126.30649267627</v>
      </c>
      <c r="V6612" t="s">
        <v>30</v>
      </c>
      <c r="W6612">
        <v>1932.61030193997</v>
      </c>
      <c r="X6612">
        <v>19326.103019399699</v>
      </c>
      <c r="Y6612" t="s">
        <v>31</v>
      </c>
    </row>
    <row r="6613" spans="1:25" x14ac:dyDescent="0.35">
      <c r="A6613" t="s">
        <v>25</v>
      </c>
      <c r="B6613" s="1">
        <v>41255</v>
      </c>
      <c r="C6613">
        <v>21.4</v>
      </c>
      <c r="D6613">
        <v>52</v>
      </c>
      <c r="E6613">
        <v>58</v>
      </c>
      <c r="F6613">
        <v>13.151868</v>
      </c>
      <c r="G6613">
        <v>0</v>
      </c>
      <c r="H6613">
        <v>88.912934222048705</v>
      </c>
      <c r="I6613">
        <v>36.8796846905785</v>
      </c>
      <c r="J6613">
        <v>273.57070898682599</v>
      </c>
      <c r="K6613">
        <v>7.1105416086260904</v>
      </c>
      <c r="L6613">
        <v>55.166928261009801</v>
      </c>
      <c r="M6613">
        <v>18.286298177744001</v>
      </c>
      <c r="N6613">
        <v>4.6615630747006804</v>
      </c>
      <c r="O6613">
        <v>143.72131654863199</v>
      </c>
      <c r="P6613">
        <v>854.70972104039799</v>
      </c>
      <c r="Q6613" t="s">
        <v>30</v>
      </c>
      <c r="R6613" t="s">
        <v>27</v>
      </c>
      <c r="S6613">
        <v>75</v>
      </c>
      <c r="T6613">
        <v>573.12026375173298</v>
      </c>
      <c r="U6613">
        <v>1002.96046156553</v>
      </c>
      <c r="V6613" t="s">
        <v>30</v>
      </c>
      <c r="W6613">
        <v>1785.99501192</v>
      </c>
      <c r="X6613">
        <v>17859.950119199999</v>
      </c>
      <c r="Y6613" t="s">
        <v>31</v>
      </c>
    </row>
    <row r="6614" spans="1:25" x14ac:dyDescent="0.35">
      <c r="A6614" t="s">
        <v>25</v>
      </c>
      <c r="B6614" s="1">
        <v>41256</v>
      </c>
      <c r="C6614">
        <v>23.4</v>
      </c>
      <c r="D6614">
        <v>52</v>
      </c>
      <c r="E6614">
        <v>34</v>
      </c>
      <c r="F6614">
        <v>13.151868</v>
      </c>
      <c r="G6614">
        <v>1.4</v>
      </c>
      <c r="H6614">
        <v>83.6333903595756</v>
      </c>
      <c r="I6614">
        <v>39.507950610578497</v>
      </c>
      <c r="J6614">
        <v>281.18670898682598</v>
      </c>
      <c r="K6614">
        <v>3.3973445158645901</v>
      </c>
      <c r="L6614">
        <v>58.475683983714397</v>
      </c>
      <c r="M6614">
        <v>10.6402189396085</v>
      </c>
      <c r="N6614">
        <v>1.7876043505579799</v>
      </c>
      <c r="O6614">
        <v>23.999645078832</v>
      </c>
      <c r="P6614">
        <v>156.455322127324</v>
      </c>
      <c r="Q6614" t="s">
        <v>28</v>
      </c>
      <c r="R6614" t="s">
        <v>27</v>
      </c>
      <c r="S6614">
        <v>75</v>
      </c>
      <c r="T6614">
        <v>181.74168941140601</v>
      </c>
      <c r="U6614">
        <v>318.04795646996001</v>
      </c>
      <c r="V6614" t="s">
        <v>28</v>
      </c>
      <c r="W6614">
        <v>760.58150342677698</v>
      </c>
      <c r="X6614">
        <v>7605.81503426777</v>
      </c>
      <c r="Y6614" t="s">
        <v>32</v>
      </c>
    </row>
    <row r="6615" spans="1:25" x14ac:dyDescent="0.35">
      <c r="A6615" t="s">
        <v>25</v>
      </c>
      <c r="B6615" s="1">
        <v>41257</v>
      </c>
      <c r="C6615">
        <v>22.5</v>
      </c>
      <c r="D6615">
        <v>37</v>
      </c>
      <c r="E6615">
        <v>313</v>
      </c>
      <c r="F6615">
        <v>39.455603000000004</v>
      </c>
      <c r="G6615">
        <v>0</v>
      </c>
      <c r="H6615">
        <v>89.494717083910103</v>
      </c>
      <c r="I6615">
        <v>42.830829666578502</v>
      </c>
      <c r="J6615">
        <v>288.64070898682598</v>
      </c>
      <c r="K6615">
        <v>29.095018799817598</v>
      </c>
      <c r="L6615">
        <v>62.482514396714798</v>
      </c>
      <c r="M6615">
        <v>50.337536919263599</v>
      </c>
      <c r="N6615">
        <v>27.9845079577705</v>
      </c>
      <c r="O6615">
        <v>1324.87601090662</v>
      </c>
      <c r="P6615">
        <v>9557.7730063817107</v>
      </c>
      <c r="Q6615" t="s">
        <v>32</v>
      </c>
      <c r="R6615" t="s">
        <v>27</v>
      </c>
      <c r="S6615">
        <v>75</v>
      </c>
      <c r="T6615">
        <v>3500.9227244574199</v>
      </c>
      <c r="U6615">
        <v>6126.61476780049</v>
      </c>
      <c r="V6615" t="s">
        <v>32</v>
      </c>
      <c r="W6615">
        <v>4523.30032463916</v>
      </c>
      <c r="X6615">
        <v>45233.0032463916</v>
      </c>
      <c r="Y6615" t="s">
        <v>31</v>
      </c>
    </row>
    <row r="6616" spans="1:25" x14ac:dyDescent="0.35">
      <c r="A6616" t="s">
        <v>25</v>
      </c>
      <c r="B6616" s="1">
        <v>41258</v>
      </c>
      <c r="C6616">
        <v>22.2</v>
      </c>
      <c r="D6616">
        <v>53</v>
      </c>
      <c r="E6616">
        <v>62</v>
      </c>
      <c r="F6616">
        <v>7.3065930000000003</v>
      </c>
      <c r="G6616">
        <v>0</v>
      </c>
      <c r="H6616">
        <v>88.9118304625825</v>
      </c>
      <c r="I6616">
        <v>45.278290558578497</v>
      </c>
      <c r="J6616">
        <v>296.04070898682602</v>
      </c>
      <c r="K6616">
        <v>5.29560101198261</v>
      </c>
      <c r="L6616">
        <v>65.508425348878404</v>
      </c>
      <c r="M6616">
        <v>16.107100268153498</v>
      </c>
      <c r="N6616">
        <v>3.7238281888117899</v>
      </c>
      <c r="O6616">
        <v>74.854959892917194</v>
      </c>
      <c r="P6616">
        <v>579.24102817754294</v>
      </c>
      <c r="Q6616" t="s">
        <v>30</v>
      </c>
      <c r="R6616" t="s">
        <v>27</v>
      </c>
      <c r="S6616">
        <v>75</v>
      </c>
      <c r="T6616">
        <v>365.82115435962902</v>
      </c>
      <c r="U6616">
        <v>640.18702012935</v>
      </c>
      <c r="V6616" t="s">
        <v>30</v>
      </c>
      <c r="W6616">
        <v>1297.0103335469501</v>
      </c>
      <c r="X6616">
        <v>12970.103335469499</v>
      </c>
      <c r="Y6616" t="s">
        <v>31</v>
      </c>
    </row>
    <row r="6617" spans="1:25" x14ac:dyDescent="0.35">
      <c r="A6617" t="s">
        <v>25</v>
      </c>
      <c r="B6617" s="1">
        <v>41259</v>
      </c>
      <c r="C6617">
        <v>28.8</v>
      </c>
      <c r="D6617">
        <v>20</v>
      </c>
      <c r="E6617">
        <v>315</v>
      </c>
      <c r="F6617">
        <v>17.535824000000002</v>
      </c>
      <c r="G6617">
        <v>0</v>
      </c>
      <c r="H6617">
        <v>94.322130414197005</v>
      </c>
      <c r="I6617">
        <v>50.624219198578501</v>
      </c>
      <c r="J6617">
        <v>304.62870898682598</v>
      </c>
      <c r="K6617">
        <v>19.074021938963899</v>
      </c>
      <c r="L6617">
        <v>71.530495197505999</v>
      </c>
      <c r="M6617">
        <v>40.9936719409517</v>
      </c>
      <c r="N6617">
        <v>19.457080588597499</v>
      </c>
      <c r="O6617">
        <v>883.63050760948397</v>
      </c>
      <c r="P6617">
        <v>7751.6122397586096</v>
      </c>
      <c r="Q6617" t="s">
        <v>32</v>
      </c>
      <c r="R6617" t="s">
        <v>27</v>
      </c>
      <c r="S6617">
        <v>75</v>
      </c>
      <c r="T6617">
        <v>2207.73566711185</v>
      </c>
      <c r="U6617">
        <v>3863.5374174457402</v>
      </c>
      <c r="V6617" t="s">
        <v>29</v>
      </c>
      <c r="W6617">
        <v>3866.0584949761201</v>
      </c>
      <c r="X6617">
        <v>38660.5849497612</v>
      </c>
      <c r="Y6617" t="s">
        <v>31</v>
      </c>
    </row>
    <row r="6618" spans="1:25" x14ac:dyDescent="0.35">
      <c r="A6618" t="s">
        <v>25</v>
      </c>
      <c r="B6618" s="1">
        <v>41260</v>
      </c>
      <c r="C6618">
        <v>27.6</v>
      </c>
      <c r="D6618">
        <v>29</v>
      </c>
      <c r="E6618">
        <v>301</v>
      </c>
      <c r="F6618">
        <v>23.381098000000001</v>
      </c>
      <c r="G6618">
        <v>0</v>
      </c>
      <c r="H6618">
        <v>94.080538729942504</v>
      </c>
      <c r="I6618">
        <v>55.1783156825785</v>
      </c>
      <c r="J6618">
        <v>313.000708986826</v>
      </c>
      <c r="K6618">
        <v>24.7654665826383</v>
      </c>
      <c r="L6618">
        <v>76.598230604038605</v>
      </c>
      <c r="M6618">
        <v>49.965954753914403</v>
      </c>
      <c r="N6618">
        <v>27.6199075763103</v>
      </c>
      <c r="O6618">
        <v>1193.5545819798799</v>
      </c>
      <c r="P6618">
        <v>11490.9418407793</v>
      </c>
      <c r="Q6618" t="s">
        <v>31</v>
      </c>
      <c r="R6618" t="s">
        <v>27</v>
      </c>
      <c r="S6618">
        <v>75</v>
      </c>
      <c r="T6618">
        <v>2968.3112623731099</v>
      </c>
      <c r="U6618">
        <v>5194.5447091529504</v>
      </c>
      <c r="V6618" t="s">
        <v>32</v>
      </c>
      <c r="W6618">
        <v>4313.0540549605703</v>
      </c>
      <c r="X6618">
        <v>43130.540549605699</v>
      </c>
      <c r="Y6618" t="s">
        <v>31</v>
      </c>
    </row>
    <row r="6619" spans="1:25" x14ac:dyDescent="0.35">
      <c r="A6619" t="s">
        <v>25</v>
      </c>
      <c r="B6619" s="1">
        <v>41261</v>
      </c>
      <c r="C6619">
        <v>15.3</v>
      </c>
      <c r="D6619">
        <v>80</v>
      </c>
      <c r="E6619">
        <v>110</v>
      </c>
      <c r="F6619">
        <v>7.3065930000000003</v>
      </c>
      <c r="G6619">
        <v>1.2</v>
      </c>
      <c r="H6619">
        <v>78.724534760614603</v>
      </c>
      <c r="I6619">
        <v>55.911369442578497</v>
      </c>
      <c r="J6619">
        <v>319.15870898682601</v>
      </c>
      <c r="K6619">
        <v>1.4493044043168799</v>
      </c>
      <c r="L6619">
        <v>77.764901646314996</v>
      </c>
      <c r="M6619">
        <v>6.0214665288877196</v>
      </c>
      <c r="N6619">
        <v>0.65259228262921398</v>
      </c>
      <c r="O6619">
        <v>2.4494221518381001</v>
      </c>
      <c r="P6619">
        <v>24.057607883433</v>
      </c>
      <c r="Q6619" t="s">
        <v>28</v>
      </c>
      <c r="R6619" t="s">
        <v>27</v>
      </c>
      <c r="S6619">
        <v>75</v>
      </c>
      <c r="T6619">
        <v>45.217030860480698</v>
      </c>
      <c r="U6619">
        <v>79.129804005841294</v>
      </c>
      <c r="V6619" t="s">
        <v>28</v>
      </c>
      <c r="W6619">
        <v>243.819084239685</v>
      </c>
      <c r="X6619">
        <v>2438.1908423968498</v>
      </c>
      <c r="Y6619" t="s">
        <v>29</v>
      </c>
    </row>
    <row r="6620" spans="1:25" x14ac:dyDescent="0.35">
      <c r="A6620" t="s">
        <v>25</v>
      </c>
      <c r="B6620" s="1">
        <v>41262</v>
      </c>
      <c r="C6620">
        <v>24.1</v>
      </c>
      <c r="D6620">
        <v>29</v>
      </c>
      <c r="E6620">
        <v>328</v>
      </c>
      <c r="F6620">
        <v>17.535824000000002</v>
      </c>
      <c r="G6620">
        <v>0.2</v>
      </c>
      <c r="H6620">
        <v>90.296137902486393</v>
      </c>
      <c r="I6620">
        <v>59.910088306578501</v>
      </c>
      <c r="J6620">
        <v>326.90070898682598</v>
      </c>
      <c r="K6620">
        <v>10.8148713663618</v>
      </c>
      <c r="L6620">
        <v>82.171761234182298</v>
      </c>
      <c r="M6620">
        <v>30.155435013768301</v>
      </c>
      <c r="N6620">
        <v>11.299156196354</v>
      </c>
      <c r="O6620">
        <v>365.222224265568</v>
      </c>
      <c r="P6620">
        <v>3851.3701486954501</v>
      </c>
      <c r="Q6620" t="s">
        <v>29</v>
      </c>
      <c r="R6620" t="s">
        <v>27</v>
      </c>
      <c r="S6620">
        <v>75</v>
      </c>
      <c r="T6620">
        <v>1053.1364011563101</v>
      </c>
      <c r="U6620">
        <v>1842.9887020235501</v>
      </c>
      <c r="V6620" t="s">
        <v>30</v>
      </c>
      <c r="W6620">
        <v>2643.49031677826</v>
      </c>
      <c r="X6620">
        <v>26434.903167782599</v>
      </c>
      <c r="Y6620" t="s">
        <v>31</v>
      </c>
    </row>
    <row r="6621" spans="1:25" x14ac:dyDescent="0.35">
      <c r="A6621" t="s">
        <v>25</v>
      </c>
      <c r="B6621" s="1">
        <v>41263</v>
      </c>
      <c r="C6621">
        <v>26.3</v>
      </c>
      <c r="D6621">
        <v>36</v>
      </c>
      <c r="E6621">
        <v>58</v>
      </c>
      <c r="F6621">
        <v>10.229229999999999</v>
      </c>
      <c r="G6621">
        <v>0</v>
      </c>
      <c r="H6621">
        <v>90.866102248307698</v>
      </c>
      <c r="I6621">
        <v>63.8292440185785</v>
      </c>
      <c r="J6621">
        <v>335.03870898682601</v>
      </c>
      <c r="K6621">
        <v>8.1189612869504195</v>
      </c>
      <c r="L6621">
        <v>86.472933677110802</v>
      </c>
      <c r="M6621">
        <v>25.432707933749501</v>
      </c>
      <c r="N6621">
        <v>8.3582202839584792</v>
      </c>
      <c r="O6621">
        <v>206.47236789025001</v>
      </c>
      <c r="P6621">
        <v>2319.5393156538798</v>
      </c>
      <c r="Q6621" t="s">
        <v>29</v>
      </c>
      <c r="R6621" t="s">
        <v>27</v>
      </c>
      <c r="S6621">
        <v>75</v>
      </c>
      <c r="T6621">
        <v>697.76794497194101</v>
      </c>
      <c r="U6621">
        <v>1221.0939037009</v>
      </c>
      <c r="V6621" t="s">
        <v>30</v>
      </c>
      <c r="W6621">
        <v>2039.6671266729099</v>
      </c>
      <c r="X6621">
        <v>20396.671266729099</v>
      </c>
      <c r="Y6621" t="s">
        <v>31</v>
      </c>
    </row>
    <row r="6622" spans="1:25" x14ac:dyDescent="0.35">
      <c r="A6622" t="s">
        <v>25</v>
      </c>
      <c r="B6622" s="1">
        <v>41264</v>
      </c>
      <c r="C6622">
        <v>22.6</v>
      </c>
      <c r="D6622">
        <v>48</v>
      </c>
      <c r="E6622">
        <v>297</v>
      </c>
      <c r="F6622">
        <v>23.381098000000001</v>
      </c>
      <c r="G6622">
        <v>0</v>
      </c>
      <c r="H6622">
        <v>89.848736439704993</v>
      </c>
      <c r="I6622">
        <v>66.583559426578503</v>
      </c>
      <c r="J6622">
        <v>342.51070898682599</v>
      </c>
      <c r="K6622">
        <v>13.6176233140453</v>
      </c>
      <c r="L6622">
        <v>89.614711006793797</v>
      </c>
      <c r="M6622">
        <v>36.689026198166097</v>
      </c>
      <c r="N6622">
        <v>15.98814032061</v>
      </c>
      <c r="O6622">
        <v>555.96201470006304</v>
      </c>
      <c r="P6622">
        <v>6518.8802148561199</v>
      </c>
      <c r="Q6622" t="s">
        <v>32</v>
      </c>
      <c r="R6622" t="s">
        <v>27</v>
      </c>
      <c r="S6622">
        <v>75</v>
      </c>
      <c r="T6622">
        <v>1442.05185168152</v>
      </c>
      <c r="U6622">
        <v>2523.5907404426598</v>
      </c>
      <c r="V6622" t="s">
        <v>29</v>
      </c>
      <c r="W6622">
        <v>3156.0335348498002</v>
      </c>
      <c r="X6622">
        <v>31560.335348498</v>
      </c>
      <c r="Y6622" t="s">
        <v>31</v>
      </c>
    </row>
    <row r="6623" spans="1:25" x14ac:dyDescent="0.35">
      <c r="A6623" t="s">
        <v>25</v>
      </c>
      <c r="B6623" s="1">
        <v>41265</v>
      </c>
      <c r="C6623">
        <v>18.2</v>
      </c>
      <c r="D6623">
        <v>66</v>
      </c>
      <c r="E6623">
        <v>78</v>
      </c>
      <c r="F6623">
        <v>10.229229999999999</v>
      </c>
      <c r="G6623">
        <v>0</v>
      </c>
      <c r="H6623">
        <v>86.723888900114503</v>
      </c>
      <c r="I6623">
        <v>68.050113930578505</v>
      </c>
      <c r="J6623">
        <v>349.190708986826</v>
      </c>
      <c r="K6623">
        <v>4.4866366916663596</v>
      </c>
      <c r="L6623">
        <v>91.514483717584696</v>
      </c>
      <c r="M6623">
        <v>17.1063540837762</v>
      </c>
      <c r="N6623">
        <v>4.1424531305875503</v>
      </c>
      <c r="O6623">
        <v>52.320787234006502</v>
      </c>
      <c r="P6623">
        <v>628.75442784083896</v>
      </c>
      <c r="Q6623" t="s">
        <v>30</v>
      </c>
      <c r="R6623" t="s">
        <v>27</v>
      </c>
      <c r="S6623">
        <v>75</v>
      </c>
      <c r="T6623">
        <v>282.50906010301202</v>
      </c>
      <c r="U6623">
        <v>494.39085518027099</v>
      </c>
      <c r="V6623" t="s">
        <v>28</v>
      </c>
      <c r="W6623">
        <v>1069.45409468149</v>
      </c>
      <c r="X6623">
        <v>10694.540946814899</v>
      </c>
      <c r="Y6623" t="s">
        <v>31</v>
      </c>
    </row>
    <row r="6624" spans="1:25" x14ac:dyDescent="0.35">
      <c r="A6624" t="s">
        <v>25</v>
      </c>
      <c r="B6624" s="1">
        <v>41266</v>
      </c>
      <c r="C6624">
        <v>22</v>
      </c>
      <c r="D6624">
        <v>51</v>
      </c>
      <c r="E6624">
        <v>49</v>
      </c>
      <c r="F6624">
        <v>10.229229999999999</v>
      </c>
      <c r="G6624">
        <v>0</v>
      </c>
      <c r="H6624">
        <v>87.334747227584899</v>
      </c>
      <c r="I6624">
        <v>70.579819878578505</v>
      </c>
      <c r="J6624">
        <v>356.55470898682597</v>
      </c>
      <c r="K6624">
        <v>4.8943134619857904</v>
      </c>
      <c r="L6624">
        <v>94.429140957777307</v>
      </c>
      <c r="M6624">
        <v>18.5532490940376</v>
      </c>
      <c r="N6624">
        <v>4.7826903130268699</v>
      </c>
      <c r="O6624">
        <v>65.117932089557897</v>
      </c>
      <c r="P6624">
        <v>811.19028863043002</v>
      </c>
      <c r="Q6624" t="s">
        <v>30</v>
      </c>
      <c r="R6624" t="s">
        <v>27</v>
      </c>
      <c r="S6624">
        <v>75</v>
      </c>
      <c r="T6624">
        <v>323.68280964388202</v>
      </c>
      <c r="U6624">
        <v>566.44491687679397</v>
      </c>
      <c r="V6624" t="s">
        <v>30</v>
      </c>
      <c r="W6624">
        <v>1184.60580902437</v>
      </c>
      <c r="X6624">
        <v>11846.0580902437</v>
      </c>
      <c r="Y6624" t="s">
        <v>31</v>
      </c>
    </row>
    <row r="6625" spans="1:25" x14ac:dyDescent="0.35">
      <c r="A6625" t="s">
        <v>25</v>
      </c>
      <c r="B6625" s="1">
        <v>41267</v>
      </c>
      <c r="C6625">
        <v>22</v>
      </c>
      <c r="D6625">
        <v>56</v>
      </c>
      <c r="E6625">
        <v>47</v>
      </c>
      <c r="F6625">
        <v>14.613186000000001</v>
      </c>
      <c r="G6625">
        <v>0</v>
      </c>
      <c r="H6625">
        <v>87.334745798868497</v>
      </c>
      <c r="I6625">
        <v>72.851392566578596</v>
      </c>
      <c r="J6625">
        <v>363.918708986826</v>
      </c>
      <c r="K6625">
        <v>6.1042262068625597</v>
      </c>
      <c r="L6625">
        <v>97.105104454953107</v>
      </c>
      <c r="M6625">
        <v>22.082906224176899</v>
      </c>
      <c r="N6625">
        <v>6.5095119404029402</v>
      </c>
      <c r="O6625">
        <v>110.785920370106</v>
      </c>
      <c r="P6625">
        <v>1423.8794656033799</v>
      </c>
      <c r="Q6625" t="s">
        <v>30</v>
      </c>
      <c r="R6625" t="s">
        <v>27</v>
      </c>
      <c r="S6625">
        <v>75</v>
      </c>
      <c r="T6625">
        <v>455.076523288727</v>
      </c>
      <c r="U6625">
        <v>796.38391575527305</v>
      </c>
      <c r="V6625" t="s">
        <v>30</v>
      </c>
      <c r="W6625">
        <v>1519.38029420612</v>
      </c>
      <c r="X6625">
        <v>15193.8029420612</v>
      </c>
      <c r="Y6625" t="s">
        <v>31</v>
      </c>
    </row>
    <row r="6626" spans="1:25" x14ac:dyDescent="0.35">
      <c r="A6626" t="s">
        <v>25</v>
      </c>
      <c r="B6626" s="1">
        <v>41268</v>
      </c>
      <c r="C6626">
        <v>27.6</v>
      </c>
      <c r="D6626">
        <v>55</v>
      </c>
      <c r="E6626">
        <v>64</v>
      </c>
      <c r="F6626">
        <v>7.3065930000000003</v>
      </c>
      <c r="G6626">
        <v>0</v>
      </c>
      <c r="H6626">
        <v>87.660158816406806</v>
      </c>
      <c r="I6626">
        <v>75.737791746578594</v>
      </c>
      <c r="J6626">
        <v>372.29070898682602</v>
      </c>
      <c r="K6626">
        <v>4.4252130686858999</v>
      </c>
      <c r="L6626">
        <v>100.408509905168</v>
      </c>
      <c r="M6626">
        <v>17.785884750580301</v>
      </c>
      <c r="N6626">
        <v>4.4381552767376302</v>
      </c>
      <c r="O6626">
        <v>51.099363238091698</v>
      </c>
      <c r="P6626">
        <v>681.09170686080199</v>
      </c>
      <c r="Q6626" t="s">
        <v>30</v>
      </c>
      <c r="R6626" t="s">
        <v>27</v>
      </c>
      <c r="S6626">
        <v>75</v>
      </c>
      <c r="T6626">
        <v>276.45722863783999</v>
      </c>
      <c r="U6626">
        <v>483.80015011621998</v>
      </c>
      <c r="V6626" t="s">
        <v>28</v>
      </c>
      <c r="W6626">
        <v>1052.0458656461601</v>
      </c>
      <c r="X6626">
        <v>10520.4586564616</v>
      </c>
      <c r="Y6626" t="s">
        <v>31</v>
      </c>
    </row>
    <row r="6627" spans="1:25" x14ac:dyDescent="0.35">
      <c r="A6627" t="s">
        <v>25</v>
      </c>
      <c r="B6627" s="1">
        <v>41269</v>
      </c>
      <c r="C6627">
        <v>15.9</v>
      </c>
      <c r="D6627">
        <v>90</v>
      </c>
      <c r="E6627">
        <v>184</v>
      </c>
      <c r="F6627">
        <v>13.151868</v>
      </c>
      <c r="G6627">
        <v>5.6</v>
      </c>
      <c r="H6627">
        <v>43.79692749774</v>
      </c>
      <c r="I6627">
        <v>47.733287476860802</v>
      </c>
      <c r="J6627">
        <v>362.03687754120801</v>
      </c>
      <c r="K6627">
        <v>0.131372808162002</v>
      </c>
      <c r="L6627">
        <v>71.8000992920919</v>
      </c>
      <c r="M6627">
        <v>0.28730128859743997</v>
      </c>
      <c r="N6627">
        <v>2.9910688489243899E-3</v>
      </c>
      <c r="O6627">
        <v>2.1080728845514199E-3</v>
      </c>
      <c r="P6627">
        <v>1.8589742985713101E-2</v>
      </c>
      <c r="Q6627" t="s">
        <v>26</v>
      </c>
      <c r="R6627" t="s">
        <v>27</v>
      </c>
      <c r="S6627">
        <v>75</v>
      </c>
      <c r="T6627">
        <v>0.79385199366475501</v>
      </c>
      <c r="U6627">
        <v>1.3892409889133199</v>
      </c>
      <c r="V6627" t="s">
        <v>26</v>
      </c>
      <c r="W6627">
        <v>7.3358243822476901</v>
      </c>
      <c r="X6627">
        <v>0</v>
      </c>
      <c r="Y6627" t="s">
        <v>26</v>
      </c>
    </row>
    <row r="6628" spans="1:25" x14ac:dyDescent="0.35">
      <c r="A6628" t="s">
        <v>25</v>
      </c>
      <c r="B6628" s="1">
        <v>41270</v>
      </c>
      <c r="C6628">
        <v>13.6</v>
      </c>
      <c r="D6628">
        <v>80</v>
      </c>
      <c r="E6628">
        <v>85</v>
      </c>
      <c r="F6628">
        <v>10.229229999999999</v>
      </c>
      <c r="G6628">
        <v>12.2</v>
      </c>
      <c r="H6628">
        <v>31.536486075155199</v>
      </c>
      <c r="I6628">
        <v>23.499277391734498</v>
      </c>
      <c r="J6628">
        <v>326.958986425457</v>
      </c>
      <c r="K6628">
        <v>8.6583619681043604E-3</v>
      </c>
      <c r="L6628">
        <v>39.840066859158199</v>
      </c>
      <c r="M6628">
        <v>1.24140763884501E-2</v>
      </c>
      <c r="N6628" s="2">
        <v>1.15026370334105E-5</v>
      </c>
      <c r="O6628" s="2">
        <v>5.4066455652987897E-7</v>
      </c>
      <c r="P6628" s="2">
        <v>1.84184710687464E-6</v>
      </c>
      <c r="Q6628" t="s">
        <v>26</v>
      </c>
      <c r="R6628" t="s">
        <v>27</v>
      </c>
      <c r="S6628">
        <v>75</v>
      </c>
      <c r="T6628">
        <v>7.8253870549321002E-3</v>
      </c>
      <c r="U6628">
        <v>1.36944273461312E-2</v>
      </c>
      <c r="V6628" t="s">
        <v>26</v>
      </c>
      <c r="W6628">
        <v>0.125267009290943</v>
      </c>
      <c r="X6628">
        <v>0</v>
      </c>
      <c r="Y6628" t="s">
        <v>26</v>
      </c>
    </row>
    <row r="6629" spans="1:25" x14ac:dyDescent="0.35">
      <c r="A6629" t="s">
        <v>25</v>
      </c>
      <c r="B6629" s="1">
        <v>41271</v>
      </c>
      <c r="C6629">
        <v>21.7</v>
      </c>
      <c r="D6629">
        <v>59</v>
      </c>
      <c r="E6629">
        <v>51</v>
      </c>
      <c r="F6629">
        <v>7.3065930000000003</v>
      </c>
      <c r="G6629">
        <v>0</v>
      </c>
      <c r="H6629">
        <v>65.430726406175296</v>
      </c>
      <c r="I6629">
        <v>25.5884806077345</v>
      </c>
      <c r="J6629">
        <v>334.268986425457</v>
      </c>
      <c r="K6629">
        <v>0.77469093439971004</v>
      </c>
      <c r="L6629">
        <v>42.956164324131997</v>
      </c>
      <c r="M6629">
        <v>1.6155520119693501</v>
      </c>
      <c r="N6629">
        <v>6.3576552735581104E-2</v>
      </c>
      <c r="O6629">
        <v>0.360674380485697</v>
      </c>
      <c r="P6629">
        <v>1.4063750090207501</v>
      </c>
      <c r="Q6629" t="s">
        <v>26</v>
      </c>
      <c r="R6629" t="s">
        <v>27</v>
      </c>
      <c r="S6629">
        <v>75</v>
      </c>
      <c r="T6629">
        <v>15.9040873051232</v>
      </c>
      <c r="U6629">
        <v>27.8321527839657</v>
      </c>
      <c r="V6629" t="s">
        <v>28</v>
      </c>
      <c r="W6629">
        <v>100.135346632017</v>
      </c>
      <c r="X6629">
        <v>1001.35346632017</v>
      </c>
      <c r="Y6629" t="s">
        <v>30</v>
      </c>
    </row>
    <row r="6630" spans="1:25" x14ac:dyDescent="0.35">
      <c r="A6630" t="s">
        <v>25</v>
      </c>
      <c r="B6630" s="1">
        <v>41272</v>
      </c>
      <c r="C6630">
        <v>23.7</v>
      </c>
      <c r="D6630">
        <v>45</v>
      </c>
      <c r="E6630">
        <v>326</v>
      </c>
      <c r="F6630">
        <v>21.919778999999998</v>
      </c>
      <c r="G6630">
        <v>2.2000000000000002</v>
      </c>
      <c r="H6630">
        <v>80.337677589471596</v>
      </c>
      <c r="I6630">
        <v>25.1201620444239</v>
      </c>
      <c r="J6630">
        <v>341.93898642545702</v>
      </c>
      <c r="K6630">
        <v>3.5528909672248101</v>
      </c>
      <c r="L6630">
        <v>42.4449061689049</v>
      </c>
      <c r="M6630">
        <v>9.1212332974932906</v>
      </c>
      <c r="N6630">
        <v>1.36101750907787</v>
      </c>
      <c r="O6630">
        <v>25.090204622857801</v>
      </c>
      <c r="P6630">
        <v>95.777720795210001</v>
      </c>
      <c r="Q6630" t="s">
        <v>28</v>
      </c>
      <c r="R6630" t="s">
        <v>27</v>
      </c>
      <c r="S6630">
        <v>75</v>
      </c>
      <c r="T6630">
        <v>195.22592213347599</v>
      </c>
      <c r="U6630">
        <v>341.645363733583</v>
      </c>
      <c r="V6630" t="s">
        <v>28</v>
      </c>
      <c r="W6630">
        <v>804.51764976163395</v>
      </c>
      <c r="X6630">
        <v>8045.1764976163404</v>
      </c>
      <c r="Y6630" t="s">
        <v>32</v>
      </c>
    </row>
    <row r="6631" spans="1:25" x14ac:dyDescent="0.35">
      <c r="A6631" t="s">
        <v>25</v>
      </c>
      <c r="B6631" s="1">
        <v>41273</v>
      </c>
      <c r="C6631">
        <v>24.3</v>
      </c>
      <c r="D6631">
        <v>36</v>
      </c>
      <c r="E6631">
        <v>286</v>
      </c>
      <c r="F6631">
        <v>37.994284</v>
      </c>
      <c r="G6631">
        <v>0</v>
      </c>
      <c r="H6631">
        <v>89.738033225425895</v>
      </c>
      <c r="I6631">
        <v>28.753247996423902</v>
      </c>
      <c r="J6631">
        <v>349.71698642545698</v>
      </c>
      <c r="K6631">
        <v>27.989959847979101</v>
      </c>
      <c r="L6631">
        <v>47.701597253957701</v>
      </c>
      <c r="M6631">
        <v>43.450410237101899</v>
      </c>
      <c r="N6631">
        <v>21.568407178678299</v>
      </c>
      <c r="O6631">
        <v>1216.3701663459999</v>
      </c>
      <c r="P6631">
        <v>5689.6622126922903</v>
      </c>
      <c r="Q6631" t="s">
        <v>32</v>
      </c>
      <c r="R6631" t="s">
        <v>27</v>
      </c>
      <c r="S6631">
        <v>75</v>
      </c>
      <c r="T6631">
        <v>3369.2542897520502</v>
      </c>
      <c r="U6631">
        <v>5896.1950070660796</v>
      </c>
      <c r="V6631" t="s">
        <v>32</v>
      </c>
      <c r="W6631">
        <v>4477.67819198907</v>
      </c>
      <c r="X6631">
        <v>44776.781919890702</v>
      </c>
      <c r="Y6631" t="s">
        <v>31</v>
      </c>
    </row>
    <row r="6632" spans="1:25" x14ac:dyDescent="0.35">
      <c r="A6632" t="s">
        <v>25</v>
      </c>
      <c r="B6632" s="1">
        <v>41274</v>
      </c>
      <c r="C6632">
        <v>20</v>
      </c>
      <c r="D6632">
        <v>33</v>
      </c>
      <c r="E6632">
        <v>291</v>
      </c>
      <c r="F6632">
        <v>26.303735</v>
      </c>
      <c r="G6632">
        <v>0.6</v>
      </c>
      <c r="H6632">
        <v>90.017218936411894</v>
      </c>
      <c r="I6632">
        <v>31.9127544004239</v>
      </c>
      <c r="J6632">
        <v>356.720986425457</v>
      </c>
      <c r="K6632">
        <v>16.164041024744201</v>
      </c>
      <c r="L6632">
        <v>52.159790683572197</v>
      </c>
      <c r="M6632">
        <v>31.6286754380892</v>
      </c>
      <c r="N6632">
        <v>12.294539945530399</v>
      </c>
      <c r="O6632">
        <v>664.65779114452096</v>
      </c>
      <c r="P6632">
        <v>3609.7120380471001</v>
      </c>
      <c r="Q6632" t="s">
        <v>29</v>
      </c>
      <c r="R6632" t="s">
        <v>27</v>
      </c>
      <c r="S6632">
        <v>75</v>
      </c>
      <c r="T6632">
        <v>1800.8935668511899</v>
      </c>
      <c r="U6632">
        <v>3151.5637419895902</v>
      </c>
      <c r="V6632" t="s">
        <v>29</v>
      </c>
      <c r="W6632">
        <v>3529.6340272759999</v>
      </c>
      <c r="X6632">
        <v>35296.340272759997</v>
      </c>
      <c r="Y6632" t="s">
        <v>31</v>
      </c>
    </row>
    <row r="6633" spans="1:25" x14ac:dyDescent="0.35">
      <c r="A6633" t="s">
        <v>25</v>
      </c>
      <c r="B6633" s="1">
        <v>41275</v>
      </c>
      <c r="C6633">
        <v>19.600000000000001</v>
      </c>
      <c r="D6633">
        <v>40</v>
      </c>
      <c r="E6633">
        <v>322</v>
      </c>
      <c r="F6633">
        <v>35.28</v>
      </c>
      <c r="G6633">
        <v>0</v>
      </c>
      <c r="H6633">
        <v>90.017217481594798</v>
      </c>
      <c r="I6633">
        <v>34.6179546004239</v>
      </c>
      <c r="J6633">
        <v>363.95298642545703</v>
      </c>
      <c r="K6633">
        <v>25.408985469457001</v>
      </c>
      <c r="L6633">
        <v>55.935038622569998</v>
      </c>
      <c r="M6633">
        <v>43.927561596207198</v>
      </c>
      <c r="N6633">
        <v>21.9894093791535</v>
      </c>
      <c r="O6633">
        <v>1158.4822366851499</v>
      </c>
      <c r="P6633">
        <v>7042.9877668543904</v>
      </c>
      <c r="Q6633" t="s">
        <v>32</v>
      </c>
      <c r="R6633" t="s">
        <v>27</v>
      </c>
      <c r="S6633">
        <v>80</v>
      </c>
      <c r="T6633">
        <v>3660.3029163574502</v>
      </c>
      <c r="U6633">
        <v>6405.5301036255296</v>
      </c>
      <c r="V6633" t="s">
        <v>32</v>
      </c>
      <c r="W6633">
        <v>4350.0989115129196</v>
      </c>
      <c r="X6633">
        <v>43500.989115129203</v>
      </c>
      <c r="Y6633" t="s">
        <v>31</v>
      </c>
    </row>
    <row r="6634" spans="1:25" x14ac:dyDescent="0.35">
      <c r="A6634" t="s">
        <v>25</v>
      </c>
      <c r="B6634" s="1">
        <v>41276</v>
      </c>
      <c r="C6634">
        <v>23.9</v>
      </c>
      <c r="D6634">
        <v>39</v>
      </c>
      <c r="E6634">
        <v>310</v>
      </c>
      <c r="F6634">
        <v>19.8</v>
      </c>
      <c r="G6634">
        <v>0</v>
      </c>
      <c r="H6634">
        <v>90.017216026777703</v>
      </c>
      <c r="I6634">
        <v>37.939557100423897</v>
      </c>
      <c r="J6634">
        <v>371.958986425457</v>
      </c>
      <c r="K6634">
        <v>11.647195968225899</v>
      </c>
      <c r="L6634">
        <v>60.461529609992702</v>
      </c>
      <c r="M6634">
        <v>27.2185416731628</v>
      </c>
      <c r="N6634">
        <v>9.4249638531525104</v>
      </c>
      <c r="O6634">
        <v>399.03975797358203</v>
      </c>
      <c r="P6634">
        <v>2738.79584881245</v>
      </c>
      <c r="Q6634" t="s">
        <v>29</v>
      </c>
      <c r="R6634" t="s">
        <v>27</v>
      </c>
      <c r="S6634">
        <v>80</v>
      </c>
      <c r="T6634">
        <v>1400.73113584874</v>
      </c>
      <c r="U6634">
        <v>2451.2794877352999</v>
      </c>
      <c r="V6634" t="s">
        <v>29</v>
      </c>
      <c r="W6634">
        <v>2807.6189199748901</v>
      </c>
      <c r="X6634">
        <v>28076.189199748798</v>
      </c>
      <c r="Y6634" t="s">
        <v>31</v>
      </c>
    </row>
    <row r="6635" spans="1:25" x14ac:dyDescent="0.35">
      <c r="A6635" t="s">
        <v>25</v>
      </c>
      <c r="B6635" s="1">
        <v>41277</v>
      </c>
      <c r="C6635">
        <v>18</v>
      </c>
      <c r="D6635">
        <v>39</v>
      </c>
      <c r="E6635">
        <v>301</v>
      </c>
      <c r="F6635">
        <v>16.559999999999999</v>
      </c>
      <c r="G6635">
        <v>28.6</v>
      </c>
      <c r="H6635">
        <v>62.562233339085502</v>
      </c>
      <c r="I6635">
        <v>15.8418192170233</v>
      </c>
      <c r="J6635">
        <v>280.09221655414399</v>
      </c>
      <c r="K6635">
        <v>1.0883474693680699</v>
      </c>
      <c r="L6635">
        <v>27.7586184792554</v>
      </c>
      <c r="M6635">
        <v>1.7463765568396501</v>
      </c>
      <c r="N6635">
        <v>7.2971449700196298E-2</v>
      </c>
      <c r="O6635">
        <v>0.835856859303727</v>
      </c>
      <c r="P6635">
        <v>1.42603700193134</v>
      </c>
      <c r="Q6635" t="s">
        <v>26</v>
      </c>
      <c r="R6635" t="s">
        <v>27</v>
      </c>
      <c r="S6635">
        <v>80</v>
      </c>
      <c r="T6635">
        <v>33.7012461609147</v>
      </c>
      <c r="U6635">
        <v>58.977180781600801</v>
      </c>
      <c r="V6635" t="s">
        <v>28</v>
      </c>
      <c r="W6635">
        <v>162.925174518842</v>
      </c>
      <c r="X6635">
        <v>1629.25174518842</v>
      </c>
      <c r="Y6635" t="s">
        <v>30</v>
      </c>
    </row>
    <row r="6636" spans="1:25" x14ac:dyDescent="0.35">
      <c r="A6636" t="s">
        <v>25</v>
      </c>
      <c r="B6636" s="1">
        <v>41278</v>
      </c>
      <c r="C6636">
        <v>19.7</v>
      </c>
      <c r="D6636">
        <v>32</v>
      </c>
      <c r="E6636">
        <v>49</v>
      </c>
      <c r="F6636">
        <v>8.64</v>
      </c>
      <c r="G6636">
        <v>0</v>
      </c>
      <c r="H6636">
        <v>83.690756824048293</v>
      </c>
      <c r="I6636">
        <v>18.9225238570233</v>
      </c>
      <c r="J6636">
        <v>287.34221655414399</v>
      </c>
      <c r="K6636">
        <v>2.7269777799050101</v>
      </c>
      <c r="L6636">
        <v>32.495227214476401</v>
      </c>
      <c r="M6636">
        <v>6.0847595736236402</v>
      </c>
      <c r="N6636">
        <v>0.66478278133276403</v>
      </c>
      <c r="O6636">
        <v>11.5104301755443</v>
      </c>
      <c r="P6636">
        <v>26.767239014786501</v>
      </c>
      <c r="Q6636" t="s">
        <v>28</v>
      </c>
      <c r="R6636" t="s">
        <v>27</v>
      </c>
      <c r="S6636">
        <v>80</v>
      </c>
      <c r="T6636">
        <v>153.060755379444</v>
      </c>
      <c r="U6636">
        <v>267.85632191402601</v>
      </c>
      <c r="V6636" t="s">
        <v>28</v>
      </c>
      <c r="W6636">
        <v>573.69543131599005</v>
      </c>
      <c r="X6636">
        <v>5736.9543131599003</v>
      </c>
      <c r="Y6636" t="s">
        <v>32</v>
      </c>
    </row>
    <row r="6637" spans="1:25" x14ac:dyDescent="0.35">
      <c r="A6637" t="s">
        <v>25</v>
      </c>
      <c r="B6637" s="1">
        <v>41279</v>
      </c>
      <c r="C6637">
        <v>26.4</v>
      </c>
      <c r="D6637">
        <v>44</v>
      </c>
      <c r="E6637">
        <v>68</v>
      </c>
      <c r="F6637">
        <v>9</v>
      </c>
      <c r="G6637">
        <v>0</v>
      </c>
      <c r="H6637">
        <v>88.532083728970093</v>
      </c>
      <c r="I6637">
        <v>22.276797857023301</v>
      </c>
      <c r="J6637">
        <v>295.79821655414401</v>
      </c>
      <c r="K6637">
        <v>5.4612143947426102</v>
      </c>
      <c r="L6637">
        <v>37.494284999914697</v>
      </c>
      <c r="M6637">
        <v>12.1177297847044</v>
      </c>
      <c r="N6637">
        <v>2.2502177237758301</v>
      </c>
      <c r="O6637">
        <v>70.968085244225307</v>
      </c>
      <c r="P6637">
        <v>216.29851436410601</v>
      </c>
      <c r="Q6637" t="s">
        <v>28</v>
      </c>
      <c r="R6637" t="s">
        <v>27</v>
      </c>
      <c r="S6637">
        <v>80</v>
      </c>
      <c r="T6637">
        <v>460.37648843489501</v>
      </c>
      <c r="U6637">
        <v>805.65885476106598</v>
      </c>
      <c r="V6637" t="s">
        <v>30</v>
      </c>
      <c r="W6637">
        <v>1343.0471324927901</v>
      </c>
      <c r="X6637">
        <v>13430.471324927899</v>
      </c>
      <c r="Y6637" t="s">
        <v>31</v>
      </c>
    </row>
    <row r="6638" spans="1:25" x14ac:dyDescent="0.35">
      <c r="A6638" t="s">
        <v>25</v>
      </c>
      <c r="B6638" s="1">
        <v>41280</v>
      </c>
      <c r="C6638">
        <v>25</v>
      </c>
      <c r="D6638">
        <v>48</v>
      </c>
      <c r="E6638">
        <v>131</v>
      </c>
      <c r="F6638">
        <v>12.6</v>
      </c>
      <c r="G6638">
        <v>0</v>
      </c>
      <c r="H6638">
        <v>88.532082288603505</v>
      </c>
      <c r="I6638">
        <v>25.232915177023301</v>
      </c>
      <c r="J6638">
        <v>304.00221655414401</v>
      </c>
      <c r="K6638">
        <v>6.5474455082495</v>
      </c>
      <c r="L6638">
        <v>41.793440202304701</v>
      </c>
      <c r="M6638">
        <v>14.8202359616135</v>
      </c>
      <c r="N6638">
        <v>3.2135307761026701</v>
      </c>
      <c r="O6638">
        <v>111.843334834224</v>
      </c>
      <c r="P6638">
        <v>415.33189434038798</v>
      </c>
      <c r="Q6638" t="s">
        <v>28</v>
      </c>
      <c r="R6638" t="s">
        <v>27</v>
      </c>
      <c r="S6638">
        <v>80</v>
      </c>
      <c r="T6638">
        <v>607.43592475064804</v>
      </c>
      <c r="U6638">
        <v>1063.01286831363</v>
      </c>
      <c r="V6638" t="s">
        <v>30</v>
      </c>
      <c r="W6638">
        <v>1638.33916027634</v>
      </c>
      <c r="X6638">
        <v>16383.3916027634</v>
      </c>
      <c r="Y6638" t="s">
        <v>31</v>
      </c>
    </row>
    <row r="6639" spans="1:25" x14ac:dyDescent="0.35">
      <c r="A6639" t="s">
        <v>25</v>
      </c>
      <c r="B6639" s="1">
        <v>41281</v>
      </c>
      <c r="C6639">
        <v>25</v>
      </c>
      <c r="D6639">
        <v>31</v>
      </c>
      <c r="E6639">
        <v>302</v>
      </c>
      <c r="F6639">
        <v>29.88</v>
      </c>
      <c r="G6639">
        <v>0</v>
      </c>
      <c r="H6639">
        <v>91.458498029646606</v>
      </c>
      <c r="I6639">
        <v>29.155455467023302</v>
      </c>
      <c r="J6639">
        <v>312.20621655414402</v>
      </c>
      <c r="K6639">
        <v>23.7780149853279</v>
      </c>
      <c r="L6639">
        <v>47.274142044986803</v>
      </c>
      <c r="M6639">
        <v>38.9571236231507</v>
      </c>
      <c r="N6639">
        <v>17.7790146518015</v>
      </c>
      <c r="O6639">
        <v>1047.9933925169</v>
      </c>
      <c r="P6639">
        <v>4827.3974120318398</v>
      </c>
      <c r="Q6639" t="s">
        <v>32</v>
      </c>
      <c r="R6639" t="s">
        <v>27</v>
      </c>
      <c r="S6639">
        <v>80</v>
      </c>
      <c r="T6639">
        <v>3408.97066160538</v>
      </c>
      <c r="U6639">
        <v>5965.6986578094202</v>
      </c>
      <c r="V6639" t="s">
        <v>32</v>
      </c>
      <c r="W6639">
        <v>4251.6009872047998</v>
      </c>
      <c r="X6639">
        <v>42516.009872048002</v>
      </c>
      <c r="Y6639" t="s">
        <v>31</v>
      </c>
    </row>
    <row r="6640" spans="1:25" x14ac:dyDescent="0.35">
      <c r="A6640" t="s">
        <v>25</v>
      </c>
      <c r="B6640" s="1">
        <v>41282</v>
      </c>
      <c r="C6640">
        <v>19.600000000000001</v>
      </c>
      <c r="D6640">
        <v>33</v>
      </c>
      <c r="E6640">
        <v>306</v>
      </c>
      <c r="F6640">
        <v>12.24</v>
      </c>
      <c r="G6640">
        <v>0</v>
      </c>
      <c r="H6640">
        <v>91.458496560805699</v>
      </c>
      <c r="I6640">
        <v>32.176262357023298</v>
      </c>
      <c r="J6640">
        <v>319.43821655414399</v>
      </c>
      <c r="K6640">
        <v>9.7755229673592794</v>
      </c>
      <c r="L6640">
        <v>51.407206386357501</v>
      </c>
      <c r="M6640">
        <v>22.194941803618999</v>
      </c>
      <c r="N6640">
        <v>6.5680810424136702</v>
      </c>
      <c r="O6640">
        <v>276.97300767958097</v>
      </c>
      <c r="P6640">
        <v>1468.68394123861</v>
      </c>
      <c r="Q6640" t="s">
        <v>30</v>
      </c>
      <c r="R6640" t="s">
        <v>27</v>
      </c>
      <c r="S6640">
        <v>80</v>
      </c>
      <c r="T6640">
        <v>1095.69958355058</v>
      </c>
      <c r="U6640">
        <v>1917.4742712135101</v>
      </c>
      <c r="V6640" t="s">
        <v>30</v>
      </c>
      <c r="W6640">
        <v>2423.8230725763601</v>
      </c>
      <c r="X6640">
        <v>24238.230725763598</v>
      </c>
      <c r="Y6640" t="s">
        <v>31</v>
      </c>
    </row>
    <row r="6641" spans="1:25" x14ac:dyDescent="0.35">
      <c r="A6641" t="s">
        <v>25</v>
      </c>
      <c r="B6641" s="1">
        <v>41283</v>
      </c>
      <c r="C6641">
        <v>24.4</v>
      </c>
      <c r="D6641">
        <v>38</v>
      </c>
      <c r="E6641">
        <v>328</v>
      </c>
      <c r="F6641">
        <v>28.44</v>
      </c>
      <c r="G6641">
        <v>0</v>
      </c>
      <c r="H6641">
        <v>91.458495091964807</v>
      </c>
      <c r="I6641">
        <v>35.619838457023299</v>
      </c>
      <c r="J6641">
        <v>327.534216554144</v>
      </c>
      <c r="K6641">
        <v>22.1137457811361</v>
      </c>
      <c r="L6641">
        <v>56.0113740727625</v>
      </c>
      <c r="M6641">
        <v>40.204526722930403</v>
      </c>
      <c r="N6641">
        <v>18.799035706071098</v>
      </c>
      <c r="O6641">
        <v>1007.82940028748</v>
      </c>
      <c r="P6641">
        <v>6140.3778421894604</v>
      </c>
      <c r="Q6641" t="s">
        <v>32</v>
      </c>
      <c r="R6641" t="s">
        <v>27</v>
      </c>
      <c r="S6641">
        <v>80</v>
      </c>
      <c r="T6641">
        <v>3145.6167900660598</v>
      </c>
      <c r="U6641">
        <v>5504.8293826156096</v>
      </c>
      <c r="V6641" t="s">
        <v>32</v>
      </c>
      <c r="W6641">
        <v>4134.0853578281703</v>
      </c>
      <c r="X6641">
        <v>41340.853578281698</v>
      </c>
      <c r="Y6641" t="s">
        <v>31</v>
      </c>
    </row>
    <row r="6642" spans="1:25" x14ac:dyDescent="0.35">
      <c r="A6642" t="s">
        <v>25</v>
      </c>
      <c r="B6642" s="1">
        <v>41284</v>
      </c>
      <c r="C6642">
        <v>21.6</v>
      </c>
      <c r="D6642">
        <v>55</v>
      </c>
      <c r="E6642">
        <v>321</v>
      </c>
      <c r="F6642">
        <v>31.68</v>
      </c>
      <c r="G6642">
        <v>11</v>
      </c>
      <c r="H6642">
        <v>70.7652715362035</v>
      </c>
      <c r="I6642">
        <v>18.910794848343699</v>
      </c>
      <c r="J6642">
        <v>301.49158940017998</v>
      </c>
      <c r="K6642">
        <v>3.16376346563333</v>
      </c>
      <c r="L6642">
        <v>32.694720679940197</v>
      </c>
      <c r="M6642">
        <v>7.0188778921323696</v>
      </c>
      <c r="N6642">
        <v>0.85597821151575404</v>
      </c>
      <c r="O6642">
        <v>17.127678886859101</v>
      </c>
      <c r="P6642">
        <v>40.302392701356901</v>
      </c>
      <c r="Q6642" t="s">
        <v>28</v>
      </c>
      <c r="R6642" t="s">
        <v>27</v>
      </c>
      <c r="S6642">
        <v>80</v>
      </c>
      <c r="T6642">
        <v>194.53847338905999</v>
      </c>
      <c r="U6642">
        <v>340.44232843085501</v>
      </c>
      <c r="V6642" t="s">
        <v>28</v>
      </c>
      <c r="W6642">
        <v>694.92088767414998</v>
      </c>
      <c r="X6642">
        <v>6949.2088767414998</v>
      </c>
      <c r="Y6642" t="s">
        <v>32</v>
      </c>
    </row>
    <row r="6643" spans="1:25" x14ac:dyDescent="0.35">
      <c r="A6643" t="s">
        <v>25</v>
      </c>
      <c r="B6643" s="1">
        <v>41285</v>
      </c>
      <c r="C6643">
        <v>23.1</v>
      </c>
      <c r="D6643">
        <v>32</v>
      </c>
      <c r="E6643">
        <v>282</v>
      </c>
      <c r="F6643">
        <v>14.04</v>
      </c>
      <c r="G6643">
        <v>0</v>
      </c>
      <c r="H6643">
        <v>87.871098835055093</v>
      </c>
      <c r="I6643">
        <v>22.495076208343701</v>
      </c>
      <c r="J6643">
        <v>309.35358940018</v>
      </c>
      <c r="K6643">
        <v>6.4033339353581198</v>
      </c>
      <c r="L6643">
        <v>38.069466921556298</v>
      </c>
      <c r="M6643">
        <v>13.8541242426758</v>
      </c>
      <c r="N6643">
        <v>2.8520942440427399</v>
      </c>
      <c r="O6643">
        <v>103.54676038200201</v>
      </c>
      <c r="P6643">
        <v>324.59327086054901</v>
      </c>
      <c r="Q6643" t="s">
        <v>28</v>
      </c>
      <c r="R6643" t="s">
        <v>27</v>
      </c>
      <c r="S6643">
        <v>80</v>
      </c>
      <c r="T6643">
        <v>587.30053930030704</v>
      </c>
      <c r="U6643">
        <v>1027.7759437755401</v>
      </c>
      <c r="V6643" t="s">
        <v>30</v>
      </c>
      <c r="W6643">
        <v>1599.91211479301</v>
      </c>
      <c r="X6643">
        <v>15999.1211479301</v>
      </c>
      <c r="Y6643" t="s">
        <v>31</v>
      </c>
    </row>
    <row r="6644" spans="1:25" x14ac:dyDescent="0.35">
      <c r="A6644" t="s">
        <v>25</v>
      </c>
      <c r="B6644" s="1">
        <v>41286</v>
      </c>
      <c r="C6644">
        <v>24.2</v>
      </c>
      <c r="D6644">
        <v>25</v>
      </c>
      <c r="E6644">
        <v>351</v>
      </c>
      <c r="F6644">
        <v>2.52</v>
      </c>
      <c r="G6644">
        <v>0</v>
      </c>
      <c r="H6644">
        <v>91.831003223493994</v>
      </c>
      <c r="I6644">
        <v>26.628020958343701</v>
      </c>
      <c r="J6644">
        <v>317.41358940018</v>
      </c>
      <c r="K6644">
        <v>6.3151095121412002</v>
      </c>
      <c r="L6644">
        <v>44.023207194334503</v>
      </c>
      <c r="M6644">
        <v>14.8242079946152</v>
      </c>
      <c r="N6644">
        <v>3.2150553843661398</v>
      </c>
      <c r="O6644">
        <v>104.34795060976199</v>
      </c>
      <c r="P6644">
        <v>424.86739823578102</v>
      </c>
      <c r="Q6644" t="s">
        <v>28</v>
      </c>
      <c r="R6644" t="s">
        <v>27</v>
      </c>
      <c r="S6644">
        <v>80</v>
      </c>
      <c r="T6644">
        <v>575.06254557312104</v>
      </c>
      <c r="U6644">
        <v>1006.35945475296</v>
      </c>
      <c r="V6644" t="s">
        <v>30</v>
      </c>
      <c r="W6644">
        <v>1576.2654144450401</v>
      </c>
      <c r="X6644">
        <v>15762.6541444504</v>
      </c>
      <c r="Y6644" t="s">
        <v>31</v>
      </c>
    </row>
    <row r="6645" spans="1:25" x14ac:dyDescent="0.35">
      <c r="A6645" t="s">
        <v>25</v>
      </c>
      <c r="B6645" s="1">
        <v>41287</v>
      </c>
      <c r="C6645">
        <v>23</v>
      </c>
      <c r="D6645">
        <v>58</v>
      </c>
      <c r="E6645">
        <v>318</v>
      </c>
      <c r="F6645">
        <v>27.36</v>
      </c>
      <c r="G6645">
        <v>0.2</v>
      </c>
      <c r="H6645">
        <v>88.462239116009698</v>
      </c>
      <c r="I6645">
        <v>28.8326937783437</v>
      </c>
      <c r="J6645">
        <v>325.25758940018</v>
      </c>
      <c r="K6645">
        <v>13.6372349855226</v>
      </c>
      <c r="L6645">
        <v>47.204250429999902</v>
      </c>
      <c r="M6645">
        <v>26.850796933039302</v>
      </c>
      <c r="N6645">
        <v>9.2007475103651508</v>
      </c>
      <c r="O6645">
        <v>498.31149641195702</v>
      </c>
      <c r="P6645">
        <v>2289.58858472989</v>
      </c>
      <c r="Q6645" t="s">
        <v>29</v>
      </c>
      <c r="R6645" t="s">
        <v>27</v>
      </c>
      <c r="S6645">
        <v>80</v>
      </c>
      <c r="T6645">
        <v>1733.7693204202001</v>
      </c>
      <c r="U6645">
        <v>3034.09631073534</v>
      </c>
      <c r="V6645" t="s">
        <v>29</v>
      </c>
      <c r="W6645">
        <v>3159.2290293587098</v>
      </c>
      <c r="X6645">
        <v>31592.290293587099</v>
      </c>
      <c r="Y6645" t="s">
        <v>31</v>
      </c>
    </row>
    <row r="6646" spans="1:25" x14ac:dyDescent="0.35">
      <c r="A6646" t="s">
        <v>25</v>
      </c>
      <c r="B6646" s="1">
        <v>41288</v>
      </c>
      <c r="C6646">
        <v>16.7</v>
      </c>
      <c r="D6646">
        <v>65</v>
      </c>
      <c r="E6646">
        <v>326</v>
      </c>
      <c r="F6646">
        <v>3.6</v>
      </c>
      <c r="G6646">
        <v>0</v>
      </c>
      <c r="H6646">
        <v>86.590138656826397</v>
      </c>
      <c r="I6646">
        <v>30.1896500783437</v>
      </c>
      <c r="J6646">
        <v>331.96758940017997</v>
      </c>
      <c r="K6646">
        <v>3.1521671294338001</v>
      </c>
      <c r="L6646">
        <v>49.1946946143159</v>
      </c>
      <c r="M6646">
        <v>9.0015909479583893</v>
      </c>
      <c r="N6646">
        <v>1.32957860673017</v>
      </c>
      <c r="O6646">
        <v>19.019587592482999</v>
      </c>
      <c r="P6646">
        <v>93.727253222555106</v>
      </c>
      <c r="Q6646" t="s">
        <v>28</v>
      </c>
      <c r="R6646" t="s">
        <v>27</v>
      </c>
      <c r="S6646">
        <v>80</v>
      </c>
      <c r="T6646">
        <v>193.39331665851199</v>
      </c>
      <c r="U6646">
        <v>338.43830415239597</v>
      </c>
      <c r="V6646" t="s">
        <v>28</v>
      </c>
      <c r="W6646">
        <v>691.67340815412297</v>
      </c>
      <c r="X6646">
        <v>6916.7340815412299</v>
      </c>
      <c r="Y6646" t="s">
        <v>32</v>
      </c>
    </row>
    <row r="6647" spans="1:25" x14ac:dyDescent="0.35">
      <c r="A6647" t="s">
        <v>25</v>
      </c>
      <c r="B6647" s="1">
        <v>41289</v>
      </c>
      <c r="C6647">
        <v>12.6</v>
      </c>
      <c r="D6647">
        <v>92</v>
      </c>
      <c r="E6647">
        <v>232</v>
      </c>
      <c r="F6647">
        <v>2.52</v>
      </c>
      <c r="G6647">
        <v>45</v>
      </c>
      <c r="H6647">
        <v>17.753920640356501</v>
      </c>
      <c r="I6647">
        <v>9.6492662584023794</v>
      </c>
      <c r="J6647">
        <v>201.30857312886999</v>
      </c>
      <c r="K6647" s="2">
        <v>5.9716167147313503E-5</v>
      </c>
      <c r="L6647">
        <v>17.2334209262287</v>
      </c>
      <c r="M6647" s="2">
        <v>4.9344886567806101E-5</v>
      </c>
      <c r="N6647" s="2">
        <v>6.4804851285073998E-10</v>
      </c>
      <c r="O6647" s="2">
        <v>1.2297010497542301E-13</v>
      </c>
      <c r="P6647" s="2">
        <v>7.7289189646277495E-14</v>
      </c>
      <c r="Q6647" t="s">
        <v>26</v>
      </c>
      <c r="R6647" t="s">
        <v>27</v>
      </c>
      <c r="S6647">
        <v>80</v>
      </c>
      <c r="T6647" s="2">
        <v>1.9884454703563E-6</v>
      </c>
      <c r="U6647" s="2">
        <v>3.4797795731235199E-6</v>
      </c>
      <c r="V6647" t="s">
        <v>26</v>
      </c>
      <c r="W6647" s="2">
        <v>7.1796131634962494E-5</v>
      </c>
      <c r="X6647">
        <v>0</v>
      </c>
      <c r="Y6647" t="s">
        <v>26</v>
      </c>
    </row>
    <row r="6648" spans="1:25" x14ac:dyDescent="0.35">
      <c r="A6648" t="s">
        <v>25</v>
      </c>
      <c r="B6648" s="1">
        <v>41290</v>
      </c>
      <c r="C6648">
        <v>18.5</v>
      </c>
      <c r="D6648">
        <v>63</v>
      </c>
      <c r="E6648">
        <v>48</v>
      </c>
      <c r="F6648">
        <v>7.92</v>
      </c>
      <c r="G6648">
        <v>7</v>
      </c>
      <c r="H6648">
        <v>42.824193025189999</v>
      </c>
      <c r="I6648">
        <v>6.5045360719984897</v>
      </c>
      <c r="J6648">
        <v>193.82630349253199</v>
      </c>
      <c r="K6648">
        <v>8.5817117436796306E-2</v>
      </c>
      <c r="L6648">
        <v>12.0021354966928</v>
      </c>
      <c r="M6648">
        <v>5.7274877292695897E-2</v>
      </c>
      <c r="N6648">
        <v>1.7225247880890999E-4</v>
      </c>
      <c r="O6648">
        <v>2.72412960079909E-4</v>
      </c>
      <c r="P6648" s="2">
        <v>7.6623194318136195E-5</v>
      </c>
      <c r="Q6648" t="s">
        <v>26</v>
      </c>
      <c r="R6648" t="s">
        <v>27</v>
      </c>
      <c r="S6648">
        <v>80</v>
      </c>
      <c r="T6648">
        <v>0.46251449868336603</v>
      </c>
      <c r="U6648">
        <v>0.80940037269589105</v>
      </c>
      <c r="V6648" t="s">
        <v>26</v>
      </c>
      <c r="W6648">
        <v>3.88626796991863</v>
      </c>
      <c r="X6648">
        <v>0</v>
      </c>
      <c r="Y6648" t="s">
        <v>26</v>
      </c>
    </row>
    <row r="6649" spans="1:25" x14ac:dyDescent="0.35">
      <c r="A6649" t="s">
        <v>25</v>
      </c>
      <c r="B6649" s="1">
        <v>41291</v>
      </c>
      <c r="C6649">
        <v>11.1</v>
      </c>
      <c r="D6649">
        <v>71</v>
      </c>
      <c r="E6649">
        <v>169</v>
      </c>
      <c r="F6649">
        <v>12.24</v>
      </c>
      <c r="G6649">
        <v>0.8</v>
      </c>
      <c r="H6649">
        <v>60.021537881781597</v>
      </c>
      <c r="I6649">
        <v>7.27514785199849</v>
      </c>
      <c r="J6649">
        <v>199.52830349253199</v>
      </c>
      <c r="K6649">
        <v>0.75877088302960305</v>
      </c>
      <c r="L6649">
        <v>13.334773322050401</v>
      </c>
      <c r="M6649">
        <v>0.53794181744065195</v>
      </c>
      <c r="N6649">
        <v>9.07758648969661E-3</v>
      </c>
      <c r="O6649">
        <v>0.19068248001261701</v>
      </c>
      <c r="P6649">
        <v>6.7996976783433194E-2</v>
      </c>
      <c r="Q6649" t="s">
        <v>26</v>
      </c>
      <c r="R6649" t="s">
        <v>27</v>
      </c>
      <c r="S6649">
        <v>80</v>
      </c>
      <c r="T6649">
        <v>18.431661240922899</v>
      </c>
      <c r="U6649">
        <v>32.255407171615097</v>
      </c>
      <c r="V6649" t="s">
        <v>28</v>
      </c>
      <c r="W6649">
        <v>97.179039840880904</v>
      </c>
      <c r="X6649">
        <v>971.79039840880898</v>
      </c>
      <c r="Y6649" t="s">
        <v>30</v>
      </c>
    </row>
    <row r="6650" spans="1:25" x14ac:dyDescent="0.35">
      <c r="A6650" t="s">
        <v>25</v>
      </c>
      <c r="B6650" s="1">
        <v>41292</v>
      </c>
      <c r="C6650">
        <v>16.2</v>
      </c>
      <c r="D6650">
        <v>44</v>
      </c>
      <c r="E6650">
        <v>173</v>
      </c>
      <c r="F6650">
        <v>12.96</v>
      </c>
      <c r="G6650">
        <v>7.4</v>
      </c>
      <c r="H6650">
        <v>59.5809435420095</v>
      </c>
      <c r="I6650">
        <v>5.5707484031810903</v>
      </c>
      <c r="J6650">
        <v>190.65864561780501</v>
      </c>
      <c r="K6650">
        <v>0.76495595474080802</v>
      </c>
      <c r="L6650">
        <v>10.383055097404</v>
      </c>
      <c r="M6650">
        <v>0.47098437860116898</v>
      </c>
      <c r="N6650">
        <v>7.1744797500953097E-3</v>
      </c>
      <c r="O6650">
        <v>0.153910577490737</v>
      </c>
      <c r="P6650">
        <v>3.1114069412260598E-2</v>
      </c>
      <c r="Q6650" t="s">
        <v>26</v>
      </c>
      <c r="R6650" t="s">
        <v>27</v>
      </c>
      <c r="S6650">
        <v>80</v>
      </c>
      <c r="T6650">
        <v>18.684381917225199</v>
      </c>
      <c r="U6650">
        <v>32.697668355144103</v>
      </c>
      <c r="V6650" t="s">
        <v>28</v>
      </c>
      <c r="W6650">
        <v>98.324638879938107</v>
      </c>
      <c r="X6650">
        <v>0</v>
      </c>
      <c r="Y6650" t="s">
        <v>26</v>
      </c>
    </row>
    <row r="6651" spans="1:25" x14ac:dyDescent="0.35">
      <c r="A6651" t="s">
        <v>25</v>
      </c>
      <c r="B6651" s="1">
        <v>41293</v>
      </c>
      <c r="C6651">
        <v>22.9</v>
      </c>
      <c r="D6651">
        <v>42</v>
      </c>
      <c r="E6651">
        <v>342</v>
      </c>
      <c r="F6651">
        <v>6.84</v>
      </c>
      <c r="G6651">
        <v>0</v>
      </c>
      <c r="H6651">
        <v>81.911897460647694</v>
      </c>
      <c r="I6651">
        <v>8.6026636031810906</v>
      </c>
      <c r="J6651">
        <v>198.484645617805</v>
      </c>
      <c r="K6651">
        <v>1.9886760489275499</v>
      </c>
      <c r="L6651">
        <v>15.5233102467511</v>
      </c>
      <c r="M6651">
        <v>2.5158339646482899</v>
      </c>
      <c r="N6651">
        <v>0.139243843184819</v>
      </c>
      <c r="O6651">
        <v>3.34177765807648</v>
      </c>
      <c r="P6651">
        <v>1.67070980211612</v>
      </c>
      <c r="Q6651" t="s">
        <v>26</v>
      </c>
      <c r="R6651" t="s">
        <v>27</v>
      </c>
      <c r="S6651">
        <v>80</v>
      </c>
      <c r="T6651">
        <v>91.447507611184307</v>
      </c>
      <c r="U6651">
        <v>160.033138319573</v>
      </c>
      <c r="V6651" t="s">
        <v>28</v>
      </c>
      <c r="W6651">
        <v>376.79832426088802</v>
      </c>
      <c r="X6651">
        <v>3767.9832426088801</v>
      </c>
      <c r="Y6651" t="s">
        <v>29</v>
      </c>
    </row>
    <row r="6652" spans="1:25" x14ac:dyDescent="0.35">
      <c r="A6652" t="s">
        <v>25</v>
      </c>
      <c r="B6652" s="1">
        <v>41294</v>
      </c>
      <c r="C6652">
        <v>24.1</v>
      </c>
      <c r="D6652">
        <v>32</v>
      </c>
      <c r="E6652">
        <v>317</v>
      </c>
      <c r="F6652">
        <v>18.36</v>
      </c>
      <c r="G6652">
        <v>0</v>
      </c>
      <c r="H6652">
        <v>90.183252687754504</v>
      </c>
      <c r="I6652">
        <v>12.335055763181099</v>
      </c>
      <c r="J6652">
        <v>206.526645617805</v>
      </c>
      <c r="K6652">
        <v>11.0927339413551</v>
      </c>
      <c r="L6652">
        <v>21.465046352714101</v>
      </c>
      <c r="M6652">
        <v>15.7548833190809</v>
      </c>
      <c r="N6652">
        <v>3.5809131862389201</v>
      </c>
      <c r="O6652">
        <v>260.88265443334802</v>
      </c>
      <c r="P6652">
        <v>262.38115358653403</v>
      </c>
      <c r="Q6652" t="s">
        <v>28</v>
      </c>
      <c r="R6652" t="s">
        <v>27</v>
      </c>
      <c r="S6652">
        <v>80</v>
      </c>
      <c r="T6652">
        <v>1309.28427819839</v>
      </c>
      <c r="U6652">
        <v>2291.24748684718</v>
      </c>
      <c r="V6652" t="s">
        <v>29</v>
      </c>
      <c r="W6652">
        <v>2699.4369527746899</v>
      </c>
      <c r="X6652">
        <v>26994.369527746901</v>
      </c>
      <c r="Y6652" t="s">
        <v>31</v>
      </c>
    </row>
    <row r="6653" spans="1:25" x14ac:dyDescent="0.35">
      <c r="A6653" t="s">
        <v>25</v>
      </c>
      <c r="B6653" s="1">
        <v>41295</v>
      </c>
      <c r="C6653">
        <v>19.399999999999999</v>
      </c>
      <c r="D6653">
        <v>61</v>
      </c>
      <c r="E6653">
        <v>84</v>
      </c>
      <c r="F6653">
        <v>16.559999999999999</v>
      </c>
      <c r="G6653">
        <v>0</v>
      </c>
      <c r="H6653">
        <v>87.512160292029904</v>
      </c>
      <c r="I6653">
        <v>14.076446713181101</v>
      </c>
      <c r="J6653">
        <v>213.722645617805</v>
      </c>
      <c r="K6653">
        <v>6.9062637838247598</v>
      </c>
      <c r="L6653">
        <v>24.1726725225857</v>
      </c>
      <c r="M6653">
        <v>11.544692433008001</v>
      </c>
      <c r="N6653">
        <v>2.0653121214706802</v>
      </c>
      <c r="O6653">
        <v>103.89119996236499</v>
      </c>
      <c r="P6653">
        <v>133.81942098033699</v>
      </c>
      <c r="Q6653" t="s">
        <v>28</v>
      </c>
      <c r="R6653" t="s">
        <v>27</v>
      </c>
      <c r="S6653">
        <v>80</v>
      </c>
      <c r="T6653">
        <v>658.32046377840902</v>
      </c>
      <c r="U6653">
        <v>1152.06081161222</v>
      </c>
      <c r="V6653" t="s">
        <v>30</v>
      </c>
      <c r="W6653">
        <v>1732.9012043232101</v>
      </c>
      <c r="X6653">
        <v>17329.012043232098</v>
      </c>
      <c r="Y6653" t="s">
        <v>31</v>
      </c>
    </row>
    <row r="6654" spans="1:25" x14ac:dyDescent="0.35">
      <c r="A6654" t="s">
        <v>25</v>
      </c>
      <c r="B6654" s="1">
        <v>41296</v>
      </c>
      <c r="C6654">
        <v>23.5</v>
      </c>
      <c r="D6654">
        <v>51</v>
      </c>
      <c r="E6654">
        <v>47</v>
      </c>
      <c r="F6654">
        <v>6.48</v>
      </c>
      <c r="G6654">
        <v>0</v>
      </c>
      <c r="H6654">
        <v>87.697029811896996</v>
      </c>
      <c r="I6654">
        <v>16.7019284531811</v>
      </c>
      <c r="J6654">
        <v>221.656645617805</v>
      </c>
      <c r="K6654">
        <v>4.2671377307541096</v>
      </c>
      <c r="L6654">
        <v>28.108825192364499</v>
      </c>
      <c r="M6654">
        <v>8.3748428655901908</v>
      </c>
      <c r="N6654">
        <v>1.1701394061353501</v>
      </c>
      <c r="O6654">
        <v>35.047648992897301</v>
      </c>
      <c r="P6654">
        <v>61.311973778377997</v>
      </c>
      <c r="Q6654" t="s">
        <v>28</v>
      </c>
      <c r="R6654" t="s">
        <v>27</v>
      </c>
      <c r="S6654">
        <v>80</v>
      </c>
      <c r="T6654">
        <v>313.28818576172699</v>
      </c>
      <c r="U6654">
        <v>548.25432508302299</v>
      </c>
      <c r="V6654" t="s">
        <v>30</v>
      </c>
      <c r="W6654">
        <v>1007.1993473697401</v>
      </c>
      <c r="X6654">
        <v>10071.993473697399</v>
      </c>
      <c r="Y6654" t="s">
        <v>31</v>
      </c>
    </row>
    <row r="6655" spans="1:25" x14ac:dyDescent="0.35">
      <c r="A6655" t="s">
        <v>25</v>
      </c>
      <c r="B6655" s="1">
        <v>41297</v>
      </c>
      <c r="C6655">
        <v>26.8</v>
      </c>
      <c r="D6655">
        <v>35</v>
      </c>
      <c r="E6655">
        <v>314</v>
      </c>
      <c r="F6655">
        <v>24.84</v>
      </c>
      <c r="G6655">
        <v>0</v>
      </c>
      <c r="H6655">
        <v>90.934884544393597</v>
      </c>
      <c r="I6655">
        <v>20.651912803181101</v>
      </c>
      <c r="J6655">
        <v>230.18464561780499</v>
      </c>
      <c r="K6655">
        <v>17.120061127452399</v>
      </c>
      <c r="L6655">
        <v>33.736762663144503</v>
      </c>
      <c r="M6655">
        <v>26.7334735961708</v>
      </c>
      <c r="N6655">
        <v>9.12970927620648</v>
      </c>
      <c r="O6655">
        <v>642.17480735076299</v>
      </c>
      <c r="P6655">
        <v>1604.7338972832799</v>
      </c>
      <c r="Q6655" t="s">
        <v>30</v>
      </c>
      <c r="R6655" t="s">
        <v>27</v>
      </c>
      <c r="S6655">
        <v>80</v>
      </c>
      <c r="T6655">
        <v>2322.3826267508998</v>
      </c>
      <c r="U6655">
        <v>4064.1695968140798</v>
      </c>
      <c r="V6655" t="s">
        <v>32</v>
      </c>
      <c r="W6655">
        <v>3649.94147776711</v>
      </c>
      <c r="X6655">
        <v>36499.414777671103</v>
      </c>
      <c r="Y6655" t="s">
        <v>31</v>
      </c>
    </row>
    <row r="6656" spans="1:25" x14ac:dyDescent="0.35">
      <c r="A6656" t="s">
        <v>25</v>
      </c>
      <c r="B6656" s="1">
        <v>41298</v>
      </c>
      <c r="C6656">
        <v>13.3</v>
      </c>
      <c r="D6656">
        <v>74</v>
      </c>
      <c r="E6656">
        <v>177</v>
      </c>
      <c r="F6656">
        <v>12.24</v>
      </c>
      <c r="G6656">
        <v>0</v>
      </c>
      <c r="H6656">
        <v>85.398447834663003</v>
      </c>
      <c r="I6656">
        <v>21.467393443181098</v>
      </c>
      <c r="J6656">
        <v>236.282645617805</v>
      </c>
      <c r="K6656">
        <v>4.1213487870827201</v>
      </c>
      <c r="L6656">
        <v>34.987775566300797</v>
      </c>
      <c r="M6656">
        <v>9.2344110336797893</v>
      </c>
      <c r="N6656">
        <v>1.3910514420610001</v>
      </c>
      <c r="O6656">
        <v>34.708282031863497</v>
      </c>
      <c r="P6656">
        <v>92.942348820100094</v>
      </c>
      <c r="Q6656" t="s">
        <v>28</v>
      </c>
      <c r="R6656" t="s">
        <v>27</v>
      </c>
      <c r="S6656">
        <v>80</v>
      </c>
      <c r="T6656">
        <v>296.56246685826102</v>
      </c>
      <c r="U6656">
        <v>518.98431700195601</v>
      </c>
      <c r="V6656" t="s">
        <v>30</v>
      </c>
      <c r="W6656">
        <v>965.79992929501498</v>
      </c>
      <c r="X6656">
        <v>9657.9992929501495</v>
      </c>
      <c r="Y6656" t="s">
        <v>32</v>
      </c>
    </row>
    <row r="6657" spans="1:25" x14ac:dyDescent="0.35">
      <c r="A6657" t="s">
        <v>25</v>
      </c>
      <c r="B6657" s="1">
        <v>41299</v>
      </c>
      <c r="C6657">
        <v>18.7</v>
      </c>
      <c r="D6657">
        <v>60</v>
      </c>
      <c r="E6657">
        <v>47</v>
      </c>
      <c r="F6657">
        <v>13.68</v>
      </c>
      <c r="G6657">
        <v>0.2</v>
      </c>
      <c r="H6657">
        <v>85.424235193057697</v>
      </c>
      <c r="I6657">
        <v>23.192448643181098</v>
      </c>
      <c r="J6657">
        <v>243.352645617805</v>
      </c>
      <c r="K6657">
        <v>4.4474130137309196</v>
      </c>
      <c r="L6657">
        <v>37.459749616741597</v>
      </c>
      <c r="M6657">
        <v>10.243290571604501</v>
      </c>
      <c r="N6657">
        <v>1.6712707247540901</v>
      </c>
      <c r="O6657">
        <v>42.929153954714103</v>
      </c>
      <c r="P6657">
        <v>130.61760694245399</v>
      </c>
      <c r="Q6657" t="s">
        <v>28</v>
      </c>
      <c r="R6657" t="s">
        <v>27</v>
      </c>
      <c r="S6657">
        <v>80</v>
      </c>
      <c r="T6657">
        <v>334.36772968853199</v>
      </c>
      <c r="U6657">
        <v>585.14352695493096</v>
      </c>
      <c r="V6657" t="s">
        <v>30</v>
      </c>
      <c r="W6657">
        <v>1058.3389509976701</v>
      </c>
      <c r="X6657">
        <v>10583.3895099767</v>
      </c>
      <c r="Y6657" t="s">
        <v>31</v>
      </c>
    </row>
    <row r="6658" spans="1:25" x14ac:dyDescent="0.35">
      <c r="A6658" t="s">
        <v>25</v>
      </c>
      <c r="B6658" s="1">
        <v>41300</v>
      </c>
      <c r="C6658">
        <v>23</v>
      </c>
      <c r="D6658">
        <v>51</v>
      </c>
      <c r="E6658">
        <v>82</v>
      </c>
      <c r="F6658">
        <v>10.44</v>
      </c>
      <c r="G6658">
        <v>0</v>
      </c>
      <c r="H6658">
        <v>87.205045231380197</v>
      </c>
      <c r="I6658">
        <v>25.764566933181101</v>
      </c>
      <c r="J6658">
        <v>251.19664561780499</v>
      </c>
      <c r="K6658">
        <v>4.8558606277740903</v>
      </c>
      <c r="L6658">
        <v>41.012721467894103</v>
      </c>
      <c r="M6658">
        <v>11.591712508773201</v>
      </c>
      <c r="N6658">
        <v>2.0802242682772301</v>
      </c>
      <c r="O6658">
        <v>54.760231989771597</v>
      </c>
      <c r="P6658">
        <v>196.59155911211701</v>
      </c>
      <c r="Q6658" t="s">
        <v>28</v>
      </c>
      <c r="R6658" t="s">
        <v>27</v>
      </c>
      <c r="S6658">
        <v>80</v>
      </c>
      <c r="T6658">
        <v>383.672008180962</v>
      </c>
      <c r="U6658">
        <v>671.42601431668299</v>
      </c>
      <c r="V6658" t="s">
        <v>30</v>
      </c>
      <c r="W6658">
        <v>1173.77979615343</v>
      </c>
      <c r="X6658">
        <v>11737.797961534299</v>
      </c>
      <c r="Y6658" t="s">
        <v>31</v>
      </c>
    </row>
    <row r="6659" spans="1:25" x14ac:dyDescent="0.35">
      <c r="A6659" t="s">
        <v>25</v>
      </c>
      <c r="B6659" s="1">
        <v>41301</v>
      </c>
      <c r="C6659">
        <v>25.5</v>
      </c>
      <c r="D6659">
        <v>49</v>
      </c>
      <c r="E6659">
        <v>74</v>
      </c>
      <c r="F6659">
        <v>7.92</v>
      </c>
      <c r="G6659">
        <v>0</v>
      </c>
      <c r="H6659">
        <v>88.200075019336694</v>
      </c>
      <c r="I6659">
        <v>28.719377393181102</v>
      </c>
      <c r="J6659">
        <v>259.490645617805</v>
      </c>
      <c r="K6659">
        <v>4.9312758012551301</v>
      </c>
      <c r="L6659">
        <v>44.990372618226402</v>
      </c>
      <c r="M6659">
        <v>12.364435207748899</v>
      </c>
      <c r="N6659">
        <v>2.3319400706312501</v>
      </c>
      <c r="O6659">
        <v>58.252620978812899</v>
      </c>
      <c r="P6659">
        <v>246.36665638823899</v>
      </c>
      <c r="Q6659" t="s">
        <v>28</v>
      </c>
      <c r="R6659" t="s">
        <v>27</v>
      </c>
      <c r="S6659">
        <v>80</v>
      </c>
      <c r="T6659">
        <v>392.99929197622703</v>
      </c>
      <c r="U6659">
        <v>687.74876095839602</v>
      </c>
      <c r="V6659" t="s">
        <v>30</v>
      </c>
      <c r="W6659">
        <v>1195.0040298525901</v>
      </c>
      <c r="X6659">
        <v>11950.040298525901</v>
      </c>
      <c r="Y6659" t="s">
        <v>31</v>
      </c>
    </row>
    <row r="6660" spans="1:25" x14ac:dyDescent="0.35">
      <c r="A6660" t="s">
        <v>25</v>
      </c>
      <c r="B6660" s="1">
        <v>41302</v>
      </c>
      <c r="C6660">
        <v>24.4</v>
      </c>
      <c r="D6660">
        <v>50</v>
      </c>
      <c r="E6660">
        <v>52</v>
      </c>
      <c r="F6660">
        <v>9.36</v>
      </c>
      <c r="G6660">
        <v>0</v>
      </c>
      <c r="H6660">
        <v>88.200073582200602</v>
      </c>
      <c r="I6660">
        <v>31.496454893181099</v>
      </c>
      <c r="J6660">
        <v>267.586645617805</v>
      </c>
      <c r="K6660">
        <v>5.3023977908514004</v>
      </c>
      <c r="L6660">
        <v>48.670832263842399</v>
      </c>
      <c r="M6660">
        <v>13.6802850166023</v>
      </c>
      <c r="N6660">
        <v>2.7890564974080201</v>
      </c>
      <c r="O6660">
        <v>70.790258740417897</v>
      </c>
      <c r="P6660">
        <v>342.61368373548697</v>
      </c>
      <c r="Q6660" t="s">
        <v>28</v>
      </c>
      <c r="R6660" t="s">
        <v>27</v>
      </c>
      <c r="S6660">
        <v>80</v>
      </c>
      <c r="T6660">
        <v>439.85744020039402</v>
      </c>
      <c r="U6660">
        <v>769.75052035068995</v>
      </c>
      <c r="V6660" t="s">
        <v>30</v>
      </c>
      <c r="W6660">
        <v>1298.90409511281</v>
      </c>
      <c r="X6660">
        <v>12989.0409511281</v>
      </c>
      <c r="Y6660" t="s">
        <v>31</v>
      </c>
    </row>
    <row r="6661" spans="1:25" x14ac:dyDescent="0.35">
      <c r="A6661" t="s">
        <v>25</v>
      </c>
      <c r="B6661" s="1">
        <v>41303</v>
      </c>
      <c r="C6661">
        <v>23.5</v>
      </c>
      <c r="D6661">
        <v>59</v>
      </c>
      <c r="E6661">
        <v>43</v>
      </c>
      <c r="F6661">
        <v>6.84</v>
      </c>
      <c r="G6661">
        <v>0</v>
      </c>
      <c r="H6661">
        <v>87.986699391990498</v>
      </c>
      <c r="I6661">
        <v>33.693286553181103</v>
      </c>
      <c r="J6661">
        <v>275.52064561780497</v>
      </c>
      <c r="K6661">
        <v>4.5293443205097601</v>
      </c>
      <c r="L6661">
        <v>51.608597125212299</v>
      </c>
      <c r="M6661">
        <v>12.487661316404701</v>
      </c>
      <c r="N6661">
        <v>2.3732335071462201</v>
      </c>
      <c r="O6661">
        <v>48.751034999443597</v>
      </c>
      <c r="P6661">
        <v>260.18043680537102</v>
      </c>
      <c r="Q6661" t="s">
        <v>28</v>
      </c>
      <c r="R6661" t="s">
        <v>27</v>
      </c>
      <c r="S6661">
        <v>80</v>
      </c>
      <c r="T6661">
        <v>344.08906686582401</v>
      </c>
      <c r="U6661">
        <v>602.15586701519101</v>
      </c>
      <c r="V6661" t="s">
        <v>30</v>
      </c>
      <c r="W6661">
        <v>1081.550704925</v>
      </c>
      <c r="X6661">
        <v>10815.50704925</v>
      </c>
      <c r="Y6661" t="s">
        <v>31</v>
      </c>
    </row>
    <row r="6662" spans="1:25" x14ac:dyDescent="0.35">
      <c r="A6662" t="s">
        <v>25</v>
      </c>
      <c r="B6662" s="1">
        <v>41304</v>
      </c>
      <c r="C6662">
        <v>25.4</v>
      </c>
      <c r="D6662">
        <v>52</v>
      </c>
      <c r="E6662">
        <v>62</v>
      </c>
      <c r="F6662">
        <v>6.84</v>
      </c>
      <c r="G6662">
        <v>0</v>
      </c>
      <c r="H6662">
        <v>87.986697956930499</v>
      </c>
      <c r="I6662">
        <v>36.463829753181102</v>
      </c>
      <c r="J6662">
        <v>283.79664561780498</v>
      </c>
      <c r="K6662">
        <v>4.5293433887844499</v>
      </c>
      <c r="L6662">
        <v>55.197444492642902</v>
      </c>
      <c r="M6662">
        <v>12.973883377141799</v>
      </c>
      <c r="N6662">
        <v>2.5392343580625698</v>
      </c>
      <c r="O6662">
        <v>49.441103269419003</v>
      </c>
      <c r="P6662">
        <v>294.28596348378602</v>
      </c>
      <c r="Q6662" t="s">
        <v>28</v>
      </c>
      <c r="R6662" t="s">
        <v>27</v>
      </c>
      <c r="S6662">
        <v>80</v>
      </c>
      <c r="T6662">
        <v>344.08895582211699</v>
      </c>
      <c r="U6662">
        <v>602.15567268870404</v>
      </c>
      <c r="V6662" t="s">
        <v>30</v>
      </c>
      <c r="W6662">
        <v>1081.5504410906999</v>
      </c>
      <c r="X6662">
        <v>10815.504410907</v>
      </c>
      <c r="Y6662" t="s">
        <v>31</v>
      </c>
    </row>
    <row r="6663" spans="1:25" x14ac:dyDescent="0.35">
      <c r="A6663" t="s">
        <v>25</v>
      </c>
      <c r="B6663" s="1">
        <v>41305</v>
      </c>
      <c r="C6663">
        <v>31.6</v>
      </c>
      <c r="D6663">
        <v>18</v>
      </c>
      <c r="E6663">
        <v>96</v>
      </c>
      <c r="F6663">
        <v>14.04</v>
      </c>
      <c r="G6663">
        <v>0</v>
      </c>
      <c r="H6663">
        <v>95.183741798552603</v>
      </c>
      <c r="I6663">
        <v>42.304187093181099</v>
      </c>
      <c r="J6663">
        <v>293.18864561780498</v>
      </c>
      <c r="K6663">
        <v>18.004191638040801</v>
      </c>
      <c r="L6663">
        <v>62.178894013017299</v>
      </c>
      <c r="M6663">
        <v>36.944861713233301</v>
      </c>
      <c r="N6663">
        <v>16.186001050011999</v>
      </c>
      <c r="O6663">
        <v>800.44214624795802</v>
      </c>
      <c r="P6663">
        <v>5732.3069431924296</v>
      </c>
      <c r="Q6663" t="s">
        <v>32</v>
      </c>
      <c r="R6663" t="s">
        <v>27</v>
      </c>
      <c r="S6663">
        <v>80</v>
      </c>
      <c r="T6663">
        <v>2470.8686777564099</v>
      </c>
      <c r="U6663">
        <v>4324.0201860737297</v>
      </c>
      <c r="V6663" t="s">
        <v>32</v>
      </c>
      <c r="W6663">
        <v>3752.4563783745898</v>
      </c>
      <c r="X6663">
        <v>37524.5637837459</v>
      </c>
      <c r="Y6663" t="s">
        <v>31</v>
      </c>
    </row>
    <row r="6664" spans="1:25" x14ac:dyDescent="0.35">
      <c r="A6664" t="s">
        <v>25</v>
      </c>
      <c r="B6664" s="1">
        <v>41306</v>
      </c>
      <c r="C6664">
        <v>30.2</v>
      </c>
      <c r="D6664">
        <v>34</v>
      </c>
      <c r="E6664">
        <v>74</v>
      </c>
      <c r="F6664">
        <v>10.08</v>
      </c>
      <c r="G6664">
        <v>0</v>
      </c>
      <c r="H6664">
        <v>93.812372599786897</v>
      </c>
      <c r="I6664">
        <v>46.412443553181099</v>
      </c>
      <c r="J6664">
        <v>301.62864561780498</v>
      </c>
      <c r="K6664">
        <v>12.2069415101247</v>
      </c>
      <c r="L6664">
        <v>67.036971304513997</v>
      </c>
      <c r="M6664">
        <v>29.583205981300701</v>
      </c>
      <c r="N6664">
        <v>10.9224225609403</v>
      </c>
      <c r="O6664">
        <v>442.01016072404201</v>
      </c>
      <c r="P6664">
        <v>3537.0003460211801</v>
      </c>
      <c r="Q6664" t="s">
        <v>29</v>
      </c>
      <c r="R6664" t="s">
        <v>27</v>
      </c>
      <c r="S6664">
        <v>90</v>
      </c>
      <c r="T6664">
        <v>1991.6750796543499</v>
      </c>
      <c r="U6664">
        <v>3485.4313893951098</v>
      </c>
      <c r="V6664" t="s">
        <v>29</v>
      </c>
      <c r="W6664">
        <v>2912.2281561448799</v>
      </c>
      <c r="X6664">
        <v>29122.281561448799</v>
      </c>
      <c r="Y6664" t="s">
        <v>31</v>
      </c>
    </row>
    <row r="6665" spans="1:25" x14ac:dyDescent="0.35">
      <c r="A6665" t="s">
        <v>25</v>
      </c>
      <c r="B6665" s="1">
        <v>41307</v>
      </c>
      <c r="C6665">
        <v>29.5</v>
      </c>
      <c r="D6665">
        <v>31</v>
      </c>
      <c r="E6665">
        <v>57</v>
      </c>
      <c r="F6665">
        <v>13.68</v>
      </c>
      <c r="G6665">
        <v>0</v>
      </c>
      <c r="H6665">
        <v>93.812371108042598</v>
      </c>
      <c r="I6665">
        <v>50.611384733181097</v>
      </c>
      <c r="J6665">
        <v>309.942645617805</v>
      </c>
      <c r="K6665">
        <v>14.634892268783499</v>
      </c>
      <c r="L6665">
        <v>71.879335034117801</v>
      </c>
      <c r="M6665">
        <v>34.564938466283898</v>
      </c>
      <c r="N6665">
        <v>14.3864701492755</v>
      </c>
      <c r="O6665">
        <v>605.80398910360498</v>
      </c>
      <c r="P6665">
        <v>5350.3643131829203</v>
      </c>
      <c r="Q6665" t="s">
        <v>32</v>
      </c>
      <c r="R6665" t="s">
        <v>27</v>
      </c>
      <c r="S6665">
        <v>90</v>
      </c>
      <c r="T6665">
        <v>2536.4488270091201</v>
      </c>
      <c r="U6665">
        <v>4438.7854472659601</v>
      </c>
      <c r="V6665" t="s">
        <v>32</v>
      </c>
      <c r="W6665">
        <v>3315.0683078049601</v>
      </c>
      <c r="X6665">
        <v>33150.683078049602</v>
      </c>
      <c r="Y6665" t="s">
        <v>31</v>
      </c>
    </row>
    <row r="6666" spans="1:25" x14ac:dyDescent="0.35">
      <c r="A6666" t="s">
        <v>25</v>
      </c>
      <c r="B6666" s="1">
        <v>41308</v>
      </c>
      <c r="C6666">
        <v>24.6</v>
      </c>
      <c r="D6666">
        <v>41</v>
      </c>
      <c r="E6666">
        <v>73</v>
      </c>
      <c r="F6666">
        <v>9.7200000000000006</v>
      </c>
      <c r="G6666">
        <v>0</v>
      </c>
      <c r="H6666">
        <v>91.798229356683805</v>
      </c>
      <c r="I6666">
        <v>53.626850543181099</v>
      </c>
      <c r="J6666">
        <v>317.37464561780502</v>
      </c>
      <c r="K6666">
        <v>9.0350301807649096</v>
      </c>
      <c r="L6666">
        <v>75.401984234879606</v>
      </c>
      <c r="M6666">
        <v>25.5358271068698</v>
      </c>
      <c r="N6666">
        <v>8.4182976798461802</v>
      </c>
      <c r="O6666">
        <v>253.27828061918399</v>
      </c>
      <c r="P6666">
        <v>2387.7166578925298</v>
      </c>
      <c r="Q6666" t="s">
        <v>29</v>
      </c>
      <c r="R6666" t="s">
        <v>27</v>
      </c>
      <c r="S6666">
        <v>90</v>
      </c>
      <c r="T6666">
        <v>1304.7159382064499</v>
      </c>
      <c r="U6666">
        <v>2283.2528918612802</v>
      </c>
      <c r="V6666" t="s">
        <v>29</v>
      </c>
      <c r="W6666">
        <v>2257.2443156787499</v>
      </c>
      <c r="X6666">
        <v>22572.4431567875</v>
      </c>
      <c r="Y6666" t="s">
        <v>31</v>
      </c>
    </row>
    <row r="6667" spans="1:25" x14ac:dyDescent="0.35">
      <c r="A6667" t="s">
        <v>25</v>
      </c>
      <c r="B6667" s="1">
        <v>41309</v>
      </c>
      <c r="C6667">
        <v>18.5</v>
      </c>
      <c r="D6667">
        <v>92</v>
      </c>
      <c r="E6667">
        <v>148</v>
      </c>
      <c r="F6667">
        <v>5.04</v>
      </c>
      <c r="G6667">
        <v>5.4</v>
      </c>
      <c r="H6667">
        <v>41.1404134034969</v>
      </c>
      <c r="I6667">
        <v>34.650402696067701</v>
      </c>
      <c r="J6667">
        <v>309.96774345249599</v>
      </c>
      <c r="K6667">
        <v>5.5167630889009202E-2</v>
      </c>
      <c r="L6667">
        <v>54.1637740292309</v>
      </c>
      <c r="M6667">
        <v>9.8296333714716994E-2</v>
      </c>
      <c r="N6667">
        <v>4.4808453992511001E-4</v>
      </c>
      <c r="O6667">
        <v>1.4976644058221599E-4</v>
      </c>
      <c r="P6667">
        <v>8.6479897064523103E-4</v>
      </c>
      <c r="Q6667" t="s">
        <v>26</v>
      </c>
      <c r="R6667" t="s">
        <v>27</v>
      </c>
      <c r="S6667">
        <v>90</v>
      </c>
      <c r="T6667">
        <v>0.29123772096080602</v>
      </c>
      <c r="U6667">
        <v>0.50966601168141001</v>
      </c>
      <c r="V6667" t="s">
        <v>26</v>
      </c>
      <c r="W6667">
        <v>2.0076846805345601</v>
      </c>
      <c r="X6667">
        <v>0</v>
      </c>
      <c r="Y6667" t="s">
        <v>26</v>
      </c>
    </row>
    <row r="6668" spans="1:25" x14ac:dyDescent="0.35">
      <c r="A6668" t="s">
        <v>25</v>
      </c>
      <c r="B6668" s="1">
        <v>41310</v>
      </c>
      <c r="C6668">
        <v>13.4</v>
      </c>
      <c r="D6668">
        <v>54</v>
      </c>
      <c r="E6668">
        <v>178</v>
      </c>
      <c r="F6668">
        <v>12.24</v>
      </c>
      <c r="G6668">
        <v>14.8</v>
      </c>
      <c r="H6668">
        <v>44.507484637064202</v>
      </c>
      <c r="I6668">
        <v>15.6908743344855</v>
      </c>
      <c r="J6668">
        <v>270.89517370409601</v>
      </c>
      <c r="K6668">
        <v>0.14066402492081401</v>
      </c>
      <c r="L6668">
        <v>27.412290650117399</v>
      </c>
      <c r="M6668">
        <v>0.156382146386811</v>
      </c>
      <c r="N6668">
        <v>1.01924876594313E-3</v>
      </c>
      <c r="O6668">
        <v>2.0098199100898298E-3</v>
      </c>
      <c r="P6668">
        <v>3.3436659845421301E-3</v>
      </c>
      <c r="Q6668" t="s">
        <v>26</v>
      </c>
      <c r="R6668" t="s">
        <v>27</v>
      </c>
      <c r="S6668">
        <v>90</v>
      </c>
      <c r="T6668">
        <v>1.4262360816077</v>
      </c>
      <c r="U6668">
        <v>2.49591314281348</v>
      </c>
      <c r="V6668" t="s">
        <v>26</v>
      </c>
      <c r="W6668">
        <v>8.12200612691516</v>
      </c>
      <c r="X6668">
        <v>0</v>
      </c>
      <c r="Y6668" t="s">
        <v>26</v>
      </c>
    </row>
    <row r="6669" spans="1:25" x14ac:dyDescent="0.35">
      <c r="A6669" t="s">
        <v>25</v>
      </c>
      <c r="B6669" s="1">
        <v>41311</v>
      </c>
      <c r="C6669">
        <v>19.2</v>
      </c>
      <c r="D6669">
        <v>43</v>
      </c>
      <c r="E6669">
        <v>166</v>
      </c>
      <c r="F6669">
        <v>6.48</v>
      </c>
      <c r="G6669">
        <v>0</v>
      </c>
      <c r="H6669">
        <v>73.804092232381393</v>
      </c>
      <c r="I6669">
        <v>17.991999104485501</v>
      </c>
      <c r="J6669">
        <v>277.35517370409599</v>
      </c>
      <c r="K6669">
        <v>0.99896738430026899</v>
      </c>
      <c r="L6669">
        <v>30.9626406217081</v>
      </c>
      <c r="M6669">
        <v>1.7067096188514601</v>
      </c>
      <c r="N6669">
        <v>7.0063440539396199E-2</v>
      </c>
      <c r="O6669">
        <v>0.68098843322900304</v>
      </c>
      <c r="P6669">
        <v>1.44194788827156</v>
      </c>
      <c r="Q6669" t="s">
        <v>26</v>
      </c>
      <c r="R6669" t="s">
        <v>27</v>
      </c>
      <c r="S6669">
        <v>90</v>
      </c>
      <c r="T6669">
        <v>38.9461770196</v>
      </c>
      <c r="U6669">
        <v>68.155809784300004</v>
      </c>
      <c r="V6669" t="s">
        <v>28</v>
      </c>
      <c r="W6669">
        <v>144.21965948237099</v>
      </c>
      <c r="X6669">
        <v>1442.19659482371</v>
      </c>
      <c r="Y6669" t="s">
        <v>30</v>
      </c>
    </row>
    <row r="6670" spans="1:25" x14ac:dyDescent="0.35">
      <c r="A6670" t="s">
        <v>25</v>
      </c>
      <c r="B6670" s="1">
        <v>41312</v>
      </c>
      <c r="C6670">
        <v>19.899999999999999</v>
      </c>
      <c r="D6670">
        <v>54</v>
      </c>
      <c r="E6670">
        <v>71</v>
      </c>
      <c r="F6670">
        <v>8.64</v>
      </c>
      <c r="G6670">
        <v>0</v>
      </c>
      <c r="H6670">
        <v>82.986161171168007</v>
      </c>
      <c r="I6670">
        <v>19.9130833044855</v>
      </c>
      <c r="J6670">
        <v>283.941173704096</v>
      </c>
      <c r="K6670">
        <v>2.48851387378684</v>
      </c>
      <c r="L6670">
        <v>33.885164059854702</v>
      </c>
      <c r="M6670">
        <v>5.7263232446646199</v>
      </c>
      <c r="N6670">
        <v>0.597047901084657</v>
      </c>
      <c r="O6670">
        <v>9.1196739402473899</v>
      </c>
      <c r="P6670">
        <v>22.980803113776499</v>
      </c>
      <c r="Q6670" t="s">
        <v>28</v>
      </c>
      <c r="R6670" t="s">
        <v>27</v>
      </c>
      <c r="S6670">
        <v>90</v>
      </c>
      <c r="T6670">
        <v>175.90417099292901</v>
      </c>
      <c r="U6670">
        <v>307.83229923762502</v>
      </c>
      <c r="V6670" t="s">
        <v>28</v>
      </c>
      <c r="W6670">
        <v>508.74383261264097</v>
      </c>
      <c r="X6670">
        <v>5087.4383261264102</v>
      </c>
      <c r="Y6670" t="s">
        <v>32</v>
      </c>
    </row>
    <row r="6671" spans="1:25" x14ac:dyDescent="0.35">
      <c r="A6671" t="s">
        <v>25</v>
      </c>
      <c r="B6671" s="1">
        <v>41313</v>
      </c>
      <c r="C6671">
        <v>22.1</v>
      </c>
      <c r="D6671">
        <v>59</v>
      </c>
      <c r="E6671">
        <v>69</v>
      </c>
      <c r="F6671">
        <v>11.52</v>
      </c>
      <c r="G6671">
        <v>0</v>
      </c>
      <c r="H6671">
        <v>85.394420519397499</v>
      </c>
      <c r="I6671">
        <v>21.804734744485501</v>
      </c>
      <c r="J6671">
        <v>290.92317370409597</v>
      </c>
      <c r="K6671">
        <v>3.9722817911016599</v>
      </c>
      <c r="L6671">
        <v>36.727618449910203</v>
      </c>
      <c r="M6671">
        <v>9.2071127150969492</v>
      </c>
      <c r="N6671">
        <v>1.3837812065225801</v>
      </c>
      <c r="O6671">
        <v>32.088242025593097</v>
      </c>
      <c r="P6671">
        <v>94.118008825349193</v>
      </c>
      <c r="Q6671" t="s">
        <v>28</v>
      </c>
      <c r="R6671" t="s">
        <v>27</v>
      </c>
      <c r="S6671">
        <v>90</v>
      </c>
      <c r="T6671">
        <v>373.02385943293302</v>
      </c>
      <c r="U6671">
        <v>652.79175400763199</v>
      </c>
      <c r="V6671" t="s">
        <v>30</v>
      </c>
      <c r="W6671">
        <v>923.45772502771104</v>
      </c>
      <c r="X6671">
        <v>9234.5772502771106</v>
      </c>
      <c r="Y6671" t="s">
        <v>32</v>
      </c>
    </row>
    <row r="6672" spans="1:25" x14ac:dyDescent="0.35">
      <c r="A6672" t="s">
        <v>25</v>
      </c>
      <c r="B6672" s="1">
        <v>41314</v>
      </c>
      <c r="C6672">
        <v>27.9</v>
      </c>
      <c r="D6672">
        <v>24</v>
      </c>
      <c r="E6672">
        <v>355</v>
      </c>
      <c r="F6672">
        <v>6.84</v>
      </c>
      <c r="G6672">
        <v>0</v>
      </c>
      <c r="H6672">
        <v>92.642910564811501</v>
      </c>
      <c r="I6672">
        <v>26.187829544485499</v>
      </c>
      <c r="J6672">
        <v>298.94917370409598</v>
      </c>
      <c r="K6672">
        <v>8.8043418681005896</v>
      </c>
      <c r="L6672">
        <v>42.966121011787997</v>
      </c>
      <c r="M6672">
        <v>18.776214149278101</v>
      </c>
      <c r="N6672">
        <v>4.8848936939793299</v>
      </c>
      <c r="O6672">
        <v>214.77895445498299</v>
      </c>
      <c r="P6672">
        <v>837.829717464694</v>
      </c>
      <c r="Q6672" t="s">
        <v>30</v>
      </c>
      <c r="R6672" t="s">
        <v>27</v>
      </c>
      <c r="S6672">
        <v>90</v>
      </c>
      <c r="T6672">
        <v>1256.74186477423</v>
      </c>
      <c r="U6672">
        <v>2199.2982633549</v>
      </c>
      <c r="V6672" t="s">
        <v>29</v>
      </c>
      <c r="W6672">
        <v>2203.6417913558098</v>
      </c>
      <c r="X6672">
        <v>22036.4179135581</v>
      </c>
      <c r="Y6672" t="s">
        <v>31</v>
      </c>
    </row>
    <row r="6673" spans="1:25" x14ac:dyDescent="0.35">
      <c r="A6673" t="s">
        <v>25</v>
      </c>
      <c r="B6673" s="1">
        <v>41315</v>
      </c>
      <c r="C6673">
        <v>28</v>
      </c>
      <c r="D6673">
        <v>43</v>
      </c>
      <c r="E6673">
        <v>70</v>
      </c>
      <c r="F6673">
        <v>6.48</v>
      </c>
      <c r="G6673">
        <v>0</v>
      </c>
      <c r="H6673">
        <v>91.7018999499671</v>
      </c>
      <c r="I6673">
        <v>29.486486234485501</v>
      </c>
      <c r="J6673">
        <v>306.99317370409602</v>
      </c>
      <c r="K6673">
        <v>7.5699705282626404</v>
      </c>
      <c r="L6673">
        <v>47.5541199936319</v>
      </c>
      <c r="M6673">
        <v>17.708128319775</v>
      </c>
      <c r="N6673">
        <v>4.4038702288607698</v>
      </c>
      <c r="O6673">
        <v>159.74282557355599</v>
      </c>
      <c r="P6673">
        <v>743.27856815547398</v>
      </c>
      <c r="Q6673" t="s">
        <v>30</v>
      </c>
      <c r="R6673" t="s">
        <v>27</v>
      </c>
      <c r="S6673">
        <v>90</v>
      </c>
      <c r="T6673">
        <v>1006.72128986434</v>
      </c>
      <c r="U6673">
        <v>1761.7622572626001</v>
      </c>
      <c r="V6673" t="s">
        <v>30</v>
      </c>
      <c r="W6673">
        <v>1903.34459964036</v>
      </c>
      <c r="X6673">
        <v>19033.4459964036</v>
      </c>
      <c r="Y6673" t="s">
        <v>31</v>
      </c>
    </row>
    <row r="6674" spans="1:25" x14ac:dyDescent="0.35">
      <c r="A6674" t="s">
        <v>25</v>
      </c>
      <c r="B6674" s="1">
        <v>41316</v>
      </c>
      <c r="C6674">
        <v>29.7</v>
      </c>
      <c r="D6674">
        <v>28</v>
      </c>
      <c r="E6674">
        <v>292</v>
      </c>
      <c r="F6674">
        <v>14.76</v>
      </c>
      <c r="G6674">
        <v>0</v>
      </c>
      <c r="H6674">
        <v>93.035735108363298</v>
      </c>
      <c r="I6674">
        <v>33.896627354485503</v>
      </c>
      <c r="J6674">
        <v>315.34317370409599</v>
      </c>
      <c r="K6674">
        <v>13.8664599302657</v>
      </c>
      <c r="L6674">
        <v>53.434029960661299</v>
      </c>
      <c r="M6674">
        <v>28.852649176768601</v>
      </c>
      <c r="N6674">
        <v>10.4495499051148</v>
      </c>
      <c r="O6674">
        <v>526.48719581894602</v>
      </c>
      <c r="P6674">
        <v>2974.1321368403001</v>
      </c>
      <c r="Q6674" t="s">
        <v>29</v>
      </c>
      <c r="R6674" t="s">
        <v>27</v>
      </c>
      <c r="S6674">
        <v>90</v>
      </c>
      <c r="T6674">
        <v>2363.26184596044</v>
      </c>
      <c r="U6674">
        <v>4135.7082304307696</v>
      </c>
      <c r="V6674" t="s">
        <v>32</v>
      </c>
      <c r="W6674">
        <v>3196.1955010450401</v>
      </c>
      <c r="X6674">
        <v>31961.955010450401</v>
      </c>
      <c r="Y6674" t="s">
        <v>31</v>
      </c>
    </row>
    <row r="6675" spans="1:25" x14ac:dyDescent="0.35">
      <c r="A6675" t="s">
        <v>25</v>
      </c>
      <c r="B6675" s="1">
        <v>41317</v>
      </c>
      <c r="C6675">
        <v>19.899999999999999</v>
      </c>
      <c r="D6675">
        <v>62</v>
      </c>
      <c r="E6675">
        <v>69</v>
      </c>
      <c r="F6675">
        <v>11.88</v>
      </c>
      <c r="G6675">
        <v>0</v>
      </c>
      <c r="H6675">
        <v>88.030579865284693</v>
      </c>
      <c r="I6675">
        <v>35.483609954485502</v>
      </c>
      <c r="J6675">
        <v>321.929173704096</v>
      </c>
      <c r="K6675">
        <v>5.8757483106041501</v>
      </c>
      <c r="L6675">
        <v>55.6363692997923</v>
      </c>
      <c r="M6675">
        <v>15.9320164418672</v>
      </c>
      <c r="N6675">
        <v>3.6524823363199901</v>
      </c>
      <c r="O6675">
        <v>93.014215265945197</v>
      </c>
      <c r="P6675">
        <v>560.68478510394198</v>
      </c>
      <c r="Q6675" t="s">
        <v>30</v>
      </c>
      <c r="R6675" t="s">
        <v>27</v>
      </c>
      <c r="S6675">
        <v>90</v>
      </c>
      <c r="T6675">
        <v>686.89237800216199</v>
      </c>
      <c r="U6675">
        <v>1202.06166150378</v>
      </c>
      <c r="V6675" t="s">
        <v>30</v>
      </c>
      <c r="W6675">
        <v>1457.1987422848899</v>
      </c>
      <c r="X6675">
        <v>14571.987422848901</v>
      </c>
      <c r="Y6675" t="s">
        <v>31</v>
      </c>
    </row>
    <row r="6676" spans="1:25" x14ac:dyDescent="0.35">
      <c r="A6676" t="s">
        <v>25</v>
      </c>
      <c r="B6676" s="1">
        <v>41318</v>
      </c>
      <c r="C6676">
        <v>18</v>
      </c>
      <c r="D6676">
        <v>60</v>
      </c>
      <c r="E6676">
        <v>127</v>
      </c>
      <c r="F6676">
        <v>17.64</v>
      </c>
      <c r="G6676">
        <v>0</v>
      </c>
      <c r="H6676">
        <v>87.091502697146794</v>
      </c>
      <c r="I6676">
        <v>37.002976754485502</v>
      </c>
      <c r="J6676">
        <v>328.17317370409597</v>
      </c>
      <c r="K6676">
        <v>6.8675613894158003</v>
      </c>
      <c r="L6676">
        <v>57.7320839990618</v>
      </c>
      <c r="M6676">
        <v>18.259265716777701</v>
      </c>
      <c r="N6676">
        <v>4.6493726918526397</v>
      </c>
      <c r="O6676">
        <v>134.15673556695299</v>
      </c>
      <c r="P6676">
        <v>857.29495953230798</v>
      </c>
      <c r="Q6676" t="s">
        <v>30</v>
      </c>
      <c r="R6676" t="s">
        <v>27</v>
      </c>
      <c r="S6676">
        <v>90</v>
      </c>
      <c r="T6676">
        <v>870.376241241912</v>
      </c>
      <c r="U6676">
        <v>1523.1584221733499</v>
      </c>
      <c r="V6676" t="s">
        <v>30</v>
      </c>
      <c r="W6676">
        <v>1722.7804646289101</v>
      </c>
      <c r="X6676">
        <v>17227.8046462891</v>
      </c>
      <c r="Y6676" t="s">
        <v>31</v>
      </c>
    </row>
    <row r="6677" spans="1:25" x14ac:dyDescent="0.35">
      <c r="A6677" t="s">
        <v>25</v>
      </c>
      <c r="B6677" s="1">
        <v>41319</v>
      </c>
      <c r="C6677">
        <v>23</v>
      </c>
      <c r="D6677">
        <v>30</v>
      </c>
      <c r="E6677">
        <v>312</v>
      </c>
      <c r="F6677">
        <v>11.16</v>
      </c>
      <c r="G6677">
        <v>0</v>
      </c>
      <c r="H6677">
        <v>90.880204800808698</v>
      </c>
      <c r="I6677">
        <v>40.3579136544855</v>
      </c>
      <c r="J6677">
        <v>335.31717370409598</v>
      </c>
      <c r="K6677">
        <v>8.5259618985859902</v>
      </c>
      <c r="L6677">
        <v>62.046449208850603</v>
      </c>
      <c r="M6677">
        <v>22.176398132027899</v>
      </c>
      <c r="N6677">
        <v>6.55837116476396</v>
      </c>
      <c r="O6677">
        <v>217.598726916099</v>
      </c>
      <c r="P6677">
        <v>1553.31780411463</v>
      </c>
      <c r="Q6677" t="s">
        <v>30</v>
      </c>
      <c r="R6677" t="s">
        <v>27</v>
      </c>
      <c r="S6677">
        <v>90</v>
      </c>
      <c r="T6677">
        <v>1199.3345141075299</v>
      </c>
      <c r="U6677">
        <v>2098.8353996881801</v>
      </c>
      <c r="V6677" t="s">
        <v>29</v>
      </c>
      <c r="W6677">
        <v>2137.8869977720401</v>
      </c>
      <c r="X6677">
        <v>21378.869977720398</v>
      </c>
      <c r="Y6677" t="s">
        <v>31</v>
      </c>
    </row>
    <row r="6678" spans="1:25" x14ac:dyDescent="0.35">
      <c r="A6678" t="s">
        <v>25</v>
      </c>
      <c r="B6678" s="1">
        <v>41320</v>
      </c>
      <c r="C6678">
        <v>20.399999999999999</v>
      </c>
      <c r="D6678">
        <v>52</v>
      </c>
      <c r="E6678">
        <v>83</v>
      </c>
      <c r="F6678">
        <v>12.24</v>
      </c>
      <c r="G6678">
        <v>0</v>
      </c>
      <c r="H6678">
        <v>89.0959195812014</v>
      </c>
      <c r="I6678">
        <v>42.410252054485497</v>
      </c>
      <c r="J6678">
        <v>341.99317370409602</v>
      </c>
      <c r="K6678">
        <v>6.9720606825573199</v>
      </c>
      <c r="L6678">
        <v>64.7473569117154</v>
      </c>
      <c r="M6678">
        <v>19.6219375711913</v>
      </c>
      <c r="N6678">
        <v>5.2810715156028802</v>
      </c>
      <c r="O6678">
        <v>141.72157955721499</v>
      </c>
      <c r="P6678">
        <v>1078.0098804270999</v>
      </c>
      <c r="Q6678" t="s">
        <v>30</v>
      </c>
      <c r="R6678" t="s">
        <v>27</v>
      </c>
      <c r="S6678">
        <v>90</v>
      </c>
      <c r="T6678">
        <v>890.35038310413995</v>
      </c>
      <c r="U6678">
        <v>1558.1131704322499</v>
      </c>
      <c r="V6678" t="s">
        <v>30</v>
      </c>
      <c r="W6678">
        <v>1750.0624608585299</v>
      </c>
      <c r="X6678">
        <v>17500.624608585302</v>
      </c>
      <c r="Y6678" t="s">
        <v>31</v>
      </c>
    </row>
    <row r="6679" spans="1:25" x14ac:dyDescent="0.35">
      <c r="A6679" t="s">
        <v>25</v>
      </c>
      <c r="B6679" s="1">
        <v>41321</v>
      </c>
      <c r="C6679">
        <v>24.7</v>
      </c>
      <c r="D6679">
        <v>35</v>
      </c>
      <c r="E6679">
        <v>29</v>
      </c>
      <c r="F6679">
        <v>6.48</v>
      </c>
      <c r="G6679">
        <v>0</v>
      </c>
      <c r="H6679">
        <v>90.565290143545695</v>
      </c>
      <c r="I6679">
        <v>45.745301954485498</v>
      </c>
      <c r="J6679">
        <v>349.44317370409601</v>
      </c>
      <c r="K6679">
        <v>6.4386470385806502</v>
      </c>
      <c r="L6679">
        <v>68.931271804979005</v>
      </c>
      <c r="M6679">
        <v>19.144240846674901</v>
      </c>
      <c r="N6679">
        <v>5.0556433416566904</v>
      </c>
      <c r="O6679">
        <v>119.565054054702</v>
      </c>
      <c r="P6679">
        <v>995.73377757724802</v>
      </c>
      <c r="Q6679" t="s">
        <v>30</v>
      </c>
      <c r="R6679" t="s">
        <v>27</v>
      </c>
      <c r="S6679">
        <v>90</v>
      </c>
      <c r="T6679">
        <v>789.62401984271798</v>
      </c>
      <c r="U6679">
        <v>1381.84203472476</v>
      </c>
      <c r="V6679" t="s">
        <v>30</v>
      </c>
      <c r="W6679">
        <v>1609.35132249907</v>
      </c>
      <c r="X6679">
        <v>16093.5132249907</v>
      </c>
      <c r="Y6679" t="s">
        <v>31</v>
      </c>
    </row>
    <row r="6680" spans="1:25" x14ac:dyDescent="0.35">
      <c r="A6680" t="s">
        <v>25</v>
      </c>
      <c r="B6680" s="1">
        <v>41322</v>
      </c>
      <c r="C6680">
        <v>18.5</v>
      </c>
      <c r="D6680">
        <v>67</v>
      </c>
      <c r="E6680">
        <v>85</v>
      </c>
      <c r="F6680">
        <v>5.76</v>
      </c>
      <c r="G6680">
        <v>0</v>
      </c>
      <c r="H6680">
        <v>86.908382905469793</v>
      </c>
      <c r="I6680">
        <v>47.031593114485503</v>
      </c>
      <c r="J6680">
        <v>355.77717370409601</v>
      </c>
      <c r="K6680">
        <v>3.6770455311154602</v>
      </c>
      <c r="L6680">
        <v>70.698424615990902</v>
      </c>
      <c r="M6680">
        <v>12.684400066671699</v>
      </c>
      <c r="N6680">
        <v>2.4398137938903699</v>
      </c>
      <c r="O6680">
        <v>30.459223504816599</v>
      </c>
      <c r="P6680">
        <v>262.87968039057898</v>
      </c>
      <c r="Q6680" t="s">
        <v>28</v>
      </c>
      <c r="R6680" t="s">
        <v>27</v>
      </c>
      <c r="S6680">
        <v>90</v>
      </c>
      <c r="T6680">
        <v>329.948600488068</v>
      </c>
      <c r="U6680">
        <v>577.41005085411803</v>
      </c>
      <c r="V6680" t="s">
        <v>30</v>
      </c>
      <c r="W6680">
        <v>839.67343346179302</v>
      </c>
      <c r="X6680">
        <v>8396.7343346179296</v>
      </c>
      <c r="Y6680" t="s">
        <v>32</v>
      </c>
    </row>
    <row r="6681" spans="1:25" x14ac:dyDescent="0.35">
      <c r="A6681" t="s">
        <v>25</v>
      </c>
      <c r="B6681" s="1">
        <v>41323</v>
      </c>
      <c r="C6681">
        <v>20.2</v>
      </c>
      <c r="D6681">
        <v>56</v>
      </c>
      <c r="E6681">
        <v>81</v>
      </c>
      <c r="F6681">
        <v>6.48</v>
      </c>
      <c r="G6681">
        <v>0.2</v>
      </c>
      <c r="H6681">
        <v>86.908381480901895</v>
      </c>
      <c r="I6681">
        <v>48.895402754485502</v>
      </c>
      <c r="J6681">
        <v>362.417173704096</v>
      </c>
      <c r="K6681">
        <v>3.8129004875501602</v>
      </c>
      <c r="L6681">
        <v>73.126280710547107</v>
      </c>
      <c r="M6681">
        <v>13.3106358069449</v>
      </c>
      <c r="N6681">
        <v>2.65705645180606</v>
      </c>
      <c r="O6681">
        <v>33.615269887224002</v>
      </c>
      <c r="P6681">
        <v>304.00021283148499</v>
      </c>
      <c r="Q6681" t="s">
        <v>28</v>
      </c>
      <c r="R6681" t="s">
        <v>27</v>
      </c>
      <c r="S6681">
        <v>90</v>
      </c>
      <c r="T6681">
        <v>349.554848982458</v>
      </c>
      <c r="U6681">
        <v>611.72098571930098</v>
      </c>
      <c r="V6681" t="s">
        <v>30</v>
      </c>
      <c r="W6681">
        <v>878.20434460023398</v>
      </c>
      <c r="X6681">
        <v>8782.0434460023407</v>
      </c>
      <c r="Y6681" t="s">
        <v>32</v>
      </c>
    </row>
    <row r="6682" spans="1:25" x14ac:dyDescent="0.35">
      <c r="A6682" t="s">
        <v>25</v>
      </c>
      <c r="B6682" s="1">
        <v>41324</v>
      </c>
      <c r="C6682">
        <v>26</v>
      </c>
      <c r="D6682">
        <v>28</v>
      </c>
      <c r="E6682">
        <v>62</v>
      </c>
      <c r="F6682">
        <v>9.7200000000000006</v>
      </c>
      <c r="G6682">
        <v>0</v>
      </c>
      <c r="H6682">
        <v>91.772522498928197</v>
      </c>
      <c r="I6682">
        <v>52.775754194485501</v>
      </c>
      <c r="J6682">
        <v>370.10117370409603</v>
      </c>
      <c r="K6682">
        <v>9.0021721202868292</v>
      </c>
      <c r="L6682">
        <v>77.811914646895204</v>
      </c>
      <c r="M6682">
        <v>25.885070078235099</v>
      </c>
      <c r="N6682">
        <v>8.6231560378309897</v>
      </c>
      <c r="O6682">
        <v>252.55129726586199</v>
      </c>
      <c r="P6682">
        <v>2482.46651426059</v>
      </c>
      <c r="Q6682" t="s">
        <v>29</v>
      </c>
      <c r="R6682" t="s">
        <v>27</v>
      </c>
      <c r="S6682">
        <v>90</v>
      </c>
      <c r="T6682">
        <v>1297.8613614482399</v>
      </c>
      <c r="U6682">
        <v>2271.2573825344102</v>
      </c>
      <c r="V6682" t="s">
        <v>29</v>
      </c>
      <c r="W6682">
        <v>2249.6587746847499</v>
      </c>
      <c r="X6682">
        <v>22496.587746847501</v>
      </c>
      <c r="Y6682" t="s">
        <v>31</v>
      </c>
    </row>
    <row r="6683" spans="1:25" x14ac:dyDescent="0.35">
      <c r="A6683" t="s">
        <v>25</v>
      </c>
      <c r="B6683" s="1">
        <v>41325</v>
      </c>
      <c r="C6683">
        <v>26.8</v>
      </c>
      <c r="D6683">
        <v>38</v>
      </c>
      <c r="E6683">
        <v>62</v>
      </c>
      <c r="F6683">
        <v>11.88</v>
      </c>
      <c r="G6683">
        <v>0</v>
      </c>
      <c r="H6683">
        <v>91.7725210270318</v>
      </c>
      <c r="I6683">
        <v>56.2158074544855</v>
      </c>
      <c r="J6683">
        <v>377.929173704096</v>
      </c>
      <c r="K6683">
        <v>10.0372993223896</v>
      </c>
      <c r="L6683">
        <v>81.955165178757596</v>
      </c>
      <c r="M6683">
        <v>28.628665040640701</v>
      </c>
      <c r="N6683">
        <v>10.3063964977058</v>
      </c>
      <c r="O6683">
        <v>316.33142111265801</v>
      </c>
      <c r="P6683">
        <v>3324.6809009785002</v>
      </c>
      <c r="Q6683" t="s">
        <v>29</v>
      </c>
      <c r="R6683" t="s">
        <v>27</v>
      </c>
      <c r="S6683">
        <v>90</v>
      </c>
      <c r="T6683">
        <v>1516.88885691525</v>
      </c>
      <c r="U6683">
        <v>2654.5554996016799</v>
      </c>
      <c r="V6683" t="s">
        <v>29</v>
      </c>
      <c r="W6683">
        <v>2480.7038543272602</v>
      </c>
      <c r="X6683">
        <v>24807.0385432726</v>
      </c>
      <c r="Y6683" t="s">
        <v>31</v>
      </c>
    </row>
    <row r="6684" spans="1:25" x14ac:dyDescent="0.35">
      <c r="A6684" t="s">
        <v>25</v>
      </c>
      <c r="B6684" s="1">
        <v>41326</v>
      </c>
      <c r="C6684">
        <v>25.4</v>
      </c>
      <c r="D6684">
        <v>34</v>
      </c>
      <c r="E6684">
        <v>114</v>
      </c>
      <c r="F6684">
        <v>9</v>
      </c>
      <c r="G6684">
        <v>0</v>
      </c>
      <c r="H6684">
        <v>91.772519555135403</v>
      </c>
      <c r="I6684">
        <v>59.694043754485499</v>
      </c>
      <c r="J6684">
        <v>385.50517370409602</v>
      </c>
      <c r="K6684">
        <v>8.6814162486928392</v>
      </c>
      <c r="L6684">
        <v>86.069306668584801</v>
      </c>
      <c r="M6684">
        <v>26.575627264435099</v>
      </c>
      <c r="N6684">
        <v>9.0345128816734395</v>
      </c>
      <c r="O6684">
        <v>237.58310803936899</v>
      </c>
      <c r="P6684">
        <v>2653.8691955293002</v>
      </c>
      <c r="Q6684" t="s">
        <v>29</v>
      </c>
      <c r="R6684" t="s">
        <v>27</v>
      </c>
      <c r="S6684">
        <v>90</v>
      </c>
      <c r="T6684">
        <v>1231.32500690551</v>
      </c>
      <c r="U6684">
        <v>2154.8187620846302</v>
      </c>
      <c r="V6684" t="s">
        <v>29</v>
      </c>
      <c r="W6684">
        <v>2174.74997398803</v>
      </c>
      <c r="X6684">
        <v>21747.499739880299</v>
      </c>
      <c r="Y6684" t="s">
        <v>31</v>
      </c>
    </row>
    <row r="6685" spans="1:25" x14ac:dyDescent="0.35">
      <c r="A6685" t="s">
        <v>25</v>
      </c>
      <c r="B6685" s="1">
        <v>41327</v>
      </c>
      <c r="C6685">
        <v>15.7</v>
      </c>
      <c r="D6685">
        <v>60</v>
      </c>
      <c r="E6685">
        <v>200</v>
      </c>
      <c r="F6685">
        <v>3.6</v>
      </c>
      <c r="G6685">
        <v>0</v>
      </c>
      <c r="H6685">
        <v>88.193439590356306</v>
      </c>
      <c r="I6685">
        <v>61.0304501544855</v>
      </c>
      <c r="J6685">
        <v>391.33517370409601</v>
      </c>
      <c r="K6685">
        <v>3.9628403128576202</v>
      </c>
      <c r="L6685">
        <v>87.820796708542801</v>
      </c>
      <c r="M6685">
        <v>15.225323948333401</v>
      </c>
      <c r="N6685">
        <v>3.3706346665051599</v>
      </c>
      <c r="O6685">
        <v>38.059878177394303</v>
      </c>
      <c r="P6685">
        <v>435.64010755631102</v>
      </c>
      <c r="Q6685" t="s">
        <v>28</v>
      </c>
      <c r="R6685" t="s">
        <v>27</v>
      </c>
      <c r="S6685">
        <v>90</v>
      </c>
      <c r="T6685">
        <v>371.61981596525197</v>
      </c>
      <c r="U6685">
        <v>650.33467793918999</v>
      </c>
      <c r="V6685" t="s">
        <v>30</v>
      </c>
      <c r="W6685">
        <v>920.776123261983</v>
      </c>
      <c r="X6685">
        <v>9207.7612326198305</v>
      </c>
      <c r="Y6685" t="s">
        <v>32</v>
      </c>
    </row>
    <row r="6686" spans="1:25" x14ac:dyDescent="0.35">
      <c r="A6686" t="s">
        <v>25</v>
      </c>
      <c r="B6686" s="1">
        <v>41328</v>
      </c>
      <c r="C6686">
        <v>19.8</v>
      </c>
      <c r="D6686">
        <v>48</v>
      </c>
      <c r="E6686">
        <v>56</v>
      </c>
      <c r="F6686">
        <v>9.7200000000000006</v>
      </c>
      <c r="G6686">
        <v>0</v>
      </c>
      <c r="H6686">
        <v>88.193438153284703</v>
      </c>
      <c r="I6686">
        <v>63.191769314485498</v>
      </c>
      <c r="J6686">
        <v>397.90317370409599</v>
      </c>
      <c r="K6686">
        <v>5.3943257427560098</v>
      </c>
      <c r="L6686">
        <v>90.465885056837706</v>
      </c>
      <c r="M6686">
        <v>19.4729779229611</v>
      </c>
      <c r="N6686">
        <v>5.2103176552165502</v>
      </c>
      <c r="O6686">
        <v>82.0186774708896</v>
      </c>
      <c r="P6686">
        <v>972.46891795795898</v>
      </c>
      <c r="Q6686" t="s">
        <v>30</v>
      </c>
      <c r="R6686" t="s">
        <v>27</v>
      </c>
      <c r="S6686">
        <v>90</v>
      </c>
      <c r="T6686">
        <v>602.26863482326496</v>
      </c>
      <c r="U6686">
        <v>1053.9701109407099</v>
      </c>
      <c r="V6686" t="s">
        <v>30</v>
      </c>
      <c r="W6686">
        <v>1324.48102037482</v>
      </c>
      <c r="X6686">
        <v>13244.8102037482</v>
      </c>
      <c r="Y6686" t="s">
        <v>31</v>
      </c>
    </row>
    <row r="6687" spans="1:25" x14ac:dyDescent="0.35">
      <c r="A6687" t="s">
        <v>25</v>
      </c>
      <c r="B6687" s="1">
        <v>41329</v>
      </c>
      <c r="C6687">
        <v>21.3</v>
      </c>
      <c r="D6687">
        <v>44</v>
      </c>
      <c r="E6687">
        <v>66</v>
      </c>
      <c r="F6687">
        <v>8.2799999999999994</v>
      </c>
      <c r="G6687">
        <v>0</v>
      </c>
      <c r="H6687">
        <v>88.527801175995194</v>
      </c>
      <c r="I6687">
        <v>65.686394594485506</v>
      </c>
      <c r="J6687">
        <v>404.74117370409601</v>
      </c>
      <c r="K6687">
        <v>5.2633909914209598</v>
      </c>
      <c r="L6687">
        <v>93.455150246003598</v>
      </c>
      <c r="M6687">
        <v>19.459845737690799</v>
      </c>
      <c r="N6687">
        <v>5.2040999615910497</v>
      </c>
      <c r="O6687">
        <v>77.616082698544801</v>
      </c>
      <c r="P6687">
        <v>955.55546934333199</v>
      </c>
      <c r="Q6687" t="s">
        <v>30</v>
      </c>
      <c r="R6687" t="s">
        <v>27</v>
      </c>
      <c r="S6687">
        <v>90</v>
      </c>
      <c r="T6687">
        <v>579.81278957880897</v>
      </c>
      <c r="U6687">
        <v>1014.6723817629201</v>
      </c>
      <c r="V6687" t="s">
        <v>30</v>
      </c>
      <c r="W6687">
        <v>1288.03082943716</v>
      </c>
      <c r="X6687">
        <v>12880.3082943716</v>
      </c>
      <c r="Y6687" t="s">
        <v>31</v>
      </c>
    </row>
    <row r="6688" spans="1:25" x14ac:dyDescent="0.35">
      <c r="A6688" t="s">
        <v>25</v>
      </c>
      <c r="B6688" s="1">
        <v>41330</v>
      </c>
      <c r="C6688">
        <v>19.100000000000001</v>
      </c>
      <c r="D6688">
        <v>59</v>
      </c>
      <c r="E6688">
        <v>59</v>
      </c>
      <c r="F6688">
        <v>5.04</v>
      </c>
      <c r="G6688">
        <v>0</v>
      </c>
      <c r="H6688">
        <v>87.564282300347202</v>
      </c>
      <c r="I6688">
        <v>67.333435934485493</v>
      </c>
      <c r="J6688">
        <v>411.18317370409602</v>
      </c>
      <c r="K6688">
        <v>3.8938129558797998</v>
      </c>
      <c r="L6688">
        <v>95.549870601861798</v>
      </c>
      <c r="M6688">
        <v>15.7416239880771</v>
      </c>
      <c r="N6688">
        <v>3.5755806633348199</v>
      </c>
      <c r="O6688">
        <v>36.765910529178697</v>
      </c>
      <c r="P6688">
        <v>464.12620008663799</v>
      </c>
      <c r="Q6688" t="s">
        <v>28</v>
      </c>
      <c r="R6688" t="s">
        <v>27</v>
      </c>
      <c r="S6688">
        <v>90</v>
      </c>
      <c r="T6688">
        <v>361.40716456396598</v>
      </c>
      <c r="U6688">
        <v>632.46253798694102</v>
      </c>
      <c r="V6688" t="s">
        <v>30</v>
      </c>
      <c r="W6688">
        <v>901.17338387541395</v>
      </c>
      <c r="X6688">
        <v>9011.7338387541404</v>
      </c>
      <c r="Y6688" t="s">
        <v>32</v>
      </c>
    </row>
    <row r="6689" spans="1:25" x14ac:dyDescent="0.35">
      <c r="A6689" t="s">
        <v>25</v>
      </c>
      <c r="B6689" s="1">
        <v>41331</v>
      </c>
      <c r="C6689">
        <v>23.6</v>
      </c>
      <c r="D6689">
        <v>43</v>
      </c>
      <c r="E6689">
        <v>48</v>
      </c>
      <c r="F6689">
        <v>7.56</v>
      </c>
      <c r="G6689">
        <v>0</v>
      </c>
      <c r="H6689">
        <v>88.865042712118395</v>
      </c>
      <c r="I6689">
        <v>70.133326664485494</v>
      </c>
      <c r="J6689">
        <v>418.43517370409597</v>
      </c>
      <c r="K6689">
        <v>5.32773201041317</v>
      </c>
      <c r="L6689">
        <v>98.847450484430894</v>
      </c>
      <c r="M6689">
        <v>20.2104672106497</v>
      </c>
      <c r="N6689">
        <v>5.5646653210756902</v>
      </c>
      <c r="O6689">
        <v>80.443925449090699</v>
      </c>
      <c r="P6689">
        <v>1054.2459295896001</v>
      </c>
      <c r="Q6689" t="s">
        <v>30</v>
      </c>
      <c r="R6689" t="s">
        <v>27</v>
      </c>
      <c r="S6689">
        <v>90</v>
      </c>
      <c r="T6689">
        <v>590.81649033802603</v>
      </c>
      <c r="U6689">
        <v>1033.92885809154</v>
      </c>
      <c r="V6689" t="s">
        <v>30</v>
      </c>
      <c r="W6689">
        <v>1305.9596321000499</v>
      </c>
      <c r="X6689">
        <v>13059.596321000499</v>
      </c>
      <c r="Y6689" t="s">
        <v>31</v>
      </c>
    </row>
    <row r="6690" spans="1:25" x14ac:dyDescent="0.35">
      <c r="A6690" t="s">
        <v>25</v>
      </c>
      <c r="B6690" s="1">
        <v>41332</v>
      </c>
      <c r="C6690">
        <v>20.100000000000001</v>
      </c>
      <c r="D6690">
        <v>66</v>
      </c>
      <c r="E6690">
        <v>66</v>
      </c>
      <c r="F6690">
        <v>10.8</v>
      </c>
      <c r="G6690">
        <v>0</v>
      </c>
      <c r="H6690">
        <v>86.683209272350297</v>
      </c>
      <c r="I6690">
        <v>71.5667816244855</v>
      </c>
      <c r="J6690">
        <v>425.05717370409599</v>
      </c>
      <c r="K6690">
        <v>4.5909760901763104</v>
      </c>
      <c r="L6690">
        <v>100.732705359268</v>
      </c>
      <c r="M6690">
        <v>18.305836178863299</v>
      </c>
      <c r="N6690">
        <v>4.6703824487313996</v>
      </c>
      <c r="O6690">
        <v>56.022524586130203</v>
      </c>
      <c r="P6690">
        <v>749.29006160388201</v>
      </c>
      <c r="Q6690" t="s">
        <v>30</v>
      </c>
      <c r="R6690" t="s">
        <v>27</v>
      </c>
      <c r="S6690">
        <v>90</v>
      </c>
      <c r="T6690">
        <v>468.61152418270598</v>
      </c>
      <c r="U6690">
        <v>820.07016731973499</v>
      </c>
      <c r="V6690" t="s">
        <v>30</v>
      </c>
      <c r="W6690">
        <v>1098.9957113018299</v>
      </c>
      <c r="X6690">
        <v>10989.957113018299</v>
      </c>
      <c r="Y6690" t="s">
        <v>31</v>
      </c>
    </row>
    <row r="6691" spans="1:25" x14ac:dyDescent="0.35">
      <c r="A6691" t="s">
        <v>25</v>
      </c>
      <c r="B6691" s="1">
        <v>41333</v>
      </c>
      <c r="C6691">
        <v>29.8</v>
      </c>
      <c r="D6691">
        <v>27</v>
      </c>
      <c r="E6691">
        <v>83</v>
      </c>
      <c r="F6691">
        <v>13.32</v>
      </c>
      <c r="G6691">
        <v>0</v>
      </c>
      <c r="H6691">
        <v>92.8106719484894</v>
      </c>
      <c r="I6691">
        <v>76.052692214485504</v>
      </c>
      <c r="J6691">
        <v>433.42517370409598</v>
      </c>
      <c r="K6691">
        <v>12.4952238567362</v>
      </c>
      <c r="L6691">
        <v>105.726201119967</v>
      </c>
      <c r="M6691">
        <v>37.436915314438401</v>
      </c>
      <c r="N6691">
        <v>16.569522952173699</v>
      </c>
      <c r="O6691">
        <v>489.44627621505799</v>
      </c>
      <c r="P6691">
        <v>6885.2917651606804</v>
      </c>
      <c r="Q6691" t="s">
        <v>32</v>
      </c>
      <c r="R6691" t="s">
        <v>27</v>
      </c>
      <c r="S6691">
        <v>90</v>
      </c>
      <c r="T6691">
        <v>2055.8647095751498</v>
      </c>
      <c r="U6691">
        <v>3597.7632417565101</v>
      </c>
      <c r="V6691" t="s">
        <v>29</v>
      </c>
      <c r="W6691">
        <v>2964.3310951410799</v>
      </c>
      <c r="X6691">
        <v>29643.310951410898</v>
      </c>
      <c r="Y6691" t="s">
        <v>31</v>
      </c>
    </row>
    <row r="6692" spans="1:25" x14ac:dyDescent="0.35">
      <c r="A6692" t="s">
        <v>25</v>
      </c>
      <c r="B6692" s="1">
        <v>41334</v>
      </c>
      <c r="C6692">
        <v>26.3</v>
      </c>
      <c r="D6692">
        <v>40</v>
      </c>
      <c r="E6692">
        <v>79</v>
      </c>
      <c r="F6692">
        <v>6.84</v>
      </c>
      <c r="G6692">
        <v>0</v>
      </c>
      <c r="H6692">
        <v>91.966790938166596</v>
      </c>
      <c r="I6692">
        <v>78.917329334485501</v>
      </c>
      <c r="J6692">
        <v>439.86317370409603</v>
      </c>
      <c r="K6692">
        <v>8.0033199437006708</v>
      </c>
      <c r="L6692">
        <v>108.961698115187</v>
      </c>
      <c r="M6692">
        <v>28.179084243310999</v>
      </c>
      <c r="N6692">
        <v>10.0216555914838</v>
      </c>
      <c r="O6692">
        <v>205.64566470191201</v>
      </c>
      <c r="P6692">
        <v>2981.8365638804198</v>
      </c>
      <c r="Q6692" t="s">
        <v>29</v>
      </c>
      <c r="R6692" t="s">
        <v>27</v>
      </c>
      <c r="S6692">
        <v>90</v>
      </c>
      <c r="T6692">
        <v>1093.10895443602</v>
      </c>
      <c r="U6692">
        <v>1912.9406702630299</v>
      </c>
      <c r="V6692" t="s">
        <v>30</v>
      </c>
      <c r="W6692">
        <v>2011.3139873852399</v>
      </c>
      <c r="X6692">
        <v>20113.1398738524</v>
      </c>
      <c r="Y6692" t="s">
        <v>31</v>
      </c>
    </row>
    <row r="6693" spans="1:25" x14ac:dyDescent="0.35">
      <c r="A6693" t="s">
        <v>25</v>
      </c>
      <c r="B6693" s="1">
        <v>41335</v>
      </c>
      <c r="C6693">
        <v>18.399999999999999</v>
      </c>
      <c r="D6693">
        <v>64</v>
      </c>
      <c r="E6693">
        <v>79</v>
      </c>
      <c r="F6693">
        <v>9.36</v>
      </c>
      <c r="G6693">
        <v>0</v>
      </c>
      <c r="H6693">
        <v>87.515490226194501</v>
      </c>
      <c r="I6693">
        <v>80.140550294485493</v>
      </c>
      <c r="J6693">
        <v>444.87917370409599</v>
      </c>
      <c r="K6693">
        <v>4.8071137861106701</v>
      </c>
      <c r="L6693">
        <v>110.512007920668</v>
      </c>
      <c r="M6693">
        <v>19.814461243626699</v>
      </c>
      <c r="N6693">
        <v>5.3731321128393397</v>
      </c>
      <c r="O6693">
        <v>63.386594408320299</v>
      </c>
      <c r="P6693">
        <v>931.936285509605</v>
      </c>
      <c r="Q6693" t="s">
        <v>30</v>
      </c>
      <c r="R6693" t="s">
        <v>27</v>
      </c>
      <c r="S6693">
        <v>90</v>
      </c>
      <c r="T6693">
        <v>503.572323078095</v>
      </c>
      <c r="U6693">
        <v>881.25156538666499</v>
      </c>
      <c r="V6693" t="s">
        <v>30</v>
      </c>
      <c r="W6693">
        <v>1160.04366892653</v>
      </c>
      <c r="X6693">
        <v>11600.4366892653</v>
      </c>
      <c r="Y6693" t="s">
        <v>31</v>
      </c>
    </row>
    <row r="6694" spans="1:25" x14ac:dyDescent="0.35">
      <c r="A6694" t="s">
        <v>25</v>
      </c>
      <c r="B6694" s="1">
        <v>41336</v>
      </c>
      <c r="C6694">
        <v>13.4</v>
      </c>
      <c r="D6694">
        <v>89</v>
      </c>
      <c r="E6694">
        <v>200</v>
      </c>
      <c r="F6694">
        <v>3.6</v>
      </c>
      <c r="G6694">
        <v>1</v>
      </c>
      <c r="H6694">
        <v>76.355299390244099</v>
      </c>
      <c r="I6694">
        <v>80.418475854485493</v>
      </c>
      <c r="J6694">
        <v>448.99517370409598</v>
      </c>
      <c r="K6694">
        <v>0.99681878268137203</v>
      </c>
      <c r="L6694">
        <v>111.09295368455</v>
      </c>
      <c r="M6694">
        <v>5.3554054923633903</v>
      </c>
      <c r="N6694">
        <v>0.53031190975714604</v>
      </c>
      <c r="O6694">
        <v>0.87765406647589395</v>
      </c>
      <c r="P6694">
        <v>12.9695722207007</v>
      </c>
      <c r="Q6694" t="s">
        <v>28</v>
      </c>
      <c r="R6694" t="s">
        <v>27</v>
      </c>
      <c r="S6694">
        <v>90</v>
      </c>
      <c r="T6694">
        <v>38.806347521352698</v>
      </c>
      <c r="U6694">
        <v>67.911108162367299</v>
      </c>
      <c r="V6694" t="s">
        <v>28</v>
      </c>
      <c r="W6694">
        <v>143.77740535586099</v>
      </c>
      <c r="X6694">
        <v>1437.7740535586099</v>
      </c>
      <c r="Y6694" t="s">
        <v>30</v>
      </c>
    </row>
    <row r="6695" spans="1:25" x14ac:dyDescent="0.35">
      <c r="A6695" t="s">
        <v>25</v>
      </c>
      <c r="B6695" s="1">
        <v>41337</v>
      </c>
      <c r="C6695">
        <v>20.5</v>
      </c>
      <c r="D6695">
        <v>48</v>
      </c>
      <c r="E6695">
        <v>353</v>
      </c>
      <c r="F6695">
        <v>9</v>
      </c>
      <c r="G6695">
        <v>0</v>
      </c>
      <c r="H6695">
        <v>84.907947885973002</v>
      </c>
      <c r="I6695">
        <v>82.3756293904855</v>
      </c>
      <c r="J6695">
        <v>454.38917370409598</v>
      </c>
      <c r="K6695">
        <v>3.2714156896267501</v>
      </c>
      <c r="L6695">
        <v>113.369659201863</v>
      </c>
      <c r="M6695">
        <v>15.0586513585892</v>
      </c>
      <c r="N6695">
        <v>3.3055997197287499</v>
      </c>
      <c r="O6695">
        <v>23.844457085430701</v>
      </c>
      <c r="P6695">
        <v>359.285729574659</v>
      </c>
      <c r="Q6695" t="s">
        <v>28</v>
      </c>
      <c r="R6695" t="s">
        <v>27</v>
      </c>
      <c r="S6695">
        <v>90</v>
      </c>
      <c r="T6695">
        <v>273.705408554119</v>
      </c>
      <c r="U6695">
        <v>478.98446496970701</v>
      </c>
      <c r="V6695" t="s">
        <v>28</v>
      </c>
      <c r="W6695">
        <v>725.12722635320995</v>
      </c>
      <c r="X6695">
        <v>7251.2722635320997</v>
      </c>
      <c r="Y6695" t="s">
        <v>32</v>
      </c>
    </row>
    <row r="6696" spans="1:25" x14ac:dyDescent="0.35">
      <c r="A6696" t="s">
        <v>25</v>
      </c>
      <c r="B6696" s="1">
        <v>41338</v>
      </c>
      <c r="C6696">
        <v>19.5</v>
      </c>
      <c r="D6696">
        <v>51</v>
      </c>
      <c r="E6696">
        <v>71</v>
      </c>
      <c r="F6696">
        <v>5.76</v>
      </c>
      <c r="G6696">
        <v>4</v>
      </c>
      <c r="H6696">
        <v>67.461149453146902</v>
      </c>
      <c r="I6696">
        <v>58.961810546458999</v>
      </c>
      <c r="J6696">
        <v>447.22942119335301</v>
      </c>
      <c r="K6696">
        <v>0.77047567123030503</v>
      </c>
      <c r="L6696">
        <v>88.691392448852497</v>
      </c>
      <c r="M6696">
        <v>3.4285712148366199</v>
      </c>
      <c r="N6696">
        <v>0.24083478978474601</v>
      </c>
      <c r="O6696">
        <v>0.40587459310818902</v>
      </c>
      <c r="P6696">
        <v>4.7008877162281104</v>
      </c>
      <c r="Q6696" t="s">
        <v>26</v>
      </c>
      <c r="R6696" t="s">
        <v>27</v>
      </c>
      <c r="S6696">
        <v>90</v>
      </c>
      <c r="T6696">
        <v>25.2147534475417</v>
      </c>
      <c r="U6696">
        <v>44.125818533197901</v>
      </c>
      <c r="V6696" t="s">
        <v>28</v>
      </c>
      <c r="W6696">
        <v>99.350171651612101</v>
      </c>
      <c r="X6696">
        <v>993.50171651612095</v>
      </c>
      <c r="Y6696" t="s">
        <v>30</v>
      </c>
    </row>
    <row r="6697" spans="1:25" x14ac:dyDescent="0.35">
      <c r="A6697" t="s">
        <v>25</v>
      </c>
      <c r="B6697" s="1">
        <v>41339</v>
      </c>
      <c r="C6697">
        <v>27.1</v>
      </c>
      <c r="D6697">
        <v>27</v>
      </c>
      <c r="E6697">
        <v>284</v>
      </c>
      <c r="F6697">
        <v>5.76</v>
      </c>
      <c r="G6697">
        <v>0</v>
      </c>
      <c r="H6697">
        <v>88.733317754675994</v>
      </c>
      <c r="I6697">
        <v>62.548879874458997</v>
      </c>
      <c r="J6697">
        <v>453.811421193353</v>
      </c>
      <c r="K6697">
        <v>4.7745747716704301</v>
      </c>
      <c r="L6697">
        <v>93.038866002226399</v>
      </c>
      <c r="M6697">
        <v>18.0748097385063</v>
      </c>
      <c r="N6697">
        <v>4.5665625847475804</v>
      </c>
      <c r="O6697">
        <v>61.164799974305801</v>
      </c>
      <c r="P6697">
        <v>749.18318941283303</v>
      </c>
      <c r="Q6697" t="s">
        <v>30</v>
      </c>
      <c r="R6697" t="s">
        <v>27</v>
      </c>
      <c r="S6697">
        <v>90</v>
      </c>
      <c r="T6697">
        <v>498.26000296199499</v>
      </c>
      <c r="U6697">
        <v>871.95500518349195</v>
      </c>
      <c r="V6697" t="s">
        <v>30</v>
      </c>
      <c r="W6697">
        <v>1150.8675414602801</v>
      </c>
      <c r="X6697">
        <v>11508.6754146028</v>
      </c>
      <c r="Y6697" t="s">
        <v>31</v>
      </c>
    </row>
    <row r="6698" spans="1:25" x14ac:dyDescent="0.35">
      <c r="A6698" t="s">
        <v>25</v>
      </c>
      <c r="B6698" s="1">
        <v>41340</v>
      </c>
      <c r="C6698">
        <v>16.600000000000001</v>
      </c>
      <c r="D6698">
        <v>69</v>
      </c>
      <c r="E6698">
        <v>66</v>
      </c>
      <c r="F6698">
        <v>12.6</v>
      </c>
      <c r="G6698">
        <v>2.2000000000000002</v>
      </c>
      <c r="H6698">
        <v>72.216491672546098</v>
      </c>
      <c r="I6698">
        <v>55.324573153143099</v>
      </c>
      <c r="J6698">
        <v>458.50342119335301</v>
      </c>
      <c r="K6698">
        <v>1.2729499122702601</v>
      </c>
      <c r="L6698">
        <v>85.006282580020496</v>
      </c>
      <c r="M6698">
        <v>5.6591126808689802</v>
      </c>
      <c r="N6698">
        <v>0.58470050424378595</v>
      </c>
      <c r="O6698">
        <v>1.71534189062327</v>
      </c>
      <c r="P6698">
        <v>18.870981133902401</v>
      </c>
      <c r="Q6698" t="s">
        <v>28</v>
      </c>
      <c r="R6698" t="s">
        <v>27</v>
      </c>
      <c r="S6698">
        <v>90</v>
      </c>
      <c r="T6698">
        <v>58.329784939844302</v>
      </c>
      <c r="U6698">
        <v>102.077123644727</v>
      </c>
      <c r="V6698" t="s">
        <v>28</v>
      </c>
      <c r="W6698">
        <v>203.310221983095</v>
      </c>
      <c r="X6698">
        <v>2033.1022198309499</v>
      </c>
      <c r="Y6698" t="s">
        <v>29</v>
      </c>
    </row>
    <row r="6699" spans="1:25" x14ac:dyDescent="0.35">
      <c r="A6699" t="s">
        <v>25</v>
      </c>
      <c r="B6699" s="1">
        <v>41341</v>
      </c>
      <c r="C6699">
        <v>26</v>
      </c>
      <c r="D6699">
        <v>31</v>
      </c>
      <c r="E6699">
        <v>73</v>
      </c>
      <c r="F6699">
        <v>6.48</v>
      </c>
      <c r="G6699">
        <v>0</v>
      </c>
      <c r="H6699">
        <v>88.510065484464903</v>
      </c>
      <c r="I6699">
        <v>58.582836505143099</v>
      </c>
      <c r="J6699">
        <v>464.88742119335302</v>
      </c>
      <c r="K6699">
        <v>4.7947763224430799</v>
      </c>
      <c r="L6699">
        <v>89.096812792667507</v>
      </c>
      <c r="M6699">
        <v>17.712387638977699</v>
      </c>
      <c r="N6699">
        <v>4.4057452903829502</v>
      </c>
      <c r="O6699">
        <v>61.476967026890698</v>
      </c>
      <c r="P6699">
        <v>715.90837517421596</v>
      </c>
      <c r="Q6699" t="s">
        <v>30</v>
      </c>
      <c r="R6699" t="s">
        <v>27</v>
      </c>
      <c r="S6699">
        <v>90</v>
      </c>
      <c r="T6699">
        <v>501.55609074745797</v>
      </c>
      <c r="U6699">
        <v>877.72315880805104</v>
      </c>
      <c r="V6699" t="s">
        <v>30</v>
      </c>
      <c r="W6699">
        <v>1156.5651128485699</v>
      </c>
      <c r="X6699">
        <v>11565.651128485701</v>
      </c>
      <c r="Y6699" t="s">
        <v>31</v>
      </c>
    </row>
    <row r="6700" spans="1:25" x14ac:dyDescent="0.35">
      <c r="A6700" t="s">
        <v>25</v>
      </c>
      <c r="B6700" s="1">
        <v>41342</v>
      </c>
      <c r="C6700">
        <v>17.2</v>
      </c>
      <c r="D6700">
        <v>69</v>
      </c>
      <c r="E6700">
        <v>89</v>
      </c>
      <c r="F6700">
        <v>6.84</v>
      </c>
      <c r="G6700">
        <v>0</v>
      </c>
      <c r="H6700">
        <v>85.987977761258307</v>
      </c>
      <c r="I6700">
        <v>59.571345409143099</v>
      </c>
      <c r="J6700">
        <v>469.68742119335298</v>
      </c>
      <c r="K6700">
        <v>3.40893312630583</v>
      </c>
      <c r="L6700">
        <v>90.459740257273495</v>
      </c>
      <c r="M6700">
        <v>13.7860727166824</v>
      </c>
      <c r="N6700">
        <v>2.8273443389974999</v>
      </c>
      <c r="O6700">
        <v>25.903781135100701</v>
      </c>
      <c r="P6700">
        <v>307.10827610264897</v>
      </c>
      <c r="Q6700" t="s">
        <v>28</v>
      </c>
      <c r="R6700" t="s">
        <v>27</v>
      </c>
      <c r="S6700">
        <v>90</v>
      </c>
      <c r="T6700">
        <v>292.37612335620997</v>
      </c>
      <c r="U6700">
        <v>511.65821587336802</v>
      </c>
      <c r="V6700" t="s">
        <v>30</v>
      </c>
      <c r="W6700">
        <v>763.84985489442704</v>
      </c>
      <c r="X6700">
        <v>7638.4985489442697</v>
      </c>
      <c r="Y6700" t="s">
        <v>32</v>
      </c>
    </row>
    <row r="6701" spans="1:25" x14ac:dyDescent="0.35">
      <c r="A6701" t="s">
        <v>25</v>
      </c>
      <c r="B6701" s="1">
        <v>41343</v>
      </c>
      <c r="C6701">
        <v>18.899999999999999</v>
      </c>
      <c r="D6701">
        <v>64</v>
      </c>
      <c r="E6701">
        <v>85</v>
      </c>
      <c r="F6701">
        <v>4.68</v>
      </c>
      <c r="G6701">
        <v>0</v>
      </c>
      <c r="H6701">
        <v>85.987976345646103</v>
      </c>
      <c r="I6701">
        <v>60.825931009143098</v>
      </c>
      <c r="J6701">
        <v>474.79342119335303</v>
      </c>
      <c r="K6701">
        <v>3.0573752222996502</v>
      </c>
      <c r="L6701">
        <v>92.141251838822797</v>
      </c>
      <c r="M6701">
        <v>12.7911602329998</v>
      </c>
      <c r="N6701">
        <v>2.4762785550727502</v>
      </c>
      <c r="O6701">
        <v>19.501323708929501</v>
      </c>
      <c r="P6701">
        <v>236.21402014056801</v>
      </c>
      <c r="Q6701" t="s">
        <v>28</v>
      </c>
      <c r="R6701" t="s">
        <v>27</v>
      </c>
      <c r="S6701">
        <v>90</v>
      </c>
      <c r="T6701">
        <v>245.493454372885</v>
      </c>
      <c r="U6701">
        <v>429.61354515254999</v>
      </c>
      <c r="V6701" t="s">
        <v>28</v>
      </c>
      <c r="W6701">
        <v>665.17879208611805</v>
      </c>
      <c r="X6701">
        <v>6651.7879208611803</v>
      </c>
      <c r="Y6701" t="s">
        <v>32</v>
      </c>
    </row>
    <row r="6702" spans="1:25" x14ac:dyDescent="0.35">
      <c r="A6702" t="s">
        <v>25</v>
      </c>
      <c r="B6702" s="1">
        <v>41344</v>
      </c>
      <c r="C6702">
        <v>20.2</v>
      </c>
      <c r="D6702">
        <v>56</v>
      </c>
      <c r="E6702">
        <v>160</v>
      </c>
      <c r="F6702">
        <v>6.48</v>
      </c>
      <c r="G6702">
        <v>0</v>
      </c>
      <c r="H6702">
        <v>86.248387868997</v>
      </c>
      <c r="I6702">
        <v>62.458983265143097</v>
      </c>
      <c r="J6702">
        <v>480.133421193353</v>
      </c>
      <c r="K6702">
        <v>3.4726018268963199</v>
      </c>
      <c r="L6702">
        <v>94.262286648292999</v>
      </c>
      <c r="M6702">
        <v>14.313680939744801</v>
      </c>
      <c r="N6702">
        <v>3.02168203273781</v>
      </c>
      <c r="O6702">
        <v>27.3191654699407</v>
      </c>
      <c r="P6702">
        <v>339.64075166855201</v>
      </c>
      <c r="Q6702" t="s">
        <v>28</v>
      </c>
      <c r="R6702" t="s">
        <v>27</v>
      </c>
      <c r="S6702">
        <v>90</v>
      </c>
      <c r="T6702">
        <v>301.16039438637802</v>
      </c>
      <c r="U6702">
        <v>527.03069017616201</v>
      </c>
      <c r="V6702" t="s">
        <v>30</v>
      </c>
      <c r="W6702">
        <v>781.821539573569</v>
      </c>
      <c r="X6702">
        <v>7818.2153957356904</v>
      </c>
      <c r="Y6702" t="s">
        <v>32</v>
      </c>
    </row>
    <row r="6703" spans="1:25" x14ac:dyDescent="0.35">
      <c r="A6703" t="s">
        <v>25</v>
      </c>
      <c r="B6703" s="1">
        <v>41345</v>
      </c>
      <c r="C6703">
        <v>15.6</v>
      </c>
      <c r="D6703">
        <v>69</v>
      </c>
      <c r="E6703">
        <v>97</v>
      </c>
      <c r="F6703">
        <v>8.2799999999999994</v>
      </c>
      <c r="G6703">
        <v>0</v>
      </c>
      <c r="H6703">
        <v>85.248994426920504</v>
      </c>
      <c r="I6703">
        <v>63.361065161143102</v>
      </c>
      <c r="J6703">
        <v>484.645421193353</v>
      </c>
      <c r="K6703">
        <v>3.3066170907299002</v>
      </c>
      <c r="L6703">
        <v>95.506544134846706</v>
      </c>
      <c r="M6703">
        <v>13.8812271911211</v>
      </c>
      <c r="N6703">
        <v>2.86197753381547</v>
      </c>
      <c r="O6703">
        <v>24.075967777335201</v>
      </c>
      <c r="P6703">
        <v>303.77627818971803</v>
      </c>
      <c r="Q6703" t="s">
        <v>28</v>
      </c>
      <c r="R6703" t="s">
        <v>27</v>
      </c>
      <c r="S6703">
        <v>90</v>
      </c>
      <c r="T6703">
        <v>278.44484872995503</v>
      </c>
      <c r="U6703">
        <v>487.278485277421</v>
      </c>
      <c r="V6703" t="s">
        <v>28</v>
      </c>
      <c r="W6703">
        <v>735.02587683224499</v>
      </c>
      <c r="X6703">
        <v>7350.2587683224501</v>
      </c>
      <c r="Y6703" t="s">
        <v>32</v>
      </c>
    </row>
    <row r="6704" spans="1:25" x14ac:dyDescent="0.35">
      <c r="A6704" t="s">
        <v>25</v>
      </c>
      <c r="B6704" s="1">
        <v>41346</v>
      </c>
      <c r="C6704">
        <v>18.3</v>
      </c>
      <c r="D6704">
        <v>60</v>
      </c>
      <c r="E6704">
        <v>55</v>
      </c>
      <c r="F6704">
        <v>8.64</v>
      </c>
      <c r="G6704">
        <v>0.4</v>
      </c>
      <c r="H6704">
        <v>85.332075544525495</v>
      </c>
      <c r="I6704">
        <v>64.713229641143101</v>
      </c>
      <c r="J6704">
        <v>489.64342119335299</v>
      </c>
      <c r="K6704">
        <v>3.40610804537154</v>
      </c>
      <c r="L6704">
        <v>97.2831390395082</v>
      </c>
      <c r="M6704">
        <v>14.3491928839693</v>
      </c>
      <c r="N6704">
        <v>3.0349639171841498</v>
      </c>
      <c r="O6704">
        <v>26.0723737026665</v>
      </c>
      <c r="P6704">
        <v>335.77385551342599</v>
      </c>
      <c r="Q6704" t="s">
        <v>28</v>
      </c>
      <c r="R6704" t="s">
        <v>27</v>
      </c>
      <c r="S6704">
        <v>90</v>
      </c>
      <c r="T6704">
        <v>291.98838381775101</v>
      </c>
      <c r="U6704">
        <v>510.97967168106499</v>
      </c>
      <c r="V6704" t="s">
        <v>30</v>
      </c>
      <c r="W6704">
        <v>763.053012165675</v>
      </c>
      <c r="X6704">
        <v>7630.5301216567505</v>
      </c>
      <c r="Y6704" t="s">
        <v>32</v>
      </c>
    </row>
    <row r="6705" spans="1:25" x14ac:dyDescent="0.35">
      <c r="A6705" t="s">
        <v>25</v>
      </c>
      <c r="B6705" s="1">
        <v>41347</v>
      </c>
      <c r="C6705">
        <v>25.5</v>
      </c>
      <c r="D6705">
        <v>47</v>
      </c>
      <c r="E6705">
        <v>78</v>
      </c>
      <c r="F6705">
        <v>9.7200000000000006</v>
      </c>
      <c r="G6705">
        <v>0</v>
      </c>
      <c r="H6705">
        <v>88.187284911838304</v>
      </c>
      <c r="I6705">
        <v>67.169777945143096</v>
      </c>
      <c r="J6705">
        <v>495.93742119335298</v>
      </c>
      <c r="K6705">
        <v>5.3895661345404999</v>
      </c>
      <c r="L6705">
        <v>100.358246676045</v>
      </c>
      <c r="M6705">
        <v>20.5363699557053</v>
      </c>
      <c r="N6705">
        <v>5.7244770235567399</v>
      </c>
      <c r="O6705">
        <v>82.846190084828805</v>
      </c>
      <c r="P6705">
        <v>1103.6457240959701</v>
      </c>
      <c r="Q6705" t="s">
        <v>30</v>
      </c>
      <c r="R6705" t="s">
        <v>27</v>
      </c>
      <c r="S6705">
        <v>90</v>
      </c>
      <c r="T6705">
        <v>601.44800945197699</v>
      </c>
      <c r="U6705">
        <v>1052.53401654096</v>
      </c>
      <c r="V6705" t="s">
        <v>30</v>
      </c>
      <c r="W6705">
        <v>1323.15846790655</v>
      </c>
      <c r="X6705">
        <v>13231.5846790655</v>
      </c>
      <c r="Y6705" t="s">
        <v>31</v>
      </c>
    </row>
    <row r="6706" spans="1:25" x14ac:dyDescent="0.35">
      <c r="A6706" t="s">
        <v>25</v>
      </c>
      <c r="B6706" s="1">
        <v>41348</v>
      </c>
      <c r="C6706">
        <v>26.9</v>
      </c>
      <c r="D6706">
        <v>26</v>
      </c>
      <c r="E6706">
        <v>62</v>
      </c>
      <c r="F6706">
        <v>7.2</v>
      </c>
      <c r="G6706">
        <v>0</v>
      </c>
      <c r="H6706">
        <v>92.435908086728105</v>
      </c>
      <c r="I6706">
        <v>70.780196505143095</v>
      </c>
      <c r="J6706">
        <v>502.48342119335302</v>
      </c>
      <c r="K6706">
        <v>8.7080177834093995</v>
      </c>
      <c r="L6706">
        <v>104.692670296861</v>
      </c>
      <c r="M6706">
        <v>29.308892921468701</v>
      </c>
      <c r="N6706">
        <v>10.743798813932299</v>
      </c>
      <c r="O6706">
        <v>244.67488823762901</v>
      </c>
      <c r="P6706">
        <v>3407.5039325400398</v>
      </c>
      <c r="Q6706" t="s">
        <v>29</v>
      </c>
      <c r="R6706" t="s">
        <v>27</v>
      </c>
      <c r="S6706">
        <v>90</v>
      </c>
      <c r="T6706">
        <v>1236.81642112905</v>
      </c>
      <c r="U6706">
        <v>2164.4287369758399</v>
      </c>
      <c r="V6706" t="s">
        <v>29</v>
      </c>
      <c r="W6706">
        <v>2181.0215932664801</v>
      </c>
      <c r="X6706">
        <v>21810.2159326648</v>
      </c>
      <c r="Y6706" t="s">
        <v>31</v>
      </c>
    </row>
    <row r="6707" spans="1:25" x14ac:dyDescent="0.35">
      <c r="A6707" t="s">
        <v>25</v>
      </c>
      <c r="B6707" s="1">
        <v>41349</v>
      </c>
      <c r="C6707">
        <v>20.3</v>
      </c>
      <c r="D6707">
        <v>57</v>
      </c>
      <c r="E6707">
        <v>51</v>
      </c>
      <c r="F6707">
        <v>4.68</v>
      </c>
      <c r="G6707">
        <v>0</v>
      </c>
      <c r="H6707">
        <v>88.961569592900901</v>
      </c>
      <c r="I6707">
        <v>72.383626601143106</v>
      </c>
      <c r="J6707">
        <v>507.84142119335303</v>
      </c>
      <c r="K6707">
        <v>4.6723698448039501</v>
      </c>
      <c r="L6707">
        <v>106.734546391512</v>
      </c>
      <c r="M6707">
        <v>19.087760192468899</v>
      </c>
      <c r="N6707">
        <v>5.0292728894788796</v>
      </c>
      <c r="O6707">
        <v>58.882141448368898</v>
      </c>
      <c r="P6707">
        <v>836.34170790695396</v>
      </c>
      <c r="Q6707" t="s">
        <v>30</v>
      </c>
      <c r="R6707" t="s">
        <v>27</v>
      </c>
      <c r="S6707">
        <v>90</v>
      </c>
      <c r="T6707">
        <v>481.686467073534</v>
      </c>
      <c r="U6707">
        <v>842.95131737868496</v>
      </c>
      <c r="V6707" t="s">
        <v>30</v>
      </c>
      <c r="W6707">
        <v>1122.0107882469999</v>
      </c>
      <c r="X6707">
        <v>11220.10788247</v>
      </c>
      <c r="Y6707" t="s">
        <v>31</v>
      </c>
    </row>
    <row r="6708" spans="1:25" x14ac:dyDescent="0.35">
      <c r="A6708" t="s">
        <v>25</v>
      </c>
      <c r="B6708" s="1">
        <v>41350</v>
      </c>
      <c r="C6708">
        <v>22.4</v>
      </c>
      <c r="D6708">
        <v>49</v>
      </c>
      <c r="E6708">
        <v>48</v>
      </c>
      <c r="F6708">
        <v>6.84</v>
      </c>
      <c r="G6708">
        <v>0</v>
      </c>
      <c r="H6708">
        <v>88.961568148355397</v>
      </c>
      <c r="I6708">
        <v>74.471988881143105</v>
      </c>
      <c r="J6708">
        <v>513.57742119335296</v>
      </c>
      <c r="K6708">
        <v>5.2096287545529503</v>
      </c>
      <c r="L6708">
        <v>109.31540662997099</v>
      </c>
      <c r="M6708">
        <v>20.8921956428144</v>
      </c>
      <c r="N6708">
        <v>5.9012054234113904</v>
      </c>
      <c r="O6708">
        <v>77.037905599494394</v>
      </c>
      <c r="P6708">
        <v>1120.62041121625</v>
      </c>
      <c r="Q6708" t="s">
        <v>30</v>
      </c>
      <c r="R6708" t="s">
        <v>27</v>
      </c>
      <c r="S6708">
        <v>90</v>
      </c>
      <c r="T6708">
        <v>570.664885443863</v>
      </c>
      <c r="U6708">
        <v>998.66354952676102</v>
      </c>
      <c r="V6708" t="s">
        <v>30</v>
      </c>
      <c r="W6708">
        <v>1273.02514875784</v>
      </c>
      <c r="X6708">
        <v>12730.2514875784</v>
      </c>
      <c r="Y6708" t="s">
        <v>31</v>
      </c>
    </row>
    <row r="6709" spans="1:25" x14ac:dyDescent="0.35">
      <c r="A6709" t="s">
        <v>25</v>
      </c>
      <c r="B6709" s="1">
        <v>41351</v>
      </c>
      <c r="C6709">
        <v>14.3</v>
      </c>
      <c r="D6709">
        <v>92</v>
      </c>
      <c r="E6709">
        <v>144</v>
      </c>
      <c r="F6709">
        <v>3.24</v>
      </c>
      <c r="G6709">
        <v>14.2</v>
      </c>
      <c r="H6709">
        <v>25.077041101518901</v>
      </c>
      <c r="I6709">
        <v>35.692426639097903</v>
      </c>
      <c r="J6709">
        <v>449.32816244961202</v>
      </c>
      <c r="K6709">
        <v>9.23477639220344E-4</v>
      </c>
      <c r="L6709">
        <v>59.557469671374697</v>
      </c>
      <c r="M6709">
        <v>1.7620312319847301E-3</v>
      </c>
      <c r="N6709" s="2">
        <v>3.6308890610518699E-7</v>
      </c>
      <c r="O6709" s="2">
        <v>7.2039107543737295E-10</v>
      </c>
      <c r="P6709" s="2">
        <v>4.8313970948693498E-9</v>
      </c>
      <c r="Q6709" t="s">
        <v>26</v>
      </c>
      <c r="R6709" t="s">
        <v>27</v>
      </c>
      <c r="S6709">
        <v>90</v>
      </c>
      <c r="T6709">
        <v>2.7881096063406898E-4</v>
      </c>
      <c r="U6709">
        <v>4.8791918110962102E-4</v>
      </c>
      <c r="V6709" t="s">
        <v>26</v>
      </c>
      <c r="W6709">
        <v>4.3659081971358796E-3</v>
      </c>
      <c r="X6709">
        <v>0</v>
      </c>
      <c r="Y6709" t="s">
        <v>26</v>
      </c>
    </row>
    <row r="6710" spans="1:25" x14ac:dyDescent="0.35">
      <c r="A6710" t="s">
        <v>25</v>
      </c>
      <c r="B6710" s="1">
        <v>41352</v>
      </c>
      <c r="C6710">
        <v>11</v>
      </c>
      <c r="D6710">
        <v>82</v>
      </c>
      <c r="E6710">
        <v>240</v>
      </c>
      <c r="F6710">
        <v>2.88</v>
      </c>
      <c r="G6710">
        <v>18.600000000000001</v>
      </c>
      <c r="H6710">
        <v>16.822565945699701</v>
      </c>
      <c r="I6710">
        <v>14.207476859428599</v>
      </c>
      <c r="J6710">
        <v>375.31031476545797</v>
      </c>
      <c r="K6710" s="2">
        <v>4.10055979761678E-5</v>
      </c>
      <c r="L6710">
        <v>25.958306362972799</v>
      </c>
      <c r="M6710" s="2">
        <v>4.3975082545839303E-5</v>
      </c>
      <c r="N6710" s="2">
        <v>5.2849964285237904E-10</v>
      </c>
      <c r="O6710" s="2">
        <v>4.9494651242236699E-14</v>
      </c>
      <c r="P6710" s="2">
        <v>7.3759956277005504E-14</v>
      </c>
      <c r="Q6710" t="s">
        <v>26</v>
      </c>
      <c r="R6710" t="s">
        <v>27</v>
      </c>
      <c r="S6710">
        <v>90</v>
      </c>
      <c r="T6710" s="2">
        <v>1.3993609348296599E-6</v>
      </c>
      <c r="U6710" s="2">
        <v>2.4488816359518998E-6</v>
      </c>
      <c r="V6710" t="s">
        <v>26</v>
      </c>
      <c r="W6710" s="2">
        <v>4.0853426820211E-5</v>
      </c>
      <c r="X6710">
        <v>0</v>
      </c>
      <c r="Y6710" t="s">
        <v>26</v>
      </c>
    </row>
    <row r="6711" spans="1:25" x14ac:dyDescent="0.35">
      <c r="A6711" t="s">
        <v>25</v>
      </c>
      <c r="B6711" s="1">
        <v>41353</v>
      </c>
      <c r="C6711">
        <v>15.6</v>
      </c>
      <c r="D6711">
        <v>47</v>
      </c>
      <c r="E6711">
        <v>97</v>
      </c>
      <c r="F6711">
        <v>3.96</v>
      </c>
      <c r="G6711">
        <v>3.4</v>
      </c>
      <c r="H6711">
        <v>45.1862090440315</v>
      </c>
      <c r="I6711">
        <v>11.4058138232212</v>
      </c>
      <c r="J6711">
        <v>372.089978505869</v>
      </c>
      <c r="K6711">
        <v>0.10303306998228499</v>
      </c>
      <c r="L6711">
        <v>21.187924159242598</v>
      </c>
      <c r="M6711">
        <v>9.6877097052361499E-2</v>
      </c>
      <c r="N6711">
        <v>4.3669707234578799E-4</v>
      </c>
      <c r="O6711">
        <v>7.0399259447059197E-4</v>
      </c>
      <c r="P6711">
        <v>6.8891542196673002E-4</v>
      </c>
      <c r="Q6711" t="s">
        <v>26</v>
      </c>
      <c r="R6711" t="s">
        <v>27</v>
      </c>
      <c r="S6711">
        <v>90</v>
      </c>
      <c r="T6711">
        <v>0.84105887097709298</v>
      </c>
      <c r="U6711">
        <v>1.4718530242099099</v>
      </c>
      <c r="V6711" t="s">
        <v>26</v>
      </c>
      <c r="W6711">
        <v>5.1059545264884498</v>
      </c>
      <c r="X6711">
        <v>0</v>
      </c>
      <c r="Y6711" t="s">
        <v>26</v>
      </c>
    </row>
    <row r="6712" spans="1:25" x14ac:dyDescent="0.35">
      <c r="A6712" t="s">
        <v>25</v>
      </c>
      <c r="B6712" s="1">
        <v>41354</v>
      </c>
      <c r="C6712">
        <v>18.2</v>
      </c>
      <c r="D6712">
        <v>46</v>
      </c>
      <c r="E6712">
        <v>75</v>
      </c>
      <c r="F6712">
        <v>9.36</v>
      </c>
      <c r="G6712">
        <v>0</v>
      </c>
      <c r="H6712">
        <v>73.821286356473195</v>
      </c>
      <c r="I6712">
        <v>13.2218264792212</v>
      </c>
      <c r="J6712">
        <v>377.06997850586902</v>
      </c>
      <c r="K6712">
        <v>1.1559064870154001</v>
      </c>
      <c r="L6712">
        <v>24.3123894471006</v>
      </c>
      <c r="M6712">
        <v>1.66078123495573</v>
      </c>
      <c r="N6712">
        <v>6.6760857089313494E-2</v>
      </c>
      <c r="O6712">
        <v>0.93839530590281195</v>
      </c>
      <c r="P6712">
        <v>1.2231503484062201</v>
      </c>
      <c r="Q6712" t="s">
        <v>26</v>
      </c>
      <c r="R6712" t="s">
        <v>27</v>
      </c>
      <c r="S6712">
        <v>90</v>
      </c>
      <c r="T6712">
        <v>49.679961390416501</v>
      </c>
      <c r="U6712">
        <v>86.939932433228904</v>
      </c>
      <c r="V6712" t="s">
        <v>28</v>
      </c>
      <c r="W6712">
        <v>177.444072627477</v>
      </c>
      <c r="X6712">
        <v>1774.44072627477</v>
      </c>
      <c r="Y6712" t="s">
        <v>30</v>
      </c>
    </row>
    <row r="6713" spans="1:25" x14ac:dyDescent="0.35">
      <c r="A6713" t="s">
        <v>25</v>
      </c>
      <c r="B6713" s="1">
        <v>41355</v>
      </c>
      <c r="C6713">
        <v>19.8</v>
      </c>
      <c r="D6713">
        <v>53</v>
      </c>
      <c r="E6713">
        <v>80</v>
      </c>
      <c r="F6713">
        <v>8.64</v>
      </c>
      <c r="G6713">
        <v>0</v>
      </c>
      <c r="H6713">
        <v>83.129936301003397</v>
      </c>
      <c r="I6713">
        <v>14.9334645832212</v>
      </c>
      <c r="J6713">
        <v>382.33797850586899</v>
      </c>
      <c r="K6713">
        <v>2.5348302474183302</v>
      </c>
      <c r="L6713">
        <v>27.209990464586301</v>
      </c>
      <c r="M6713">
        <v>5.0366812526070799</v>
      </c>
      <c r="N6713">
        <v>0.47573446037149703</v>
      </c>
      <c r="O6713">
        <v>8.8428538436125503</v>
      </c>
      <c r="P6713">
        <v>14.4941800908547</v>
      </c>
      <c r="Q6713" t="s">
        <v>28</v>
      </c>
      <c r="R6713" t="s">
        <v>27</v>
      </c>
      <c r="S6713">
        <v>90</v>
      </c>
      <c r="T6713">
        <v>181.259788531384</v>
      </c>
      <c r="U6713">
        <v>317.20462992992202</v>
      </c>
      <c r="V6713" t="s">
        <v>28</v>
      </c>
      <c r="W6713">
        <v>521.27493712679802</v>
      </c>
      <c r="X6713">
        <v>5212.7493712679798</v>
      </c>
      <c r="Y6713" t="s">
        <v>32</v>
      </c>
    </row>
    <row r="6714" spans="1:25" x14ac:dyDescent="0.35">
      <c r="A6714" t="s">
        <v>25</v>
      </c>
      <c r="B6714" s="1">
        <v>41356</v>
      </c>
      <c r="C6714">
        <v>22.8</v>
      </c>
      <c r="D6714">
        <v>41</v>
      </c>
      <c r="E6714">
        <v>322</v>
      </c>
      <c r="F6714">
        <v>19.440000000000001</v>
      </c>
      <c r="G6714">
        <v>0</v>
      </c>
      <c r="H6714">
        <v>88.498195050673203</v>
      </c>
      <c r="I6714">
        <v>17.390535631221201</v>
      </c>
      <c r="J6714">
        <v>388.14597850586898</v>
      </c>
      <c r="K6714">
        <v>9.1969985390055307</v>
      </c>
      <c r="L6714">
        <v>31.2776526807334</v>
      </c>
      <c r="M6714">
        <v>16.486946312257899</v>
      </c>
      <c r="N6714">
        <v>3.8806734557135498</v>
      </c>
      <c r="O6714">
        <v>213.14087829092799</v>
      </c>
      <c r="P6714">
        <v>460.305369324639</v>
      </c>
      <c r="Q6714" t="s">
        <v>28</v>
      </c>
      <c r="R6714" t="s">
        <v>27</v>
      </c>
      <c r="S6714">
        <v>90</v>
      </c>
      <c r="T6714">
        <v>1338.6050350835601</v>
      </c>
      <c r="U6714">
        <v>2342.5588113962299</v>
      </c>
      <c r="V6714" t="s">
        <v>29</v>
      </c>
      <c r="W6714">
        <v>2294.3958379002602</v>
      </c>
      <c r="X6714">
        <v>22943.958379002601</v>
      </c>
      <c r="Y6714" t="s">
        <v>31</v>
      </c>
    </row>
    <row r="6715" spans="1:25" x14ac:dyDescent="0.35">
      <c r="A6715" t="s">
        <v>25</v>
      </c>
      <c r="B6715" s="1">
        <v>41357</v>
      </c>
      <c r="C6715">
        <v>22.3</v>
      </c>
      <c r="D6715">
        <v>35</v>
      </c>
      <c r="E6715">
        <v>320</v>
      </c>
      <c r="F6715">
        <v>11.16</v>
      </c>
      <c r="G6715">
        <v>0</v>
      </c>
      <c r="H6715">
        <v>90.133032758464395</v>
      </c>
      <c r="I6715">
        <v>20.0408477112212</v>
      </c>
      <c r="J6715">
        <v>393.863978505869</v>
      </c>
      <c r="K6715">
        <v>7.6621263206180501</v>
      </c>
      <c r="L6715">
        <v>35.558426877961899</v>
      </c>
      <c r="M6715">
        <v>15.3411994936833</v>
      </c>
      <c r="N6715">
        <v>3.4161733148564899</v>
      </c>
      <c r="O6715">
        <v>151.528542282426</v>
      </c>
      <c r="P6715">
        <v>418.33124239127397</v>
      </c>
      <c r="Q6715" t="s">
        <v>28</v>
      </c>
      <c r="R6715" t="s">
        <v>27</v>
      </c>
      <c r="S6715">
        <v>90</v>
      </c>
      <c r="T6715">
        <v>1024.95574485422</v>
      </c>
      <c r="U6715">
        <v>1793.67255349488</v>
      </c>
      <c r="V6715" t="s">
        <v>30</v>
      </c>
      <c r="W6715">
        <v>1926.5300247343</v>
      </c>
      <c r="X6715">
        <v>19265.300247342999</v>
      </c>
      <c r="Y6715" t="s">
        <v>31</v>
      </c>
    </row>
    <row r="6716" spans="1:25" x14ac:dyDescent="0.35">
      <c r="A6716" t="s">
        <v>25</v>
      </c>
      <c r="B6716" s="1">
        <v>41358</v>
      </c>
      <c r="C6716">
        <v>23.7</v>
      </c>
      <c r="D6716">
        <v>36</v>
      </c>
      <c r="E6716">
        <v>303</v>
      </c>
      <c r="F6716">
        <v>19.079999999999998</v>
      </c>
      <c r="G6716">
        <v>0.4</v>
      </c>
      <c r="H6716">
        <v>90.468047496356803</v>
      </c>
      <c r="I6716">
        <v>22.806511967221201</v>
      </c>
      <c r="J6716">
        <v>399.83397850586903</v>
      </c>
      <c r="K6716">
        <v>11.9810847085456</v>
      </c>
      <c r="L6716">
        <v>39.920381996300499</v>
      </c>
      <c r="M6716">
        <v>22.5919676741023</v>
      </c>
      <c r="N6716">
        <v>6.7774697306170202</v>
      </c>
      <c r="O6716">
        <v>381.85941692183701</v>
      </c>
      <c r="P6716">
        <v>1305.62141152614</v>
      </c>
      <c r="Q6716" t="s">
        <v>30</v>
      </c>
      <c r="R6716" t="s">
        <v>27</v>
      </c>
      <c r="S6716">
        <v>90</v>
      </c>
      <c r="T6716">
        <v>1941.5256329787801</v>
      </c>
      <c r="U6716">
        <v>3397.66985771286</v>
      </c>
      <c r="V6716" t="s">
        <v>29</v>
      </c>
      <c r="W6716">
        <v>2870.5691978437899</v>
      </c>
      <c r="X6716">
        <v>28705.691978437899</v>
      </c>
      <c r="Y6716" t="s">
        <v>31</v>
      </c>
    </row>
    <row r="6717" spans="1:25" x14ac:dyDescent="0.35">
      <c r="A6717" t="s">
        <v>25</v>
      </c>
      <c r="B6717" s="1">
        <v>41359</v>
      </c>
      <c r="C6717">
        <v>20.5</v>
      </c>
      <c r="D6717">
        <v>54</v>
      </c>
      <c r="E6717">
        <v>47</v>
      </c>
      <c r="F6717">
        <v>10.44</v>
      </c>
      <c r="G6717">
        <v>0</v>
      </c>
      <c r="H6717">
        <v>88.764137494177007</v>
      </c>
      <c r="I6717">
        <v>24.537840095221199</v>
      </c>
      <c r="J6717">
        <v>405.22797850586898</v>
      </c>
      <c r="K6717">
        <v>6.0712007551485003</v>
      </c>
      <c r="L6717">
        <v>42.623247879058098</v>
      </c>
      <c r="M6717">
        <v>14.1310759154248</v>
      </c>
      <c r="N6717">
        <v>2.95378622144076</v>
      </c>
      <c r="O6717">
        <v>94.453033655243104</v>
      </c>
      <c r="P6717">
        <v>363.25476854750099</v>
      </c>
      <c r="Q6717" t="s">
        <v>28</v>
      </c>
      <c r="R6717" t="s">
        <v>27</v>
      </c>
      <c r="S6717">
        <v>90</v>
      </c>
      <c r="T6717">
        <v>722.12225122754398</v>
      </c>
      <c r="U6717">
        <v>1263.7139396482</v>
      </c>
      <c r="V6717" t="s">
        <v>30</v>
      </c>
      <c r="W6717">
        <v>1510.4268052754701</v>
      </c>
      <c r="X6717">
        <v>15104.2680527547</v>
      </c>
      <c r="Y6717" t="s">
        <v>31</v>
      </c>
    </row>
    <row r="6718" spans="1:25" x14ac:dyDescent="0.35">
      <c r="A6718" t="s">
        <v>25</v>
      </c>
      <c r="B6718" s="1">
        <v>41360</v>
      </c>
      <c r="C6718">
        <v>22.2</v>
      </c>
      <c r="D6718">
        <v>55</v>
      </c>
      <c r="E6718">
        <v>274</v>
      </c>
      <c r="F6718">
        <v>5.4</v>
      </c>
      <c r="G6718">
        <v>0</v>
      </c>
      <c r="H6718">
        <v>88.487703171477904</v>
      </c>
      <c r="I6718">
        <v>26.364830375221199</v>
      </c>
      <c r="J6718">
        <v>410.92797850586902</v>
      </c>
      <c r="K6718">
        <v>4.5262567151338002</v>
      </c>
      <c r="L6718">
        <v>45.441008358134603</v>
      </c>
      <c r="M6718">
        <v>11.6078107228698</v>
      </c>
      <c r="N6718">
        <v>2.0853404462390799</v>
      </c>
      <c r="O6718">
        <v>47.261035332236297</v>
      </c>
      <c r="P6718">
        <v>203.37197756215099</v>
      </c>
      <c r="Q6718" t="s">
        <v>28</v>
      </c>
      <c r="R6718" t="s">
        <v>27</v>
      </c>
      <c r="S6718">
        <v>90</v>
      </c>
      <c r="T6718">
        <v>458.29485989213799</v>
      </c>
      <c r="U6718">
        <v>802.01600481124206</v>
      </c>
      <c r="V6718" t="s">
        <v>30</v>
      </c>
      <c r="W6718">
        <v>1080.6763783675201</v>
      </c>
      <c r="X6718">
        <v>10806.7637836752</v>
      </c>
      <c r="Y6718" t="s">
        <v>31</v>
      </c>
    </row>
    <row r="6719" spans="1:25" x14ac:dyDescent="0.35">
      <c r="A6719" t="s">
        <v>25</v>
      </c>
      <c r="B6719" s="1">
        <v>41361</v>
      </c>
      <c r="C6719">
        <v>18</v>
      </c>
      <c r="D6719">
        <v>71</v>
      </c>
      <c r="E6719">
        <v>60</v>
      </c>
      <c r="F6719">
        <v>3.6</v>
      </c>
      <c r="G6719">
        <v>0</v>
      </c>
      <c r="H6719">
        <v>85.8613775955222</v>
      </c>
      <c r="I6719">
        <v>27.329990047221202</v>
      </c>
      <c r="J6719">
        <v>415.87197850586898</v>
      </c>
      <c r="K6719">
        <v>2.8444748214928</v>
      </c>
      <c r="L6719">
        <v>46.946916738809001</v>
      </c>
      <c r="M6719">
        <v>7.9966151803269598</v>
      </c>
      <c r="N6719">
        <v>1.0782336287537699</v>
      </c>
      <c r="O6719">
        <v>14.323817865154</v>
      </c>
      <c r="P6719">
        <v>65.200834845571194</v>
      </c>
      <c r="Q6719" t="s">
        <v>28</v>
      </c>
      <c r="R6719" t="s">
        <v>27</v>
      </c>
      <c r="S6719">
        <v>90</v>
      </c>
      <c r="T6719">
        <v>218.50128862771601</v>
      </c>
      <c r="U6719">
        <v>382.37725509850299</v>
      </c>
      <c r="V6719" t="s">
        <v>28</v>
      </c>
      <c r="W6719">
        <v>606.05560030743595</v>
      </c>
      <c r="X6719">
        <v>6060.55600307436</v>
      </c>
      <c r="Y6719" t="s">
        <v>32</v>
      </c>
    </row>
    <row r="6720" spans="1:25" x14ac:dyDescent="0.35">
      <c r="A6720" t="s">
        <v>25</v>
      </c>
      <c r="B6720" s="1">
        <v>41362</v>
      </c>
      <c r="C6720">
        <v>23.7</v>
      </c>
      <c r="D6720">
        <v>32</v>
      </c>
      <c r="E6720">
        <v>315</v>
      </c>
      <c r="F6720">
        <v>23.4</v>
      </c>
      <c r="G6720">
        <v>0</v>
      </c>
      <c r="H6720">
        <v>90.696234586783902</v>
      </c>
      <c r="I6720">
        <v>30.268508319221201</v>
      </c>
      <c r="J6720">
        <v>421.84197850586901</v>
      </c>
      <c r="K6720">
        <v>15.388604029127899</v>
      </c>
      <c r="L6720">
        <v>51.329396568498503</v>
      </c>
      <c r="M6720">
        <v>30.364632578265098</v>
      </c>
      <c r="N6720">
        <v>11.4382693147769</v>
      </c>
      <c r="O6720">
        <v>615.42065552520398</v>
      </c>
      <c r="P6720">
        <v>3255.1947932724502</v>
      </c>
      <c r="Q6720" t="s">
        <v>29</v>
      </c>
      <c r="R6720" t="s">
        <v>27</v>
      </c>
      <c r="S6720">
        <v>90</v>
      </c>
      <c r="T6720">
        <v>2706.5327658207302</v>
      </c>
      <c r="U6720">
        <v>4736.4323401862803</v>
      </c>
      <c r="V6720" t="s">
        <v>32</v>
      </c>
      <c r="W6720">
        <v>3424.3666332687199</v>
      </c>
      <c r="X6720">
        <v>34243.6663326872</v>
      </c>
      <c r="Y6720" t="s">
        <v>31</v>
      </c>
    </row>
    <row r="6721" spans="1:25" x14ac:dyDescent="0.35">
      <c r="A6721" t="s">
        <v>25</v>
      </c>
      <c r="B6721" s="1">
        <v>41363</v>
      </c>
      <c r="C6721">
        <v>25.2</v>
      </c>
      <c r="D6721">
        <v>32</v>
      </c>
      <c r="E6721">
        <v>286</v>
      </c>
      <c r="F6721">
        <v>7.56</v>
      </c>
      <c r="G6721">
        <v>0</v>
      </c>
      <c r="H6721">
        <v>91.425738679018593</v>
      </c>
      <c r="I6721">
        <v>33.384759551221201</v>
      </c>
      <c r="J6721">
        <v>428.08197850586902</v>
      </c>
      <c r="K6721">
        <v>7.6860042941526903</v>
      </c>
      <c r="L6721">
        <v>55.875613226833899</v>
      </c>
      <c r="M6721">
        <v>19.489400155959899</v>
      </c>
      <c r="N6721">
        <v>5.2180976316671703</v>
      </c>
      <c r="O6721">
        <v>170.99357870347899</v>
      </c>
      <c r="P6721">
        <v>1037.80049814886</v>
      </c>
      <c r="Q6721" t="s">
        <v>30</v>
      </c>
      <c r="R6721" t="s">
        <v>27</v>
      </c>
      <c r="S6721">
        <v>90</v>
      </c>
      <c r="T6721">
        <v>1029.6927004996601</v>
      </c>
      <c r="U6721">
        <v>1801.9622258744</v>
      </c>
      <c r="V6721" t="s">
        <v>30</v>
      </c>
      <c r="W6721">
        <v>1932.5178408484001</v>
      </c>
      <c r="X6721">
        <v>19325.178408484</v>
      </c>
      <c r="Y6721" t="s">
        <v>31</v>
      </c>
    </row>
    <row r="6722" spans="1:25" x14ac:dyDescent="0.35">
      <c r="A6722" t="s">
        <v>25</v>
      </c>
      <c r="B6722" s="1">
        <v>41364</v>
      </c>
      <c r="C6722">
        <v>23</v>
      </c>
      <c r="D6722">
        <v>36</v>
      </c>
      <c r="E6722">
        <v>358</v>
      </c>
      <c r="F6722">
        <v>23.04</v>
      </c>
      <c r="G6722">
        <v>0</v>
      </c>
      <c r="H6722">
        <v>91.425737210496493</v>
      </c>
      <c r="I6722">
        <v>36.0723607032212</v>
      </c>
      <c r="J6722">
        <v>433.92597850586901</v>
      </c>
      <c r="K6722">
        <v>16.7674254371933</v>
      </c>
      <c r="L6722">
        <v>59.731077780470102</v>
      </c>
      <c r="M6722">
        <v>34.585755530337401</v>
      </c>
      <c r="N6722">
        <v>14.401809673487101</v>
      </c>
      <c r="O6722">
        <v>720.09368029020504</v>
      </c>
      <c r="P6722">
        <v>4851.0867329780704</v>
      </c>
      <c r="Q6722" t="s">
        <v>32</v>
      </c>
      <c r="R6722" t="s">
        <v>27</v>
      </c>
      <c r="S6722">
        <v>90</v>
      </c>
      <c r="T6722">
        <v>3017.2741686354598</v>
      </c>
      <c r="U6722">
        <v>5280.2297951120599</v>
      </c>
      <c r="V6722" t="s">
        <v>32</v>
      </c>
      <c r="W6722">
        <v>3606.7437440130202</v>
      </c>
      <c r="X6722">
        <v>36067.437440130198</v>
      </c>
      <c r="Y6722" t="s">
        <v>31</v>
      </c>
    </row>
    <row r="6723" spans="1:25" x14ac:dyDescent="0.35">
      <c r="A6723" t="s">
        <v>25</v>
      </c>
      <c r="B6723" s="1">
        <v>41365</v>
      </c>
      <c r="C6723">
        <v>21.5</v>
      </c>
      <c r="D6723">
        <v>39</v>
      </c>
      <c r="E6723">
        <v>330</v>
      </c>
      <c r="F6723">
        <v>17.64</v>
      </c>
      <c r="G6723">
        <v>0</v>
      </c>
      <c r="H6723">
        <v>91.153561878589699</v>
      </c>
      <c r="I6723">
        <v>38.135104739221198</v>
      </c>
      <c r="J6723">
        <v>438.49997850586902</v>
      </c>
      <c r="K6723">
        <v>12.287820135272099</v>
      </c>
      <c r="L6723">
        <v>62.649158515398803</v>
      </c>
      <c r="M6723">
        <v>28.736352852173301</v>
      </c>
      <c r="N6723">
        <v>10.3751150295691</v>
      </c>
      <c r="O6723">
        <v>442.014292914637</v>
      </c>
      <c r="P6723">
        <v>3201.5048596360598</v>
      </c>
      <c r="Q6723" t="s">
        <v>29</v>
      </c>
      <c r="R6723" t="s">
        <v>27</v>
      </c>
      <c r="S6723">
        <v>70</v>
      </c>
      <c r="T6723">
        <v>1004.83214225585</v>
      </c>
      <c r="U6723">
        <v>1758.45624894773</v>
      </c>
      <c r="V6723" t="s">
        <v>30</v>
      </c>
      <c r="W6723">
        <v>2926.9664335422399</v>
      </c>
      <c r="X6723">
        <v>29269.6643354224</v>
      </c>
      <c r="Y6723" t="s">
        <v>31</v>
      </c>
    </row>
    <row r="6724" spans="1:25" x14ac:dyDescent="0.35">
      <c r="A6724" t="s">
        <v>25</v>
      </c>
      <c r="B6724" s="1">
        <v>41366</v>
      </c>
      <c r="C6724">
        <v>24</v>
      </c>
      <c r="D6724">
        <v>27</v>
      </c>
      <c r="E6724">
        <v>293</v>
      </c>
      <c r="F6724">
        <v>17.64</v>
      </c>
      <c r="G6724">
        <v>0</v>
      </c>
      <c r="H6724">
        <v>92.253708531161905</v>
      </c>
      <c r="I6724">
        <v>40.876701937221199</v>
      </c>
      <c r="J6724">
        <v>443.52397850586902</v>
      </c>
      <c r="K6724">
        <v>14.362482213926199</v>
      </c>
      <c r="L6724">
        <v>66.444107668059601</v>
      </c>
      <c r="M6724">
        <v>32.855355617942202</v>
      </c>
      <c r="N6724">
        <v>13.151092392791901</v>
      </c>
      <c r="O6724">
        <v>580.56333427862398</v>
      </c>
      <c r="P6724">
        <v>4586.3398864030096</v>
      </c>
      <c r="Q6724" t="s">
        <v>32</v>
      </c>
      <c r="R6724" t="s">
        <v>27</v>
      </c>
      <c r="S6724">
        <v>70</v>
      </c>
      <c r="T6724">
        <v>1237.5058784057701</v>
      </c>
      <c r="U6724">
        <v>2165.6352872101002</v>
      </c>
      <c r="V6724" t="s">
        <v>29</v>
      </c>
      <c r="W6724">
        <v>3273.8053487053498</v>
      </c>
      <c r="X6724">
        <v>32738.053487053501</v>
      </c>
      <c r="Y6724" t="s">
        <v>31</v>
      </c>
    </row>
    <row r="6725" spans="1:25" x14ac:dyDescent="0.35">
      <c r="A6725" t="s">
        <v>25</v>
      </c>
      <c r="B6725" s="1">
        <v>41367</v>
      </c>
      <c r="C6725">
        <v>24</v>
      </c>
      <c r="D6725">
        <v>44</v>
      </c>
      <c r="E6725">
        <v>343</v>
      </c>
      <c r="F6725">
        <v>20.88</v>
      </c>
      <c r="G6725">
        <v>0</v>
      </c>
      <c r="H6725">
        <v>90.860587653297401</v>
      </c>
      <c r="I6725">
        <v>42.979844993221199</v>
      </c>
      <c r="J6725">
        <v>448.54797850586903</v>
      </c>
      <c r="K6725">
        <v>13.8752637191897</v>
      </c>
      <c r="L6725">
        <v>69.347504020351394</v>
      </c>
      <c r="M6725">
        <v>32.785155185470501</v>
      </c>
      <c r="N6725">
        <v>13.1013975581618</v>
      </c>
      <c r="O6725">
        <v>552.90214703308197</v>
      </c>
      <c r="P6725">
        <v>4644.0299064765004</v>
      </c>
      <c r="Q6725" t="s">
        <v>32</v>
      </c>
      <c r="R6725" t="s">
        <v>27</v>
      </c>
      <c r="S6725">
        <v>70</v>
      </c>
      <c r="T6725">
        <v>1182.6217587630299</v>
      </c>
      <c r="U6725">
        <v>2069.5880778352998</v>
      </c>
      <c r="V6725" t="s">
        <v>29</v>
      </c>
      <c r="W6725">
        <v>3197.60125731885</v>
      </c>
      <c r="X6725">
        <v>31976.012573188498</v>
      </c>
      <c r="Y6725" t="s">
        <v>31</v>
      </c>
    </row>
    <row r="6726" spans="1:25" x14ac:dyDescent="0.35">
      <c r="A6726" t="s">
        <v>25</v>
      </c>
      <c r="B6726" s="1">
        <v>41368</v>
      </c>
      <c r="C6726">
        <v>15.2</v>
      </c>
      <c r="D6726">
        <v>54</v>
      </c>
      <c r="E6726">
        <v>26</v>
      </c>
      <c r="F6726">
        <v>5.76</v>
      </c>
      <c r="G6726">
        <v>0.2</v>
      </c>
      <c r="H6726">
        <v>88.530967434919404</v>
      </c>
      <c r="I6726">
        <v>44.101740741221199</v>
      </c>
      <c r="J6726">
        <v>451.98797850586902</v>
      </c>
      <c r="K6726">
        <v>4.63783333772255</v>
      </c>
      <c r="L6726">
        <v>70.906993550234702</v>
      </c>
      <c r="M6726">
        <v>15.2197418451546</v>
      </c>
      <c r="N6726">
        <v>3.3684476354043098</v>
      </c>
      <c r="O6726">
        <v>54.836215094208796</v>
      </c>
      <c r="P6726">
        <v>475.21899367925698</v>
      </c>
      <c r="Q6726" t="s">
        <v>28</v>
      </c>
      <c r="R6726" t="s">
        <v>27</v>
      </c>
      <c r="S6726">
        <v>70</v>
      </c>
      <c r="T6726">
        <v>238.062523054297</v>
      </c>
      <c r="U6726">
        <v>416.60941534501899</v>
      </c>
      <c r="V6726" t="s">
        <v>28</v>
      </c>
      <c r="W6726">
        <v>1112.2486403569001</v>
      </c>
      <c r="X6726">
        <v>11122.486403569001</v>
      </c>
      <c r="Y6726" t="s">
        <v>31</v>
      </c>
    </row>
    <row r="6727" spans="1:25" x14ac:dyDescent="0.35">
      <c r="A6727" t="s">
        <v>25</v>
      </c>
      <c r="B6727" s="1">
        <v>41369</v>
      </c>
      <c r="C6727">
        <v>16.100000000000001</v>
      </c>
      <c r="D6727">
        <v>43</v>
      </c>
      <c r="E6727">
        <v>73</v>
      </c>
      <c r="F6727">
        <v>8.2799999999999994</v>
      </c>
      <c r="G6727">
        <v>0</v>
      </c>
      <c r="H6727">
        <v>88.530965994563701</v>
      </c>
      <c r="I6727">
        <v>45.568674045221201</v>
      </c>
      <c r="J6727">
        <v>455.589978505869</v>
      </c>
      <c r="K6727">
        <v>5.2657832360188204</v>
      </c>
      <c r="L6727">
        <v>72.906781563985206</v>
      </c>
      <c r="M6727">
        <v>17.011705726998301</v>
      </c>
      <c r="N6727">
        <v>4.1019713147623103</v>
      </c>
      <c r="O6727">
        <v>75.130213620263305</v>
      </c>
      <c r="P6727">
        <v>676.64699574897395</v>
      </c>
      <c r="Q6727" t="s">
        <v>30</v>
      </c>
      <c r="R6727" t="s">
        <v>27</v>
      </c>
      <c r="S6727">
        <v>70</v>
      </c>
      <c r="T6727">
        <v>290.11041579597702</v>
      </c>
      <c r="U6727">
        <v>507.69322764295998</v>
      </c>
      <c r="V6727" t="s">
        <v>30</v>
      </c>
      <c r="W6727">
        <v>1288.6980176580601</v>
      </c>
      <c r="X6727">
        <v>12886.980176580601</v>
      </c>
      <c r="Y6727" t="s">
        <v>31</v>
      </c>
    </row>
    <row r="6728" spans="1:25" x14ac:dyDescent="0.35">
      <c r="A6728" t="s">
        <v>25</v>
      </c>
      <c r="B6728" s="1">
        <v>41370</v>
      </c>
      <c r="C6728">
        <v>12.5</v>
      </c>
      <c r="D6728">
        <v>63</v>
      </c>
      <c r="E6728">
        <v>274</v>
      </c>
      <c r="F6728">
        <v>3.96</v>
      </c>
      <c r="G6728">
        <v>9.6</v>
      </c>
      <c r="H6728">
        <v>45.503776868804799</v>
      </c>
      <c r="I6728">
        <v>24.3167860902287</v>
      </c>
      <c r="J6728">
        <v>419.34476747948401</v>
      </c>
      <c r="K6728">
        <v>0.108149902885135</v>
      </c>
      <c r="L6728">
        <v>42.475887863882001</v>
      </c>
      <c r="M6728">
        <v>0.16215955196408399</v>
      </c>
      <c r="N6728">
        <v>1.0868439503676701E-3</v>
      </c>
      <c r="O6728">
        <v>1.05941324459448E-3</v>
      </c>
      <c r="P6728">
        <v>4.0493845022483996E-3</v>
      </c>
      <c r="Q6728" t="s">
        <v>26</v>
      </c>
      <c r="R6728" t="s">
        <v>27</v>
      </c>
      <c r="S6728">
        <v>70</v>
      </c>
      <c r="T6728">
        <v>0.45657746137529698</v>
      </c>
      <c r="U6728">
        <v>0.79901055740676896</v>
      </c>
      <c r="V6728" t="s">
        <v>26</v>
      </c>
      <c r="W6728">
        <v>5.4888935755403798</v>
      </c>
      <c r="X6728">
        <v>0</v>
      </c>
      <c r="Y6728" t="s">
        <v>26</v>
      </c>
    </row>
    <row r="6729" spans="1:25" x14ac:dyDescent="0.35">
      <c r="A6729" t="s">
        <v>25</v>
      </c>
      <c r="B6729" s="1">
        <v>41371</v>
      </c>
      <c r="C6729">
        <v>11.3</v>
      </c>
      <c r="D6729">
        <v>66</v>
      </c>
      <c r="E6729">
        <v>74</v>
      </c>
      <c r="F6729">
        <v>5.76</v>
      </c>
      <c r="G6729">
        <v>0</v>
      </c>
      <c r="H6729">
        <v>62.673118839031602</v>
      </c>
      <c r="I6729">
        <v>24.947609306228699</v>
      </c>
      <c r="J6729">
        <v>422.082767479484</v>
      </c>
      <c r="K6729">
        <v>0.63506855141402996</v>
      </c>
      <c r="L6729">
        <v>43.471636101398502</v>
      </c>
      <c r="M6729">
        <v>0.96783477356736403</v>
      </c>
      <c r="N6729">
        <v>2.56706619026222E-2</v>
      </c>
      <c r="O6729">
        <v>0.202645672891273</v>
      </c>
      <c r="P6729">
        <v>0.80700359899974095</v>
      </c>
      <c r="Q6729" t="s">
        <v>26</v>
      </c>
      <c r="R6729" t="s">
        <v>27</v>
      </c>
      <c r="S6729">
        <v>70</v>
      </c>
      <c r="T6729">
        <v>9.1132210525942501</v>
      </c>
      <c r="U6729">
        <v>15.948136842039901</v>
      </c>
      <c r="V6729" t="s">
        <v>28</v>
      </c>
      <c r="W6729">
        <v>75.096548110705399</v>
      </c>
      <c r="X6729">
        <v>750.96548110705396</v>
      </c>
      <c r="Y6729" t="s">
        <v>30</v>
      </c>
    </row>
    <row r="6730" spans="1:25" x14ac:dyDescent="0.35">
      <c r="A6730" t="s">
        <v>25</v>
      </c>
      <c r="B6730" s="1">
        <v>41372</v>
      </c>
      <c r="C6730">
        <v>16.100000000000001</v>
      </c>
      <c r="D6730">
        <v>62</v>
      </c>
      <c r="E6730">
        <v>54</v>
      </c>
      <c r="F6730">
        <v>4.68</v>
      </c>
      <c r="G6730">
        <v>1.6</v>
      </c>
      <c r="H6730">
        <v>66.8423968459294</v>
      </c>
      <c r="I6730">
        <v>24.827551891130099</v>
      </c>
      <c r="J6730">
        <v>425.68476747948398</v>
      </c>
      <c r="K6730">
        <v>0.71450910926579903</v>
      </c>
      <c r="L6730">
        <v>43.336264995138201</v>
      </c>
      <c r="M6730">
        <v>1.37253380808166</v>
      </c>
      <c r="N6730">
        <v>4.76414206870443E-2</v>
      </c>
      <c r="O6730">
        <v>0.28565893749857502</v>
      </c>
      <c r="P6730">
        <v>1.1313493308825899</v>
      </c>
      <c r="Q6730" t="s">
        <v>26</v>
      </c>
      <c r="R6730" t="s">
        <v>27</v>
      </c>
      <c r="S6730">
        <v>70</v>
      </c>
      <c r="T6730">
        <v>11.108814868306901</v>
      </c>
      <c r="U6730">
        <v>19.440426019537099</v>
      </c>
      <c r="V6730" t="s">
        <v>28</v>
      </c>
      <c r="W6730">
        <v>89.092731248788198</v>
      </c>
      <c r="X6730">
        <v>890.92731248788198</v>
      </c>
      <c r="Y6730" t="s">
        <v>30</v>
      </c>
    </row>
    <row r="6731" spans="1:25" x14ac:dyDescent="0.35">
      <c r="A6731" t="s">
        <v>25</v>
      </c>
      <c r="B6731" s="1">
        <v>41373</v>
      </c>
      <c r="C6731">
        <v>9.6</v>
      </c>
      <c r="D6731">
        <v>84</v>
      </c>
      <c r="E6731">
        <v>179</v>
      </c>
      <c r="F6731">
        <v>10.08</v>
      </c>
      <c r="G6731">
        <v>1</v>
      </c>
      <c r="H6731">
        <v>66.052142333770405</v>
      </c>
      <c r="I6731">
        <v>25.083711603130102</v>
      </c>
      <c r="J6731">
        <v>428.116767479484</v>
      </c>
      <c r="K6731">
        <v>0.911946323365039</v>
      </c>
      <c r="L6731">
        <v>43.757895917601203</v>
      </c>
      <c r="M6731">
        <v>2.1799047647702499</v>
      </c>
      <c r="N6731">
        <v>0.10804466209242999</v>
      </c>
      <c r="O6731">
        <v>0.58160985546772703</v>
      </c>
      <c r="P6731">
        <v>2.3430906558021198</v>
      </c>
      <c r="Q6731" t="s">
        <v>26</v>
      </c>
      <c r="R6731" t="s">
        <v>27</v>
      </c>
      <c r="S6731">
        <v>70</v>
      </c>
      <c r="T6731">
        <v>16.721046378523098</v>
      </c>
      <c r="U6731">
        <v>29.261831162415302</v>
      </c>
      <c r="V6731" t="s">
        <v>28</v>
      </c>
      <c r="W6731">
        <v>126.602052066719</v>
      </c>
      <c r="X6731">
        <v>1266.0205206671901</v>
      </c>
      <c r="Y6731" t="s">
        <v>30</v>
      </c>
    </row>
    <row r="6732" spans="1:25" x14ac:dyDescent="0.35">
      <c r="A6732" t="s">
        <v>25</v>
      </c>
      <c r="B6732" s="1">
        <v>41374</v>
      </c>
      <c r="C6732">
        <v>12.6</v>
      </c>
      <c r="D6732">
        <v>58</v>
      </c>
      <c r="E6732">
        <v>71</v>
      </c>
      <c r="F6732">
        <v>7.2</v>
      </c>
      <c r="G6732">
        <v>0</v>
      </c>
      <c r="H6732">
        <v>76.788092270324697</v>
      </c>
      <c r="I6732">
        <v>25.944659607130099</v>
      </c>
      <c r="J6732">
        <v>431.08876747948398</v>
      </c>
      <c r="K6732">
        <v>1.2314887225659701</v>
      </c>
      <c r="L6732">
        <v>45.103102893646501</v>
      </c>
      <c r="M6732">
        <v>3.3400832286157001</v>
      </c>
      <c r="N6732">
        <v>0.22994252980902399</v>
      </c>
      <c r="O6732">
        <v>1.3896415382715901</v>
      </c>
      <c r="P6732">
        <v>5.9028326634875699</v>
      </c>
      <c r="Q6732" t="s">
        <v>26</v>
      </c>
      <c r="R6732" t="s">
        <v>27</v>
      </c>
      <c r="S6732">
        <v>70</v>
      </c>
      <c r="T6732">
        <v>27.602261514621802</v>
      </c>
      <c r="U6732">
        <v>48.303957650588202</v>
      </c>
      <c r="V6732" t="s">
        <v>28</v>
      </c>
      <c r="W6732">
        <v>194.04845975574401</v>
      </c>
      <c r="X6732">
        <v>1940.4845975574401</v>
      </c>
      <c r="Y6732" t="s">
        <v>30</v>
      </c>
    </row>
    <row r="6733" spans="1:25" x14ac:dyDescent="0.35">
      <c r="A6733" t="s">
        <v>25</v>
      </c>
      <c r="B6733" s="1">
        <v>41375</v>
      </c>
      <c r="C6733">
        <v>21</v>
      </c>
      <c r="D6733">
        <v>34</v>
      </c>
      <c r="E6733">
        <v>297</v>
      </c>
      <c r="F6733">
        <v>15.12</v>
      </c>
      <c r="G6733">
        <v>0.2</v>
      </c>
      <c r="H6733">
        <v>88.014751067313597</v>
      </c>
      <c r="I6733">
        <v>28.127104443130101</v>
      </c>
      <c r="J6733">
        <v>435.57276747948401</v>
      </c>
      <c r="K6733">
        <v>6.9021136962821004</v>
      </c>
      <c r="L6733">
        <v>48.434987536495299</v>
      </c>
      <c r="M6733">
        <v>16.6914159169588</v>
      </c>
      <c r="N6733">
        <v>3.9662659438601602</v>
      </c>
      <c r="O6733">
        <v>130.73877272257701</v>
      </c>
      <c r="P6733">
        <v>627.58139999304603</v>
      </c>
      <c r="Q6733" t="s">
        <v>30</v>
      </c>
      <c r="R6733" t="s">
        <v>27</v>
      </c>
      <c r="S6733">
        <v>70</v>
      </c>
      <c r="T6733">
        <v>438.48401796788698</v>
      </c>
      <c r="U6733">
        <v>767.34703144380103</v>
      </c>
      <c r="V6733" t="s">
        <v>30</v>
      </c>
      <c r="W6733">
        <v>1731.8168793821501</v>
      </c>
      <c r="X6733">
        <v>17318.1687938215</v>
      </c>
      <c r="Y6733" t="s">
        <v>31</v>
      </c>
    </row>
    <row r="6734" spans="1:25" x14ac:dyDescent="0.35">
      <c r="A6734" t="s">
        <v>25</v>
      </c>
      <c r="B6734" s="1">
        <v>41376</v>
      </c>
      <c r="C6734">
        <v>13.7</v>
      </c>
      <c r="D6734">
        <v>70</v>
      </c>
      <c r="E6734">
        <v>85</v>
      </c>
      <c r="F6734">
        <v>10.44</v>
      </c>
      <c r="G6734">
        <v>0</v>
      </c>
      <c r="H6734">
        <v>85.366736778002107</v>
      </c>
      <c r="I6734">
        <v>28.7914438831301</v>
      </c>
      <c r="J6734">
        <v>438.74276747948397</v>
      </c>
      <c r="K6734">
        <v>3.7474600631749202</v>
      </c>
      <c r="L6734">
        <v>49.467433059423001</v>
      </c>
      <c r="M6734">
        <v>10.448739314092901</v>
      </c>
      <c r="N6734">
        <v>1.7310595034312299</v>
      </c>
      <c r="O6734">
        <v>29.8901982177583</v>
      </c>
      <c r="P6734">
        <v>148.67076846037099</v>
      </c>
      <c r="Q6734" t="s">
        <v>28</v>
      </c>
      <c r="R6734" t="s">
        <v>27</v>
      </c>
      <c r="S6734">
        <v>70</v>
      </c>
      <c r="T6734">
        <v>170.03206369394599</v>
      </c>
      <c r="U6734">
        <v>297.55611146440498</v>
      </c>
      <c r="V6734" t="s">
        <v>28</v>
      </c>
      <c r="W6734">
        <v>859.637696966254</v>
      </c>
      <c r="X6734">
        <v>8596.3769696625404</v>
      </c>
      <c r="Y6734" t="s">
        <v>32</v>
      </c>
    </row>
    <row r="6735" spans="1:25" x14ac:dyDescent="0.35">
      <c r="A6735" t="s">
        <v>25</v>
      </c>
      <c r="B6735" s="1">
        <v>41377</v>
      </c>
      <c r="C6735">
        <v>10.3</v>
      </c>
      <c r="D6735">
        <v>82</v>
      </c>
      <c r="E6735">
        <v>54</v>
      </c>
      <c r="F6735">
        <v>3.6</v>
      </c>
      <c r="G6735">
        <v>0</v>
      </c>
      <c r="H6735">
        <v>82.683730862865602</v>
      </c>
      <c r="I6735">
        <v>29.098476435130099</v>
      </c>
      <c r="J6735">
        <v>441.30076747948402</v>
      </c>
      <c r="K6735">
        <v>1.85771520471401</v>
      </c>
      <c r="L6735">
        <v>49.961116467242697</v>
      </c>
      <c r="M6735">
        <v>5.6091311320352801</v>
      </c>
      <c r="N6735">
        <v>0.57559114493503605</v>
      </c>
      <c r="O6735">
        <v>4.5397405624073297</v>
      </c>
      <c r="P6735">
        <v>22.9586729791049</v>
      </c>
      <c r="Q6735" t="s">
        <v>28</v>
      </c>
      <c r="R6735" t="s">
        <v>27</v>
      </c>
      <c r="S6735">
        <v>70</v>
      </c>
      <c r="T6735">
        <v>54.507885956097901</v>
      </c>
      <c r="U6735">
        <v>95.388800423171304</v>
      </c>
      <c r="V6735" t="s">
        <v>28</v>
      </c>
      <c r="W6735">
        <v>343.44770996400899</v>
      </c>
      <c r="X6735">
        <v>3434.4770996400898</v>
      </c>
      <c r="Y6735" t="s">
        <v>29</v>
      </c>
    </row>
    <row r="6736" spans="1:25" x14ac:dyDescent="0.35">
      <c r="A6736" t="s">
        <v>25</v>
      </c>
      <c r="B6736" s="1">
        <v>41378</v>
      </c>
      <c r="C6736">
        <v>19.7</v>
      </c>
      <c r="D6736">
        <v>44</v>
      </c>
      <c r="E6736">
        <v>72</v>
      </c>
      <c r="F6736">
        <v>6.84</v>
      </c>
      <c r="G6736">
        <v>1.2</v>
      </c>
      <c r="H6736">
        <v>82.5721303408003</v>
      </c>
      <c r="I6736">
        <v>30.8413200831301</v>
      </c>
      <c r="J6736">
        <v>445.55076747948402</v>
      </c>
      <c r="K6736">
        <v>2.1567440148236301</v>
      </c>
      <c r="L6736">
        <v>52.583055151271402</v>
      </c>
      <c r="M6736">
        <v>6.6957881103324501</v>
      </c>
      <c r="N6736">
        <v>0.78747706927544103</v>
      </c>
      <c r="O6736">
        <v>6.9367861422015196</v>
      </c>
      <c r="P6736">
        <v>38.174952561326002</v>
      </c>
      <c r="Q6736" t="s">
        <v>28</v>
      </c>
      <c r="R6736" t="s">
        <v>27</v>
      </c>
      <c r="S6736">
        <v>70</v>
      </c>
      <c r="T6736">
        <v>69.636050895678494</v>
      </c>
      <c r="U6736">
        <v>121.863089067437</v>
      </c>
      <c r="V6736" t="s">
        <v>28</v>
      </c>
      <c r="W6736">
        <v>420.41233685183602</v>
      </c>
      <c r="X6736">
        <v>4204.1233685183597</v>
      </c>
      <c r="Y6736" t="s">
        <v>32</v>
      </c>
    </row>
    <row r="6737" spans="1:25" x14ac:dyDescent="0.35">
      <c r="A6737" t="s">
        <v>25</v>
      </c>
      <c r="B6737" s="1">
        <v>41379</v>
      </c>
      <c r="C6737">
        <v>20.399999999999999</v>
      </c>
      <c r="D6737">
        <v>55</v>
      </c>
      <c r="E6737">
        <v>78</v>
      </c>
      <c r="F6737">
        <v>6.84</v>
      </c>
      <c r="G6737">
        <v>0</v>
      </c>
      <c r="H6737">
        <v>85.415647338681197</v>
      </c>
      <c r="I6737">
        <v>32.288951633130097</v>
      </c>
      <c r="J6737">
        <v>449.926767479484</v>
      </c>
      <c r="K6737">
        <v>3.1470400973661201</v>
      </c>
      <c r="L6737">
        <v>54.7543088600437</v>
      </c>
      <c r="M6737">
        <v>9.5948090976592706</v>
      </c>
      <c r="N6737">
        <v>1.4885835751888701</v>
      </c>
      <c r="O6737">
        <v>19.379264114362702</v>
      </c>
      <c r="P6737">
        <v>113.870872686621</v>
      </c>
      <c r="Q6737" t="s">
        <v>28</v>
      </c>
      <c r="R6737" t="s">
        <v>27</v>
      </c>
      <c r="S6737">
        <v>70</v>
      </c>
      <c r="T6737">
        <v>128.59183599678099</v>
      </c>
      <c r="U6737">
        <v>225.035712994367</v>
      </c>
      <c r="V6737" t="s">
        <v>28</v>
      </c>
      <c r="W6737">
        <v>690.23803377442903</v>
      </c>
      <c r="X6737">
        <v>6902.38033774429</v>
      </c>
      <c r="Y6737" t="s">
        <v>32</v>
      </c>
    </row>
    <row r="6738" spans="1:25" x14ac:dyDescent="0.35">
      <c r="A6738" t="s">
        <v>25</v>
      </c>
      <c r="B6738" s="1">
        <v>41380</v>
      </c>
      <c r="C6738">
        <v>19.5</v>
      </c>
      <c r="D6738">
        <v>50</v>
      </c>
      <c r="E6738">
        <v>147</v>
      </c>
      <c r="F6738">
        <v>6.12</v>
      </c>
      <c r="G6738">
        <v>0</v>
      </c>
      <c r="H6738">
        <v>86.742055491844994</v>
      </c>
      <c r="I6738">
        <v>33.830099433130101</v>
      </c>
      <c r="J6738">
        <v>454.140767479484</v>
      </c>
      <c r="K6738">
        <v>3.6569070022740799</v>
      </c>
      <c r="L6738">
        <v>57.037945271305901</v>
      </c>
      <c r="M6738">
        <v>11.1370043398123</v>
      </c>
      <c r="N6738">
        <v>1.9379784897991299</v>
      </c>
      <c r="O6738">
        <v>28.916599007300501</v>
      </c>
      <c r="P6738">
        <v>181.31019522747599</v>
      </c>
      <c r="Q6738" t="s">
        <v>28</v>
      </c>
      <c r="R6738" t="s">
        <v>27</v>
      </c>
      <c r="S6738">
        <v>70</v>
      </c>
      <c r="T6738">
        <v>163.53709173431901</v>
      </c>
      <c r="U6738">
        <v>286.18991053505903</v>
      </c>
      <c r="V6738" t="s">
        <v>28</v>
      </c>
      <c r="W6738">
        <v>833.96673781563197</v>
      </c>
      <c r="X6738">
        <v>8339.6673781563204</v>
      </c>
      <c r="Y6738" t="s">
        <v>32</v>
      </c>
    </row>
    <row r="6739" spans="1:25" x14ac:dyDescent="0.35">
      <c r="A6739" t="s">
        <v>25</v>
      </c>
      <c r="B6739" s="1">
        <v>41381</v>
      </c>
      <c r="C6739">
        <v>14.3</v>
      </c>
      <c r="D6739">
        <v>81</v>
      </c>
      <c r="E6739">
        <v>191</v>
      </c>
      <c r="F6739">
        <v>2.52</v>
      </c>
      <c r="G6739">
        <v>3.6</v>
      </c>
      <c r="H6739">
        <v>52.195819198380001</v>
      </c>
      <c r="I6739">
        <v>25.117572553961001</v>
      </c>
      <c r="J6739">
        <v>447.02953506619599</v>
      </c>
      <c r="K6739">
        <v>0.23928567643479601</v>
      </c>
      <c r="L6739">
        <v>44.047783280551101</v>
      </c>
      <c r="M6739">
        <v>0.36806028398523599</v>
      </c>
      <c r="N6739">
        <v>4.6370892805922704E-3</v>
      </c>
      <c r="O6739">
        <v>1.14022274295417E-2</v>
      </c>
      <c r="P6739">
        <v>4.6471264895749702E-2</v>
      </c>
      <c r="Q6739" t="s">
        <v>26</v>
      </c>
      <c r="R6739" t="s">
        <v>27</v>
      </c>
      <c r="S6739">
        <v>70</v>
      </c>
      <c r="T6739">
        <v>1.7544291907093099</v>
      </c>
      <c r="U6739">
        <v>3.0702510837413</v>
      </c>
      <c r="V6739" t="s">
        <v>26</v>
      </c>
      <c r="W6739">
        <v>17.887994994924401</v>
      </c>
      <c r="X6739">
        <v>0</v>
      </c>
      <c r="Y6739" t="s">
        <v>26</v>
      </c>
    </row>
    <row r="6740" spans="1:25" x14ac:dyDescent="0.35">
      <c r="A6740" t="s">
        <v>25</v>
      </c>
      <c r="B6740" s="1">
        <v>41382</v>
      </c>
      <c r="C6740">
        <v>12.7</v>
      </c>
      <c r="D6740">
        <v>81</v>
      </c>
      <c r="E6740">
        <v>189</v>
      </c>
      <c r="F6740">
        <v>2.16</v>
      </c>
      <c r="G6740">
        <v>2.2000000000000002</v>
      </c>
      <c r="H6740">
        <v>46.595985814169502</v>
      </c>
      <c r="I6740">
        <v>22.039047261998601</v>
      </c>
      <c r="J6740">
        <v>450.019535066196</v>
      </c>
      <c r="K6740">
        <v>0.116082024014555</v>
      </c>
      <c r="L6740">
        <v>39.270104920801998</v>
      </c>
      <c r="M6740">
        <v>0.164774761669361</v>
      </c>
      <c r="N6740">
        <v>1.1180608207666601E-3</v>
      </c>
      <c r="O6740">
        <v>1.28102204398859E-3</v>
      </c>
      <c r="P6740">
        <v>4.2509811399486603E-3</v>
      </c>
      <c r="Q6740" t="s">
        <v>26</v>
      </c>
      <c r="R6740" t="s">
        <v>27</v>
      </c>
      <c r="S6740">
        <v>70</v>
      </c>
      <c r="T6740">
        <v>0.514835014102348</v>
      </c>
      <c r="U6740">
        <v>0.90096127467910903</v>
      </c>
      <c r="V6740" t="s">
        <v>26</v>
      </c>
      <c r="W6740">
        <v>6.1000751380070497</v>
      </c>
      <c r="X6740">
        <v>0</v>
      </c>
      <c r="Y6740" t="s">
        <v>26</v>
      </c>
    </row>
    <row r="6741" spans="1:25" x14ac:dyDescent="0.35">
      <c r="A6741" t="s">
        <v>25</v>
      </c>
      <c r="B6741" s="1">
        <v>41383</v>
      </c>
      <c r="C6741">
        <v>11.2</v>
      </c>
      <c r="D6741">
        <v>87</v>
      </c>
      <c r="E6741">
        <v>182</v>
      </c>
      <c r="F6741">
        <v>2.52</v>
      </c>
      <c r="G6741">
        <v>0.4</v>
      </c>
      <c r="H6741">
        <v>53.901471755665497</v>
      </c>
      <c r="I6741">
        <v>22.278299235998599</v>
      </c>
      <c r="J6741">
        <v>452.73953506619603</v>
      </c>
      <c r="K6741">
        <v>0.285203627509376</v>
      </c>
      <c r="L6741">
        <v>39.675715562301299</v>
      </c>
      <c r="M6741">
        <v>0.40774084642615399</v>
      </c>
      <c r="N6741">
        <v>5.5583894654275398E-3</v>
      </c>
      <c r="O6741">
        <v>1.8672307734524201E-2</v>
      </c>
      <c r="P6741">
        <v>6.3133615692882894E-2</v>
      </c>
      <c r="Q6741" t="s">
        <v>26</v>
      </c>
      <c r="R6741" t="s">
        <v>27</v>
      </c>
      <c r="S6741">
        <v>70</v>
      </c>
      <c r="T6741">
        <v>2.36128638115254</v>
      </c>
      <c r="U6741">
        <v>4.13225116701694</v>
      </c>
      <c r="V6741" t="s">
        <v>26</v>
      </c>
      <c r="W6741">
        <v>23.196906488355001</v>
      </c>
      <c r="X6741">
        <v>0</v>
      </c>
      <c r="Y6741" t="s">
        <v>26</v>
      </c>
    </row>
    <row r="6742" spans="1:25" x14ac:dyDescent="0.35">
      <c r="A6742" t="s">
        <v>25</v>
      </c>
      <c r="B6742" s="1">
        <v>41384</v>
      </c>
      <c r="C6742">
        <v>10.7</v>
      </c>
      <c r="D6742">
        <v>90</v>
      </c>
      <c r="E6742">
        <v>128</v>
      </c>
      <c r="F6742">
        <v>7.92</v>
      </c>
      <c r="G6742">
        <v>6.2</v>
      </c>
      <c r="H6742">
        <v>28.619164479650301</v>
      </c>
      <c r="I6742">
        <v>13.1150239454497</v>
      </c>
      <c r="J6742">
        <v>432.37976099752598</v>
      </c>
      <c r="K6742">
        <v>3.4622494053679299E-3</v>
      </c>
      <c r="L6742">
        <v>24.381209361450502</v>
      </c>
      <c r="M6742">
        <v>3.5636295811708801E-3</v>
      </c>
      <c r="N6742" s="2">
        <v>1.2630447177497001E-6</v>
      </c>
      <c r="O6742" s="2">
        <v>2.8963508925194702E-8</v>
      </c>
      <c r="P6742" s="2">
        <v>3.7972635602569403E-8</v>
      </c>
      <c r="Q6742" t="s">
        <v>26</v>
      </c>
      <c r="R6742" t="s">
        <v>27</v>
      </c>
      <c r="S6742">
        <v>70</v>
      </c>
      <c r="T6742">
        <v>1.31804848709886E-3</v>
      </c>
      <c r="U6742">
        <v>2.3065848524229998E-3</v>
      </c>
      <c r="V6742" t="s">
        <v>26</v>
      </c>
      <c r="W6742">
        <v>3.1687637220780697E-2</v>
      </c>
      <c r="X6742">
        <v>0</v>
      </c>
      <c r="Y6742" t="s">
        <v>26</v>
      </c>
    </row>
    <row r="6743" spans="1:25" x14ac:dyDescent="0.35">
      <c r="A6743" t="s">
        <v>25</v>
      </c>
      <c r="B6743" s="1">
        <v>41385</v>
      </c>
      <c r="C6743">
        <v>12</v>
      </c>
      <c r="D6743">
        <v>91</v>
      </c>
      <c r="E6743">
        <v>157</v>
      </c>
      <c r="F6743">
        <v>1.44</v>
      </c>
      <c r="G6743">
        <v>25.2</v>
      </c>
      <c r="H6743">
        <v>9.06050010109435</v>
      </c>
      <c r="I6743">
        <v>5.5440232068583999</v>
      </c>
      <c r="J6743">
        <v>334.94945177483498</v>
      </c>
      <c r="K6743" s="2">
        <v>8.3451412909011395E-7</v>
      </c>
      <c r="L6743">
        <v>10.6474593245558</v>
      </c>
      <c r="M6743" s="2">
        <v>5.2094095153747201E-7</v>
      </c>
      <c r="N6743" s="2">
        <v>2.0572380448963201E-13</v>
      </c>
      <c r="O6743" s="2">
        <v>2.24859679896455E-19</v>
      </c>
      <c r="P6743" s="2">
        <v>4.81523392021401E-20</v>
      </c>
      <c r="Q6743" t="s">
        <v>26</v>
      </c>
      <c r="R6743" t="s">
        <v>27</v>
      </c>
      <c r="S6743">
        <v>70</v>
      </c>
      <c r="T6743" s="2">
        <v>9.3218947682270003E-10</v>
      </c>
      <c r="U6743" s="2">
        <v>1.63133158443973E-9</v>
      </c>
      <c r="V6743" t="s">
        <v>26</v>
      </c>
      <c r="W6743" s="2">
        <v>1.18608446283353E-7</v>
      </c>
      <c r="X6743">
        <v>0</v>
      </c>
      <c r="Y6743" t="s">
        <v>26</v>
      </c>
    </row>
    <row r="6744" spans="1:25" x14ac:dyDescent="0.35">
      <c r="A6744" t="s">
        <v>25</v>
      </c>
      <c r="B6744" s="1">
        <v>41386</v>
      </c>
      <c r="C6744">
        <v>11.6</v>
      </c>
      <c r="D6744">
        <v>90</v>
      </c>
      <c r="E6744">
        <v>297</v>
      </c>
      <c r="F6744">
        <v>2.16</v>
      </c>
      <c r="G6744">
        <v>2.4</v>
      </c>
      <c r="H6744">
        <v>15.611438530614301</v>
      </c>
      <c r="I6744">
        <v>3.9704813500535399</v>
      </c>
      <c r="J6744">
        <v>337.74145177483501</v>
      </c>
      <c r="K6744" s="2">
        <v>2.3244063687276799E-5</v>
      </c>
      <c r="L6744">
        <v>7.7142415496405201</v>
      </c>
      <c r="M6744" s="2">
        <v>1.22469409169574E-5</v>
      </c>
      <c r="N6744" s="2">
        <v>5.5001913175817798E-11</v>
      </c>
      <c r="O6744" s="2">
        <v>3.2621701571302399E-15</v>
      </c>
      <c r="P6744" s="2">
        <v>3.3122976440069601E-16</v>
      </c>
      <c r="Q6744" t="s">
        <v>26</v>
      </c>
      <c r="R6744" t="s">
        <v>27</v>
      </c>
      <c r="S6744">
        <v>70</v>
      </c>
      <c r="T6744" s="2">
        <v>2.6656131482666702E-7</v>
      </c>
      <c r="U6744" s="2">
        <v>4.6648230094666801E-7</v>
      </c>
      <c r="V6744" t="s">
        <v>26</v>
      </c>
      <c r="W6744" s="2">
        <v>1.7435420691164699E-5</v>
      </c>
      <c r="X6744">
        <v>0</v>
      </c>
      <c r="Y6744" t="s">
        <v>26</v>
      </c>
    </row>
    <row r="6745" spans="1:25" x14ac:dyDescent="0.35">
      <c r="A6745" t="s">
        <v>25</v>
      </c>
      <c r="B6745" s="1">
        <v>41387</v>
      </c>
      <c r="C6745">
        <v>19.2</v>
      </c>
      <c r="D6745">
        <v>61</v>
      </c>
      <c r="E6745">
        <v>80</v>
      </c>
      <c r="F6745">
        <v>2.88</v>
      </c>
      <c r="G6745">
        <v>0.4</v>
      </c>
      <c r="H6745">
        <v>47.393296938750098</v>
      </c>
      <c r="I6745">
        <v>5.1550703920535401</v>
      </c>
      <c r="J6745">
        <v>341.90145177483498</v>
      </c>
      <c r="K6745">
        <v>0.13474881648501599</v>
      </c>
      <c r="L6745">
        <v>9.9356260559474894</v>
      </c>
      <c r="M6745">
        <v>8.1004062341151595E-2</v>
      </c>
      <c r="N6745">
        <v>3.1814561275072401E-4</v>
      </c>
      <c r="O6745">
        <v>8.64101768942316E-4</v>
      </c>
      <c r="P6745">
        <v>1.5787402394351101E-4</v>
      </c>
      <c r="Q6745" t="s">
        <v>26</v>
      </c>
      <c r="R6745" t="s">
        <v>27</v>
      </c>
      <c r="S6745">
        <v>70</v>
      </c>
      <c r="T6745">
        <v>0.66300843118008901</v>
      </c>
      <c r="U6745">
        <v>1.1602647545651601</v>
      </c>
      <c r="V6745" t="s">
        <v>26</v>
      </c>
      <c r="W6745">
        <v>7.6184815531993202</v>
      </c>
      <c r="X6745">
        <v>0</v>
      </c>
      <c r="Y6745" t="s">
        <v>26</v>
      </c>
    </row>
    <row r="6746" spans="1:25" x14ac:dyDescent="0.35">
      <c r="A6746" t="s">
        <v>25</v>
      </c>
      <c r="B6746" s="1">
        <v>41388</v>
      </c>
      <c r="C6746">
        <v>19.600000000000001</v>
      </c>
      <c r="D6746">
        <v>42</v>
      </c>
      <c r="E6746">
        <v>304</v>
      </c>
      <c r="F6746">
        <v>10.8</v>
      </c>
      <c r="G6746">
        <v>0</v>
      </c>
      <c r="H6746">
        <v>77.130354486578298</v>
      </c>
      <c r="I6746">
        <v>6.9514801480535402</v>
      </c>
      <c r="J6746">
        <v>346.13345177483501</v>
      </c>
      <c r="K6746">
        <v>1.5138744137592901</v>
      </c>
      <c r="L6746">
        <v>13.238290958869801</v>
      </c>
      <c r="M6746">
        <v>1.3157770859341</v>
      </c>
      <c r="N6746">
        <v>4.4210111333123199E-2</v>
      </c>
      <c r="O6746">
        <v>1.37671396484557</v>
      </c>
      <c r="P6746">
        <v>0.48300315241120201</v>
      </c>
      <c r="Q6746" t="s">
        <v>26</v>
      </c>
      <c r="R6746" t="s">
        <v>27</v>
      </c>
      <c r="S6746">
        <v>70</v>
      </c>
      <c r="T6746">
        <v>38.881801582461399</v>
      </c>
      <c r="U6746">
        <v>68.043152769307497</v>
      </c>
      <c r="V6746" t="s">
        <v>28</v>
      </c>
      <c r="W6746">
        <v>259.06681535098897</v>
      </c>
      <c r="X6746">
        <v>2590.6681535098901</v>
      </c>
      <c r="Y6746" t="s">
        <v>29</v>
      </c>
    </row>
    <row r="6747" spans="1:25" x14ac:dyDescent="0.35">
      <c r="A6747" t="s">
        <v>25</v>
      </c>
      <c r="B6747" s="1">
        <v>41389</v>
      </c>
      <c r="C6747">
        <v>20</v>
      </c>
      <c r="D6747">
        <v>41</v>
      </c>
      <c r="E6747">
        <v>320</v>
      </c>
      <c r="F6747">
        <v>5.04</v>
      </c>
      <c r="G6747">
        <v>0.2</v>
      </c>
      <c r="H6747">
        <v>85.697922472835003</v>
      </c>
      <c r="I6747">
        <v>8.8141742220535395</v>
      </c>
      <c r="J6747">
        <v>350.43745177483498</v>
      </c>
      <c r="K6747">
        <v>2.9894040473736401</v>
      </c>
      <c r="L6747">
        <v>16.585458211563999</v>
      </c>
      <c r="M6747">
        <v>4.3065019319527797</v>
      </c>
      <c r="N6747">
        <v>0.36055334424357799</v>
      </c>
      <c r="O6747">
        <v>10.5829218245068</v>
      </c>
      <c r="P6747">
        <v>6.1182722496920796</v>
      </c>
      <c r="Q6747" t="s">
        <v>26</v>
      </c>
      <c r="R6747" t="s">
        <v>27</v>
      </c>
      <c r="S6747">
        <v>70</v>
      </c>
      <c r="T6747">
        <v>118.378717675459</v>
      </c>
      <c r="U6747">
        <v>207.16275593205299</v>
      </c>
      <c r="V6747" t="s">
        <v>28</v>
      </c>
      <c r="W6747">
        <v>646.24140545671696</v>
      </c>
      <c r="X6747">
        <v>6462.4140545671698</v>
      </c>
      <c r="Y6747" t="s">
        <v>32</v>
      </c>
    </row>
    <row r="6748" spans="1:25" x14ac:dyDescent="0.35">
      <c r="A6748" t="s">
        <v>25</v>
      </c>
      <c r="B6748" s="1">
        <v>41390</v>
      </c>
      <c r="C6748">
        <v>14.5</v>
      </c>
      <c r="D6748">
        <v>46</v>
      </c>
      <c r="E6748">
        <v>296</v>
      </c>
      <c r="F6748">
        <v>19.8</v>
      </c>
      <c r="G6748">
        <v>0</v>
      </c>
      <c r="H6748">
        <v>86.790705267676699</v>
      </c>
      <c r="I6748">
        <v>10.074623646053499</v>
      </c>
      <c r="J6748">
        <v>353.751451774835</v>
      </c>
      <c r="K6748">
        <v>7.3364908516360501</v>
      </c>
      <c r="L6748">
        <v>18.8100039502839</v>
      </c>
      <c r="M6748">
        <v>10.6438946522898</v>
      </c>
      <c r="N6748">
        <v>1.7886975349373799</v>
      </c>
      <c r="O6748">
        <v>104.198589809892</v>
      </c>
      <c r="P6748">
        <v>79.136915805455601</v>
      </c>
      <c r="Q6748" t="s">
        <v>28</v>
      </c>
      <c r="R6748" t="s">
        <v>27</v>
      </c>
      <c r="S6748">
        <v>70</v>
      </c>
      <c r="T6748">
        <v>480.435395441053</v>
      </c>
      <c r="U6748">
        <v>840.76194202184297</v>
      </c>
      <c r="V6748" t="s">
        <v>30</v>
      </c>
      <c r="W6748">
        <v>1844.07074897558</v>
      </c>
      <c r="X6748">
        <v>18440.707489755801</v>
      </c>
      <c r="Y6748" t="s">
        <v>31</v>
      </c>
    </row>
    <row r="6749" spans="1:25" x14ac:dyDescent="0.35">
      <c r="A6749" t="s">
        <v>25</v>
      </c>
      <c r="B6749" s="1">
        <v>41391</v>
      </c>
      <c r="C6749">
        <v>21</v>
      </c>
      <c r="D6749">
        <v>42</v>
      </c>
      <c r="E6749">
        <v>344</v>
      </c>
      <c r="F6749">
        <v>5.04</v>
      </c>
      <c r="G6749">
        <v>0</v>
      </c>
      <c r="H6749">
        <v>88.395394839186906</v>
      </c>
      <c r="I6749">
        <v>11.9925297140535</v>
      </c>
      <c r="J6749">
        <v>358.23545177483498</v>
      </c>
      <c r="K6749">
        <v>4.38637676664605</v>
      </c>
      <c r="L6749">
        <v>22.1327339000593</v>
      </c>
      <c r="M6749">
        <v>7.4709814946547697</v>
      </c>
      <c r="N6749">
        <v>0.95597682344727397</v>
      </c>
      <c r="O6749">
        <v>33.741529149785798</v>
      </c>
      <c r="P6749">
        <v>36.188966684831797</v>
      </c>
      <c r="Q6749" t="s">
        <v>28</v>
      </c>
      <c r="R6749" t="s">
        <v>27</v>
      </c>
      <c r="S6749">
        <v>70</v>
      </c>
      <c r="T6749">
        <v>218.12165795588899</v>
      </c>
      <c r="U6749">
        <v>381.71290142280702</v>
      </c>
      <c r="V6749" t="s">
        <v>28</v>
      </c>
      <c r="W6749">
        <v>1041.03345067852</v>
      </c>
      <c r="X6749">
        <v>10410.334506785201</v>
      </c>
      <c r="Y6749" t="s">
        <v>31</v>
      </c>
    </row>
    <row r="6750" spans="1:25" x14ac:dyDescent="0.35">
      <c r="A6750" t="s">
        <v>25</v>
      </c>
      <c r="B6750" s="1">
        <v>41392</v>
      </c>
      <c r="C6750">
        <v>22.8</v>
      </c>
      <c r="D6750">
        <v>35</v>
      </c>
      <c r="E6750">
        <v>292</v>
      </c>
      <c r="F6750">
        <v>14.4</v>
      </c>
      <c r="G6750">
        <v>0</v>
      </c>
      <c r="H6750">
        <v>90.229841638955605</v>
      </c>
      <c r="I6750">
        <v>14.316969624053501</v>
      </c>
      <c r="J6750">
        <v>363.04345177483498</v>
      </c>
      <c r="K6750">
        <v>9.1469197250067893</v>
      </c>
      <c r="L6750">
        <v>26.0642654595223</v>
      </c>
      <c r="M6750">
        <v>14.9712322828472</v>
      </c>
      <c r="N6750">
        <v>3.2717097262199499</v>
      </c>
      <c r="O6750">
        <v>196.27255367712499</v>
      </c>
      <c r="P6750">
        <v>294.926622894925</v>
      </c>
      <c r="Q6750" t="s">
        <v>28</v>
      </c>
      <c r="R6750" t="s">
        <v>27</v>
      </c>
      <c r="S6750">
        <v>70</v>
      </c>
      <c r="T6750">
        <v>664.05462578465904</v>
      </c>
      <c r="U6750">
        <v>1162.0955951231499</v>
      </c>
      <c r="V6750" t="s">
        <v>30</v>
      </c>
      <c r="W6750">
        <v>2282.9516814000699</v>
      </c>
      <c r="X6750">
        <v>22829.516814000701</v>
      </c>
      <c r="Y6750" t="s">
        <v>31</v>
      </c>
    </row>
    <row r="6751" spans="1:25" x14ac:dyDescent="0.35">
      <c r="A6751" t="s">
        <v>25</v>
      </c>
      <c r="B6751" s="1">
        <v>41393</v>
      </c>
      <c r="C6751">
        <v>20.8</v>
      </c>
      <c r="D6751">
        <v>49</v>
      </c>
      <c r="E6751">
        <v>337</v>
      </c>
      <c r="F6751">
        <v>10.8</v>
      </c>
      <c r="G6751">
        <v>0</v>
      </c>
      <c r="H6751">
        <v>89.428831416225293</v>
      </c>
      <c r="I6751">
        <v>15.988142418053499</v>
      </c>
      <c r="J6751">
        <v>367.49145177483501</v>
      </c>
      <c r="K6751">
        <v>6.8015694179280199</v>
      </c>
      <c r="L6751">
        <v>28.839540568618499</v>
      </c>
      <c r="M6751">
        <v>12.520686205234201</v>
      </c>
      <c r="N6751">
        <v>2.3843537907279502</v>
      </c>
      <c r="O6751">
        <v>108.161950694721</v>
      </c>
      <c r="P6751">
        <v>199.137106609044</v>
      </c>
      <c r="Q6751" t="s">
        <v>28</v>
      </c>
      <c r="R6751" t="s">
        <v>27</v>
      </c>
      <c r="S6751">
        <v>70</v>
      </c>
      <c r="T6751">
        <v>428.91071761647999</v>
      </c>
      <c r="U6751">
        <v>750.59375582883899</v>
      </c>
      <c r="V6751" t="s">
        <v>30</v>
      </c>
      <c r="W6751">
        <v>1705.4788930724999</v>
      </c>
      <c r="X6751">
        <v>17054.788930725001</v>
      </c>
      <c r="Y6751" t="s">
        <v>31</v>
      </c>
    </row>
    <row r="6752" spans="1:25" x14ac:dyDescent="0.35">
      <c r="A6752" t="s">
        <v>25</v>
      </c>
      <c r="B6752" s="1">
        <v>41394</v>
      </c>
      <c r="C6752">
        <v>16.100000000000001</v>
      </c>
      <c r="D6752">
        <v>61</v>
      </c>
      <c r="E6752">
        <v>44</v>
      </c>
      <c r="F6752">
        <v>4.32</v>
      </c>
      <c r="G6752">
        <v>0</v>
      </c>
      <c r="H6752">
        <v>87.321479768931198</v>
      </c>
      <c r="I6752">
        <v>16.991833626053499</v>
      </c>
      <c r="J6752">
        <v>371.09345177483402</v>
      </c>
      <c r="K6752">
        <v>3.6270286173692399</v>
      </c>
      <c r="L6752">
        <v>30.493081733287099</v>
      </c>
      <c r="M6752">
        <v>7.6115960876899802</v>
      </c>
      <c r="N6752">
        <v>0.98805462092107199</v>
      </c>
      <c r="O6752">
        <v>23.877416710022501</v>
      </c>
      <c r="P6752">
        <v>49.070384472287998</v>
      </c>
      <c r="Q6752" t="s">
        <v>28</v>
      </c>
      <c r="R6752" t="s">
        <v>27</v>
      </c>
      <c r="S6752">
        <v>70</v>
      </c>
      <c r="T6752">
        <v>161.41248366696701</v>
      </c>
      <c r="U6752">
        <v>282.47184641719298</v>
      </c>
      <c r="V6752" t="s">
        <v>28</v>
      </c>
      <c r="W6752">
        <v>825.50286971588901</v>
      </c>
      <c r="X6752">
        <v>8255.0286971588903</v>
      </c>
      <c r="Y6752" t="s">
        <v>32</v>
      </c>
    </row>
    <row r="6753" spans="1:25" x14ac:dyDescent="0.35">
      <c r="A6753" t="s">
        <v>25</v>
      </c>
      <c r="B6753" s="1">
        <v>41395</v>
      </c>
      <c r="C6753">
        <v>11.7</v>
      </c>
      <c r="D6753">
        <v>67</v>
      </c>
      <c r="E6753">
        <v>93</v>
      </c>
      <c r="F6753">
        <v>4.32</v>
      </c>
      <c r="G6753">
        <v>8.4</v>
      </c>
      <c r="H6753">
        <v>44.8725680219626</v>
      </c>
      <c r="I6753">
        <v>9.3212309916749998</v>
      </c>
      <c r="J6753">
        <v>345.48135838914197</v>
      </c>
      <c r="K6753">
        <v>9.9947475837717306E-2</v>
      </c>
      <c r="L6753">
        <v>17.4644655883071</v>
      </c>
      <c r="M6753">
        <v>8.3267066500944495E-2</v>
      </c>
      <c r="N6753">
        <v>3.34046236060938E-4</v>
      </c>
      <c r="O6753">
        <v>5.7458825682225E-4</v>
      </c>
      <c r="P6753">
        <v>3.7174545519914898E-4</v>
      </c>
      <c r="Q6753" t="s">
        <v>26</v>
      </c>
      <c r="R6753" t="s">
        <v>27</v>
      </c>
      <c r="S6753">
        <v>55</v>
      </c>
      <c r="T6753">
        <v>0.28685304927977501</v>
      </c>
      <c r="U6753">
        <v>0.501992836239606</v>
      </c>
      <c r="V6753" t="s">
        <v>26</v>
      </c>
      <c r="W6753">
        <v>4.8794409009870696</v>
      </c>
      <c r="X6753">
        <v>0</v>
      </c>
      <c r="Y6753" t="s">
        <v>26</v>
      </c>
    </row>
    <row r="6754" spans="1:25" x14ac:dyDescent="0.35">
      <c r="A6754" t="s">
        <v>25</v>
      </c>
      <c r="B6754" s="1">
        <v>41396</v>
      </c>
      <c r="C6754">
        <v>11.2</v>
      </c>
      <c r="D6754">
        <v>71</v>
      </c>
      <c r="E6754">
        <v>36</v>
      </c>
      <c r="F6754">
        <v>4.68</v>
      </c>
      <c r="G6754">
        <v>0</v>
      </c>
      <c r="H6754">
        <v>60.122911773501201</v>
      </c>
      <c r="I6754">
        <v>9.7806320556749995</v>
      </c>
      <c r="J6754">
        <v>347.201358389142</v>
      </c>
      <c r="K6754">
        <v>0.52169635714924301</v>
      </c>
      <c r="L6754">
        <v>18.274300475500699</v>
      </c>
      <c r="M6754">
        <v>0.44696605828513097</v>
      </c>
      <c r="N6754">
        <v>6.5396551635148303E-3</v>
      </c>
      <c r="O6754">
        <v>7.9928464210514305E-2</v>
      </c>
      <c r="P6754">
        <v>5.7042718697088601E-2</v>
      </c>
      <c r="Q6754" t="s">
        <v>26</v>
      </c>
      <c r="R6754" t="s">
        <v>27</v>
      </c>
      <c r="S6754">
        <v>55</v>
      </c>
      <c r="T6754">
        <v>4.7013047095495697</v>
      </c>
      <c r="U6754">
        <v>8.2272832417117403</v>
      </c>
      <c r="V6754" t="s">
        <v>26</v>
      </c>
      <c r="W6754">
        <v>56.386215146430303</v>
      </c>
      <c r="X6754">
        <v>563.862151464303</v>
      </c>
      <c r="Y6754" t="s">
        <v>30</v>
      </c>
    </row>
    <row r="6755" spans="1:25" x14ac:dyDescent="0.35">
      <c r="A6755" t="s">
        <v>25</v>
      </c>
      <c r="B6755" s="1">
        <v>41397</v>
      </c>
      <c r="C6755">
        <v>9.6999999999999993</v>
      </c>
      <c r="D6755">
        <v>86</v>
      </c>
      <c r="E6755">
        <v>77</v>
      </c>
      <c r="F6755">
        <v>0.36</v>
      </c>
      <c r="G6755">
        <v>0</v>
      </c>
      <c r="H6755">
        <v>63.580914979796098</v>
      </c>
      <c r="I6755">
        <v>9.9753655596749997</v>
      </c>
      <c r="J6755">
        <v>348.65135838914199</v>
      </c>
      <c r="K6755">
        <v>0.50513308925798495</v>
      </c>
      <c r="L6755">
        <v>18.618950575149899</v>
      </c>
      <c r="M6755">
        <v>0.437828032995214</v>
      </c>
      <c r="N6755">
        <v>6.3048711260999301E-3</v>
      </c>
      <c r="O6755">
        <v>7.3524315368651796E-2</v>
      </c>
      <c r="P6755">
        <v>5.4627910126020397E-2</v>
      </c>
      <c r="Q6755" t="s">
        <v>26</v>
      </c>
      <c r="R6755" t="s">
        <v>27</v>
      </c>
      <c r="S6755">
        <v>55</v>
      </c>
      <c r="T6755">
        <v>4.4525764533735996</v>
      </c>
      <c r="U6755">
        <v>7.7920087934037898</v>
      </c>
      <c r="V6755" t="s">
        <v>26</v>
      </c>
      <c r="W6755">
        <v>53.788551522528699</v>
      </c>
      <c r="X6755">
        <v>537.88551522528701</v>
      </c>
      <c r="Y6755" t="s">
        <v>30</v>
      </c>
    </row>
    <row r="6756" spans="1:25" x14ac:dyDescent="0.35">
      <c r="A6756" t="s">
        <v>25</v>
      </c>
      <c r="B6756" s="1">
        <v>41398</v>
      </c>
      <c r="C6756">
        <v>17.399999999999999</v>
      </c>
      <c r="D6756">
        <v>66</v>
      </c>
      <c r="E6756">
        <v>70</v>
      </c>
      <c r="F6756">
        <v>7.2</v>
      </c>
      <c r="G6756">
        <v>0</v>
      </c>
      <c r="H6756">
        <v>75.815367169219201</v>
      </c>
      <c r="I6756">
        <v>10.785467239675</v>
      </c>
      <c r="J6756">
        <v>351.487358389142</v>
      </c>
      <c r="K6756">
        <v>1.1540803181071499</v>
      </c>
      <c r="L6756">
        <v>20.034060545389501</v>
      </c>
      <c r="M6756">
        <v>1.24210512995508</v>
      </c>
      <c r="N6756">
        <v>3.9923553805275999E-2</v>
      </c>
      <c r="O6756">
        <v>0.84695064761827299</v>
      </c>
      <c r="P6756">
        <v>0.73608712320066905</v>
      </c>
      <c r="Q6756" t="s">
        <v>26</v>
      </c>
      <c r="R6756" t="s">
        <v>27</v>
      </c>
      <c r="S6756">
        <v>55</v>
      </c>
      <c r="T6756">
        <v>17.794212013263198</v>
      </c>
      <c r="U6756">
        <v>31.139871023210599</v>
      </c>
      <c r="V6756" t="s">
        <v>28</v>
      </c>
      <c r="W6756">
        <v>177.04751453346299</v>
      </c>
      <c r="X6756">
        <v>1770.47514533463</v>
      </c>
      <c r="Y6756" t="s">
        <v>30</v>
      </c>
    </row>
    <row r="6757" spans="1:25" x14ac:dyDescent="0.35">
      <c r="A6757" t="s">
        <v>25</v>
      </c>
      <c r="B6757" s="1">
        <v>41399</v>
      </c>
      <c r="C6757">
        <v>16.899999999999999</v>
      </c>
      <c r="D6757">
        <v>67</v>
      </c>
      <c r="E6757">
        <v>306</v>
      </c>
      <c r="F6757">
        <v>1.44</v>
      </c>
      <c r="G6757">
        <v>0</v>
      </c>
      <c r="H6757">
        <v>79.8506188791455</v>
      </c>
      <c r="I6757">
        <v>11.550491719675</v>
      </c>
      <c r="J6757">
        <v>354.23335838914198</v>
      </c>
      <c r="K6757">
        <v>1.20284683044268</v>
      </c>
      <c r="L6757">
        <v>21.359786360841799</v>
      </c>
      <c r="M6757">
        <v>1.5214493871938399</v>
      </c>
      <c r="N6757">
        <v>5.7169539771831999E-2</v>
      </c>
      <c r="O6757">
        <v>0.98694059467345197</v>
      </c>
      <c r="P6757">
        <v>0.98238925106241604</v>
      </c>
      <c r="Q6757" t="s">
        <v>26</v>
      </c>
      <c r="R6757" t="s">
        <v>27</v>
      </c>
      <c r="S6757">
        <v>55</v>
      </c>
      <c r="T6757">
        <v>19.063793061266299</v>
      </c>
      <c r="U6757">
        <v>33.361637857216003</v>
      </c>
      <c r="V6757" t="s">
        <v>28</v>
      </c>
      <c r="W6757">
        <v>187.71286526206299</v>
      </c>
      <c r="X6757">
        <v>1877.12865262063</v>
      </c>
      <c r="Y6757" t="s">
        <v>30</v>
      </c>
    </row>
    <row r="6758" spans="1:25" x14ac:dyDescent="0.35">
      <c r="A6758" t="s">
        <v>25</v>
      </c>
      <c r="B6758" s="1">
        <v>41400</v>
      </c>
      <c r="C6758">
        <v>7.8</v>
      </c>
      <c r="D6758">
        <v>81</v>
      </c>
      <c r="E6758">
        <v>237</v>
      </c>
      <c r="F6758">
        <v>14.76</v>
      </c>
      <c r="G6758">
        <v>0</v>
      </c>
      <c r="H6758">
        <v>79.850617523250307</v>
      </c>
      <c r="I6758">
        <v>11.768278991675</v>
      </c>
      <c r="J6758">
        <v>355.34135838914199</v>
      </c>
      <c r="K6758">
        <v>2.35345807265593</v>
      </c>
      <c r="L6758">
        <v>21.7368432205033</v>
      </c>
      <c r="M6758">
        <v>3.98941361055638</v>
      </c>
      <c r="N6758">
        <v>0.31490383460048599</v>
      </c>
      <c r="O6758">
        <v>6.5188524227433797</v>
      </c>
      <c r="P6758">
        <v>6.7320413885089998</v>
      </c>
      <c r="Q6758" t="s">
        <v>26</v>
      </c>
      <c r="R6758" t="s">
        <v>27</v>
      </c>
      <c r="S6758">
        <v>55</v>
      </c>
      <c r="T6758">
        <v>57.682057210280298</v>
      </c>
      <c r="U6758">
        <v>100.94360011799</v>
      </c>
      <c r="V6758" t="s">
        <v>28</v>
      </c>
      <c r="W6758">
        <v>472.46591011149599</v>
      </c>
      <c r="X6758">
        <v>4724.6591011149603</v>
      </c>
      <c r="Y6758" t="s">
        <v>32</v>
      </c>
    </row>
    <row r="6759" spans="1:25" x14ac:dyDescent="0.35">
      <c r="A6759" t="s">
        <v>25</v>
      </c>
      <c r="B6759" s="1">
        <v>41401</v>
      </c>
      <c r="C6759">
        <v>11.8</v>
      </c>
      <c r="D6759">
        <v>58</v>
      </c>
      <c r="E6759">
        <v>282</v>
      </c>
      <c r="F6759">
        <v>5.04</v>
      </c>
      <c r="G6759">
        <v>0</v>
      </c>
      <c r="H6759">
        <v>82.559118183895393</v>
      </c>
      <c r="I6759">
        <v>12.466074047675001</v>
      </c>
      <c r="J6759">
        <v>357.16935838914202</v>
      </c>
      <c r="K6759">
        <v>1.9665277059205499</v>
      </c>
      <c r="L6759">
        <v>22.931257307240401</v>
      </c>
      <c r="M6759">
        <v>3.3794335280035401</v>
      </c>
      <c r="N6759">
        <v>0.23475920062890701</v>
      </c>
      <c r="O6759">
        <v>4.0864623113305596</v>
      </c>
      <c r="P6759">
        <v>4.7193648494914804</v>
      </c>
      <c r="Q6759" t="s">
        <v>26</v>
      </c>
      <c r="R6759" t="s">
        <v>27</v>
      </c>
      <c r="S6759">
        <v>55</v>
      </c>
      <c r="T6759">
        <v>42.989869271875001</v>
      </c>
      <c r="U6759">
        <v>75.232271225781304</v>
      </c>
      <c r="V6759" t="s">
        <v>28</v>
      </c>
      <c r="W6759">
        <v>371.11683631820898</v>
      </c>
      <c r="X6759">
        <v>3711.1683631820902</v>
      </c>
      <c r="Y6759" t="s">
        <v>29</v>
      </c>
    </row>
    <row r="6760" spans="1:25" x14ac:dyDescent="0.35">
      <c r="A6760" t="s">
        <v>25</v>
      </c>
      <c r="B6760" s="1">
        <v>41402</v>
      </c>
      <c r="C6760">
        <v>11.9</v>
      </c>
      <c r="D6760">
        <v>60</v>
      </c>
      <c r="E6760">
        <v>59</v>
      </c>
      <c r="F6760">
        <v>2.52</v>
      </c>
      <c r="G6760">
        <v>0</v>
      </c>
      <c r="H6760">
        <v>83.485721386349397</v>
      </c>
      <c r="I6760">
        <v>13.135792447675</v>
      </c>
      <c r="J6760">
        <v>359.01535838914202</v>
      </c>
      <c r="K6760">
        <v>1.9501228719361201</v>
      </c>
      <c r="L6760">
        <v>24.0698889376722</v>
      </c>
      <c r="M6760">
        <v>3.4722633892984298</v>
      </c>
      <c r="N6760">
        <v>0.24629370645965601</v>
      </c>
      <c r="O6760">
        <v>4.0856550958823696</v>
      </c>
      <c r="P6760">
        <v>5.2166065573339999</v>
      </c>
      <c r="Q6760" t="s">
        <v>26</v>
      </c>
      <c r="R6760" t="s">
        <v>27</v>
      </c>
      <c r="S6760">
        <v>55</v>
      </c>
      <c r="T6760">
        <v>42.402444964128598</v>
      </c>
      <c r="U6760">
        <v>74.204278687225099</v>
      </c>
      <c r="V6760" t="s">
        <v>28</v>
      </c>
      <c r="W6760">
        <v>366.91919127965502</v>
      </c>
      <c r="X6760">
        <v>3669.1919127965498</v>
      </c>
      <c r="Y6760" t="s">
        <v>29</v>
      </c>
    </row>
    <row r="6761" spans="1:25" x14ac:dyDescent="0.35">
      <c r="A6761" t="s">
        <v>25</v>
      </c>
      <c r="B6761" s="1">
        <v>41403</v>
      </c>
      <c r="C6761">
        <v>14.9</v>
      </c>
      <c r="D6761">
        <v>61</v>
      </c>
      <c r="E6761">
        <v>119</v>
      </c>
      <c r="F6761">
        <v>3.96</v>
      </c>
      <c r="G6761">
        <v>0</v>
      </c>
      <c r="H6761">
        <v>84.164121196287596</v>
      </c>
      <c r="I6761">
        <v>13.939454527675</v>
      </c>
      <c r="J6761">
        <v>361.40135838914199</v>
      </c>
      <c r="K6761">
        <v>2.2940538285812302</v>
      </c>
      <c r="L6761">
        <v>25.427068107413302</v>
      </c>
      <c r="M6761">
        <v>4.33312868908666</v>
      </c>
      <c r="N6761">
        <v>0.36450854483306</v>
      </c>
      <c r="O6761">
        <v>6.54959419577402</v>
      </c>
      <c r="P6761">
        <v>9.3583129733472408</v>
      </c>
      <c r="Q6761" t="s">
        <v>26</v>
      </c>
      <c r="R6761" t="s">
        <v>27</v>
      </c>
      <c r="S6761">
        <v>55</v>
      </c>
      <c r="T6761">
        <v>55.325199918816097</v>
      </c>
      <c r="U6761">
        <v>96.819099857928194</v>
      </c>
      <c r="V6761" t="s">
        <v>28</v>
      </c>
      <c r="W6761">
        <v>456.64240156495998</v>
      </c>
      <c r="X6761">
        <v>4566.4240156496098</v>
      </c>
      <c r="Y6761" t="s">
        <v>32</v>
      </c>
    </row>
    <row r="6762" spans="1:25" x14ac:dyDescent="0.35">
      <c r="A6762" t="s">
        <v>25</v>
      </c>
      <c r="B6762" s="1">
        <v>41404</v>
      </c>
      <c r="C6762">
        <v>8.1</v>
      </c>
      <c r="D6762">
        <v>67</v>
      </c>
      <c r="E6762">
        <v>253</v>
      </c>
      <c r="F6762">
        <v>6.84</v>
      </c>
      <c r="G6762">
        <v>1.4</v>
      </c>
      <c r="H6762">
        <v>73.322666260410998</v>
      </c>
      <c r="I6762">
        <v>14.330467039675</v>
      </c>
      <c r="J6762">
        <v>362.56335838914202</v>
      </c>
      <c r="K6762">
        <v>0.99562412867245698</v>
      </c>
      <c r="L6762">
        <v>26.083528397489399</v>
      </c>
      <c r="M6762">
        <v>1.32344311986674</v>
      </c>
      <c r="N6762">
        <v>4.4667047922785599E-2</v>
      </c>
      <c r="O6762">
        <v>0.63047872090746304</v>
      </c>
      <c r="P6762">
        <v>0.94880280727521005</v>
      </c>
      <c r="Q6762" t="s">
        <v>26</v>
      </c>
      <c r="R6762" t="s">
        <v>27</v>
      </c>
      <c r="S6762">
        <v>55</v>
      </c>
      <c r="T6762">
        <v>13.9083036374629</v>
      </c>
      <c r="U6762">
        <v>24.339531365560099</v>
      </c>
      <c r="V6762" t="s">
        <v>28</v>
      </c>
      <c r="W6762">
        <v>143.531660437645</v>
      </c>
      <c r="X6762">
        <v>1435.31660437645</v>
      </c>
      <c r="Y6762" t="s">
        <v>30</v>
      </c>
    </row>
    <row r="6763" spans="1:25" x14ac:dyDescent="0.35">
      <c r="A6763" t="s">
        <v>25</v>
      </c>
      <c r="B6763" s="1">
        <v>41405</v>
      </c>
      <c r="C6763">
        <v>11.9</v>
      </c>
      <c r="D6763">
        <v>48</v>
      </c>
      <c r="E6763">
        <v>162</v>
      </c>
      <c r="F6763">
        <v>2.52</v>
      </c>
      <c r="G6763">
        <v>0</v>
      </c>
      <c r="H6763">
        <v>80.504402601297002</v>
      </c>
      <c r="I6763">
        <v>15.201100959674999</v>
      </c>
      <c r="J6763">
        <v>364.40935838914203</v>
      </c>
      <c r="K6763">
        <v>1.3609831118283799</v>
      </c>
      <c r="L6763">
        <v>27.5310970968143</v>
      </c>
      <c r="M6763">
        <v>2.4596758037796498</v>
      </c>
      <c r="N6763">
        <v>0.133789716059356</v>
      </c>
      <c r="O6763">
        <v>1.5774961130212699</v>
      </c>
      <c r="P6763">
        <v>2.6473020826646101</v>
      </c>
      <c r="Q6763" t="s">
        <v>26</v>
      </c>
      <c r="R6763" t="s">
        <v>27</v>
      </c>
      <c r="S6763">
        <v>55</v>
      </c>
      <c r="T6763">
        <v>23.408496728365201</v>
      </c>
      <c r="U6763">
        <v>40.964869274639199</v>
      </c>
      <c r="V6763" t="s">
        <v>28</v>
      </c>
      <c r="W6763">
        <v>223.31445767581999</v>
      </c>
      <c r="X6763">
        <v>2233.1445767581999</v>
      </c>
      <c r="Y6763" t="s">
        <v>29</v>
      </c>
    </row>
    <row r="6764" spans="1:25" x14ac:dyDescent="0.35">
      <c r="A6764" t="s">
        <v>25</v>
      </c>
      <c r="B6764" s="1">
        <v>41406</v>
      </c>
      <c r="C6764">
        <v>18.8</v>
      </c>
      <c r="D6764">
        <v>55</v>
      </c>
      <c r="E6764">
        <v>342</v>
      </c>
      <c r="F6764">
        <v>1.8</v>
      </c>
      <c r="G6764">
        <v>0</v>
      </c>
      <c r="H6764">
        <v>84.034248676416894</v>
      </c>
      <c r="I6764">
        <v>16.354433319675</v>
      </c>
      <c r="J6764">
        <v>367.49735838914199</v>
      </c>
      <c r="K6764">
        <v>2.0220238414646401</v>
      </c>
      <c r="L6764">
        <v>29.434156380506799</v>
      </c>
      <c r="M6764">
        <v>4.1992287317274499</v>
      </c>
      <c r="N6764">
        <v>0.34480930280903599</v>
      </c>
      <c r="O6764">
        <v>4.9144461275504199</v>
      </c>
      <c r="P6764">
        <v>9.4211966725901899</v>
      </c>
      <c r="Q6764" t="s">
        <v>26</v>
      </c>
      <c r="R6764" t="s">
        <v>27</v>
      </c>
      <c r="S6764">
        <v>55</v>
      </c>
      <c r="T6764">
        <v>44.9991162803043</v>
      </c>
      <c r="U6764">
        <v>78.748453490532498</v>
      </c>
      <c r="V6764" t="s">
        <v>28</v>
      </c>
      <c r="W6764">
        <v>385.382844654834</v>
      </c>
      <c r="X6764">
        <v>3853.8284465483398</v>
      </c>
      <c r="Y6764" t="s">
        <v>29</v>
      </c>
    </row>
    <row r="6765" spans="1:25" x14ac:dyDescent="0.35">
      <c r="A6765" t="s">
        <v>25</v>
      </c>
      <c r="B6765" s="1">
        <v>41407</v>
      </c>
      <c r="C6765">
        <v>9.1</v>
      </c>
      <c r="D6765">
        <v>92</v>
      </c>
      <c r="E6765">
        <v>93</v>
      </c>
      <c r="F6765">
        <v>2.52</v>
      </c>
      <c r="G6765">
        <v>0</v>
      </c>
      <c r="H6765">
        <v>79.868887896135107</v>
      </c>
      <c r="I6765">
        <v>16.459527591674998</v>
      </c>
      <c r="J6765">
        <v>368.83935838914198</v>
      </c>
      <c r="K6765">
        <v>1.2725056763236899</v>
      </c>
      <c r="L6765">
        <v>29.615105661194399</v>
      </c>
      <c r="M6765">
        <v>2.3963704389821898</v>
      </c>
      <c r="N6765">
        <v>0.12775543996054001</v>
      </c>
      <c r="O6765">
        <v>1.3406163722701001</v>
      </c>
      <c r="P6765">
        <v>2.6013044422273501</v>
      </c>
      <c r="Q6765" t="s">
        <v>26</v>
      </c>
      <c r="R6765" t="s">
        <v>27</v>
      </c>
      <c r="S6765">
        <v>55</v>
      </c>
      <c r="T6765">
        <v>20.9353286278571</v>
      </c>
      <c r="U6765">
        <v>36.636825098749902</v>
      </c>
      <c r="V6765" t="s">
        <v>28</v>
      </c>
      <c r="W6765">
        <v>203.21043083240301</v>
      </c>
      <c r="X6765">
        <v>2032.1043083240299</v>
      </c>
      <c r="Y6765" t="s">
        <v>29</v>
      </c>
    </row>
    <row r="6766" spans="1:25" x14ac:dyDescent="0.35">
      <c r="A6766" t="s">
        <v>25</v>
      </c>
      <c r="B6766" s="1">
        <v>41408</v>
      </c>
      <c r="C6766">
        <v>18.899999999999999</v>
      </c>
      <c r="D6766">
        <v>58</v>
      </c>
      <c r="E6766">
        <v>69</v>
      </c>
      <c r="F6766">
        <v>5.04</v>
      </c>
      <c r="G6766">
        <v>0</v>
      </c>
      <c r="H6766">
        <v>83.7603543182273</v>
      </c>
      <c r="I6766">
        <v>17.541380391674998</v>
      </c>
      <c r="J6766">
        <v>371.94535838914197</v>
      </c>
      <c r="K6766">
        <v>2.29555825561149</v>
      </c>
      <c r="L6766">
        <v>31.3826536749038</v>
      </c>
      <c r="M6766">
        <v>5.0181388578522599</v>
      </c>
      <c r="N6766">
        <v>0.47263887298965002</v>
      </c>
      <c r="O6766">
        <v>7.1311010259076397</v>
      </c>
      <c r="P6766">
        <v>15.5013074948781</v>
      </c>
      <c r="Q6766" t="s">
        <v>28</v>
      </c>
      <c r="R6766" t="s">
        <v>27</v>
      </c>
      <c r="S6766">
        <v>55</v>
      </c>
      <c r="T6766">
        <v>55.384447674686299</v>
      </c>
      <c r="U6766">
        <v>96.922783430701003</v>
      </c>
      <c r="V6766" t="s">
        <v>28</v>
      </c>
      <c r="W6766">
        <v>457.04206925358301</v>
      </c>
      <c r="X6766">
        <v>4570.4206925358303</v>
      </c>
      <c r="Y6766" t="s">
        <v>32</v>
      </c>
    </row>
    <row r="6767" spans="1:25" x14ac:dyDescent="0.35">
      <c r="A6767" t="s">
        <v>25</v>
      </c>
      <c r="B6767" s="1">
        <v>41409</v>
      </c>
      <c r="C6767">
        <v>16.8</v>
      </c>
      <c r="D6767">
        <v>47</v>
      </c>
      <c r="E6767">
        <v>303</v>
      </c>
      <c r="F6767">
        <v>2.88</v>
      </c>
      <c r="G6767">
        <v>0</v>
      </c>
      <c r="H6767">
        <v>86.069863658983195</v>
      </c>
      <c r="I6767">
        <v>18.763230095674999</v>
      </c>
      <c r="J6767">
        <v>374.67335838914198</v>
      </c>
      <c r="K6767">
        <v>2.8245844877461002</v>
      </c>
      <c r="L6767">
        <v>33.351005871727097</v>
      </c>
      <c r="M6767">
        <v>6.3973618032803001</v>
      </c>
      <c r="N6767">
        <v>0.72642456163928104</v>
      </c>
      <c r="O6767">
        <v>12.759627747904901</v>
      </c>
      <c r="P6767">
        <v>31.1917707582741</v>
      </c>
      <c r="Q6767" t="s">
        <v>28</v>
      </c>
      <c r="R6767" t="s">
        <v>27</v>
      </c>
      <c r="S6767">
        <v>55</v>
      </c>
      <c r="T6767">
        <v>77.583141263691303</v>
      </c>
      <c r="U6767">
        <v>135.77049721146</v>
      </c>
      <c r="V6767" t="s">
        <v>28</v>
      </c>
      <c r="W6767">
        <v>600.56288103517602</v>
      </c>
      <c r="X6767">
        <v>6005.62881035176</v>
      </c>
      <c r="Y6767" t="s">
        <v>32</v>
      </c>
    </row>
    <row r="6768" spans="1:25" x14ac:dyDescent="0.35">
      <c r="A6768" t="s">
        <v>25</v>
      </c>
      <c r="B6768" s="1">
        <v>41410</v>
      </c>
      <c r="C6768">
        <v>7.2</v>
      </c>
      <c r="D6768">
        <v>93</v>
      </c>
      <c r="E6768">
        <v>40</v>
      </c>
      <c r="F6768">
        <v>2.52</v>
      </c>
      <c r="G6768">
        <v>0</v>
      </c>
      <c r="H6768">
        <v>80.304299625289303</v>
      </c>
      <c r="I6768">
        <v>18.838058247675001</v>
      </c>
      <c r="J6768">
        <v>375.67335838914198</v>
      </c>
      <c r="K6768">
        <v>1.33193653701482</v>
      </c>
      <c r="L6768">
        <v>33.479109916356997</v>
      </c>
      <c r="M6768">
        <v>2.84997117716419</v>
      </c>
      <c r="N6768">
        <v>0.173634704435572</v>
      </c>
      <c r="O6768">
        <v>1.59446953391355</v>
      </c>
      <c r="P6768">
        <v>3.9264891743714001</v>
      </c>
      <c r="Q6768" t="s">
        <v>26</v>
      </c>
      <c r="R6768" t="s">
        <v>27</v>
      </c>
      <c r="S6768">
        <v>55</v>
      </c>
      <c r="T6768">
        <v>22.584902500633401</v>
      </c>
      <c r="U6768">
        <v>39.523579376108501</v>
      </c>
      <c r="V6768" t="s">
        <v>28</v>
      </c>
      <c r="W6768">
        <v>216.66457911702599</v>
      </c>
      <c r="X6768">
        <v>2166.6457911702601</v>
      </c>
      <c r="Y6768" t="s">
        <v>29</v>
      </c>
    </row>
    <row r="6769" spans="1:25" x14ac:dyDescent="0.35">
      <c r="A6769" t="s">
        <v>25</v>
      </c>
      <c r="B6769" s="1">
        <v>41411</v>
      </c>
      <c r="C6769">
        <v>9.4</v>
      </c>
      <c r="D6769">
        <v>94</v>
      </c>
      <c r="E6769">
        <v>285</v>
      </c>
      <c r="F6769">
        <v>2.88</v>
      </c>
      <c r="G6769">
        <v>5.8</v>
      </c>
      <c r="H6769">
        <v>31.389988060310699</v>
      </c>
      <c r="I6769">
        <v>11.162787195351299</v>
      </c>
      <c r="J6769">
        <v>359.61116373612498</v>
      </c>
      <c r="K6769">
        <v>5.7541312949010498E-3</v>
      </c>
      <c r="L6769">
        <v>20.717806808135801</v>
      </c>
      <c r="M6769">
        <v>5.3337140800738996E-3</v>
      </c>
      <c r="N6769" s="2">
        <v>2.57876358055472E-6</v>
      </c>
      <c r="O6769" s="2">
        <v>1.2258975352358401E-7</v>
      </c>
      <c r="P6769" s="2">
        <v>1.14409364924112E-7</v>
      </c>
      <c r="Q6769" t="s">
        <v>26</v>
      </c>
      <c r="R6769" t="s">
        <v>27</v>
      </c>
      <c r="S6769">
        <v>55</v>
      </c>
      <c r="T6769">
        <v>2.2450684694374601E-3</v>
      </c>
      <c r="U6769">
        <v>3.9288698215155602E-3</v>
      </c>
      <c r="V6769" t="s">
        <v>26</v>
      </c>
      <c r="W6769">
        <v>6.7880860406305504E-2</v>
      </c>
      <c r="X6769">
        <v>0</v>
      </c>
      <c r="Y6769" t="s">
        <v>26</v>
      </c>
    </row>
    <row r="6770" spans="1:25" x14ac:dyDescent="0.35">
      <c r="A6770" t="s">
        <v>25</v>
      </c>
      <c r="B6770" s="1">
        <v>41412</v>
      </c>
      <c r="C6770">
        <v>15.2</v>
      </c>
      <c r="D6770">
        <v>71</v>
      </c>
      <c r="E6770">
        <v>11</v>
      </c>
      <c r="F6770">
        <v>3.6</v>
      </c>
      <c r="G6770">
        <v>1.6</v>
      </c>
      <c r="H6770">
        <v>46.680496996053897</v>
      </c>
      <c r="I6770">
        <v>11.016248376969299</v>
      </c>
      <c r="J6770">
        <v>362.05116373612498</v>
      </c>
      <c r="K6770">
        <v>0.12634536618110301</v>
      </c>
      <c r="L6770">
        <v>20.474998199352701</v>
      </c>
      <c r="M6770">
        <v>0.116242334596216</v>
      </c>
      <c r="N6770">
        <v>6.0292564543668102E-4</v>
      </c>
      <c r="O6770">
        <v>1.2709842335444099E-3</v>
      </c>
      <c r="P6770">
        <v>1.15690848052949E-3</v>
      </c>
      <c r="Q6770" t="s">
        <v>26</v>
      </c>
      <c r="R6770" t="s">
        <v>27</v>
      </c>
      <c r="S6770">
        <v>55</v>
      </c>
      <c r="T6770">
        <v>0.42693067279611202</v>
      </c>
      <c r="U6770">
        <v>0.74712867739319599</v>
      </c>
      <c r="V6770" t="s">
        <v>26</v>
      </c>
      <c r="W6770">
        <v>6.92138617625527</v>
      </c>
      <c r="X6770">
        <v>0</v>
      </c>
      <c r="Y6770" t="s">
        <v>26</v>
      </c>
    </row>
    <row r="6771" spans="1:25" x14ac:dyDescent="0.35">
      <c r="A6771" t="s">
        <v>25</v>
      </c>
      <c r="B6771" s="1">
        <v>41413</v>
      </c>
      <c r="C6771">
        <v>12.3</v>
      </c>
      <c r="D6771">
        <v>85</v>
      </c>
      <c r="E6771">
        <v>324</v>
      </c>
      <c r="F6771">
        <v>3.24</v>
      </c>
      <c r="G6771">
        <v>0</v>
      </c>
      <c r="H6771">
        <v>55.649554294276101</v>
      </c>
      <c r="I6771">
        <v>11.2751202969693</v>
      </c>
      <c r="J6771">
        <v>363.96916373612498</v>
      </c>
      <c r="K6771">
        <v>0.34763488235170298</v>
      </c>
      <c r="L6771">
        <v>20.929354708612401</v>
      </c>
      <c r="M6771">
        <v>0.32432095158125002</v>
      </c>
      <c r="N6771">
        <v>3.7067616736468599E-3</v>
      </c>
      <c r="O6771">
        <v>2.6089974857014999E-2</v>
      </c>
      <c r="P6771">
        <v>2.48778671329794E-2</v>
      </c>
      <c r="Q6771" t="s">
        <v>26</v>
      </c>
      <c r="R6771" t="s">
        <v>27</v>
      </c>
      <c r="S6771">
        <v>55</v>
      </c>
      <c r="T6771">
        <v>2.3700692854399601</v>
      </c>
      <c r="U6771">
        <v>4.1476212495199301</v>
      </c>
      <c r="V6771" t="s">
        <v>26</v>
      </c>
      <c r="W6771">
        <v>31.071322148492602</v>
      </c>
      <c r="X6771">
        <v>0</v>
      </c>
      <c r="Y6771" t="s">
        <v>26</v>
      </c>
    </row>
    <row r="6772" spans="1:25" x14ac:dyDescent="0.35">
      <c r="A6772" t="s">
        <v>25</v>
      </c>
      <c r="B6772" s="1">
        <v>41414</v>
      </c>
      <c r="C6772">
        <v>9.1999999999999993</v>
      </c>
      <c r="D6772">
        <v>90</v>
      </c>
      <c r="E6772">
        <v>86</v>
      </c>
      <c r="F6772">
        <v>2.88</v>
      </c>
      <c r="G6772">
        <v>2.2000000000000002</v>
      </c>
      <c r="H6772">
        <v>42.890226585938699</v>
      </c>
      <c r="I6772">
        <v>9.2279023321671296</v>
      </c>
      <c r="J6772">
        <v>365.329163736125</v>
      </c>
      <c r="K6772">
        <v>6.7321153366080994E-2</v>
      </c>
      <c r="L6772">
        <v>17.359584037007998</v>
      </c>
      <c r="M6772">
        <v>5.5878616878231299E-2</v>
      </c>
      <c r="N6772">
        <v>1.6488976560770599E-4</v>
      </c>
      <c r="O6772">
        <v>1.7559739412229699E-4</v>
      </c>
      <c r="P6772">
        <v>1.1213070849351001E-4</v>
      </c>
      <c r="Q6772" t="s">
        <v>26</v>
      </c>
      <c r="R6772" t="s">
        <v>27</v>
      </c>
      <c r="S6772">
        <v>55</v>
      </c>
      <c r="T6772">
        <v>0.146664945497717</v>
      </c>
      <c r="U6772">
        <v>0.25666365462100399</v>
      </c>
      <c r="V6772" t="s">
        <v>26</v>
      </c>
      <c r="W6772">
        <v>2.7039637452149101</v>
      </c>
      <c r="X6772">
        <v>0</v>
      </c>
      <c r="Y6772" t="s">
        <v>26</v>
      </c>
    </row>
    <row r="6773" spans="1:25" x14ac:dyDescent="0.35">
      <c r="A6773" t="s">
        <v>25</v>
      </c>
      <c r="B6773" s="1">
        <v>41415</v>
      </c>
      <c r="C6773">
        <v>11</v>
      </c>
      <c r="D6773">
        <v>85</v>
      </c>
      <c r="E6773">
        <v>358</v>
      </c>
      <c r="F6773">
        <v>0.72</v>
      </c>
      <c r="G6773">
        <v>0</v>
      </c>
      <c r="H6773">
        <v>50.072597683193301</v>
      </c>
      <c r="I6773">
        <v>9.4616598121671291</v>
      </c>
      <c r="J6773">
        <v>367.01316373612502</v>
      </c>
      <c r="K6773">
        <v>0.17126697952206801</v>
      </c>
      <c r="L6773">
        <v>17.777549254494001</v>
      </c>
      <c r="M6773">
        <v>0.14425381282799801</v>
      </c>
      <c r="N6773">
        <v>8.8353595337870201E-4</v>
      </c>
      <c r="O6773">
        <v>2.8989335293097499E-3</v>
      </c>
      <c r="P6773">
        <v>1.9492248313777299E-3</v>
      </c>
      <c r="Q6773" t="s">
        <v>26</v>
      </c>
      <c r="R6773" t="s">
        <v>27</v>
      </c>
      <c r="S6773">
        <v>55</v>
      </c>
      <c r="T6773">
        <v>0.71510828026779605</v>
      </c>
      <c r="U6773">
        <v>1.2514394904686399</v>
      </c>
      <c r="V6773" t="s">
        <v>26</v>
      </c>
      <c r="W6773">
        <v>10.8869191962467</v>
      </c>
      <c r="X6773">
        <v>0</v>
      </c>
      <c r="Y6773" t="s">
        <v>26</v>
      </c>
    </row>
    <row r="6774" spans="1:25" x14ac:dyDescent="0.35">
      <c r="A6774" t="s">
        <v>25</v>
      </c>
      <c r="B6774" s="1">
        <v>41416</v>
      </c>
      <c r="C6774">
        <v>12.1</v>
      </c>
      <c r="D6774">
        <v>78</v>
      </c>
      <c r="E6774">
        <v>54</v>
      </c>
      <c r="F6774">
        <v>5.04</v>
      </c>
      <c r="G6774">
        <v>1.6</v>
      </c>
      <c r="H6774">
        <v>53.173160074969203</v>
      </c>
      <c r="I6774">
        <v>9.12089340540747</v>
      </c>
      <c r="J6774">
        <v>368.89516373612503</v>
      </c>
      <c r="K6774">
        <v>0.30108877950041402</v>
      </c>
      <c r="L6774">
        <v>17.179861238971199</v>
      </c>
      <c r="M6774">
        <v>0.24832252332568</v>
      </c>
      <c r="N6774">
        <v>2.3107205329080398E-3</v>
      </c>
      <c r="O6774">
        <v>1.51730950963989E-2</v>
      </c>
      <c r="P6774">
        <v>9.4722300513872294E-3</v>
      </c>
      <c r="Q6774" t="s">
        <v>26</v>
      </c>
      <c r="R6774" t="s">
        <v>27</v>
      </c>
      <c r="S6774">
        <v>55</v>
      </c>
      <c r="T6774">
        <v>1.85879874966003</v>
      </c>
      <c r="U6774">
        <v>3.2528978119050498</v>
      </c>
      <c r="V6774" t="s">
        <v>26</v>
      </c>
      <c r="W6774">
        <v>25.1318510122594</v>
      </c>
      <c r="X6774">
        <v>0</v>
      </c>
      <c r="Y6774" t="s">
        <v>26</v>
      </c>
    </row>
    <row r="6775" spans="1:25" x14ac:dyDescent="0.35">
      <c r="A6775" t="s">
        <v>25</v>
      </c>
      <c r="B6775" s="1">
        <v>41417</v>
      </c>
      <c r="C6775">
        <v>10.199999999999999</v>
      </c>
      <c r="D6775">
        <v>70</v>
      </c>
      <c r="E6775">
        <v>261</v>
      </c>
      <c r="F6775">
        <v>10.44</v>
      </c>
      <c r="G6775">
        <v>0</v>
      </c>
      <c r="H6775">
        <v>67.355705784503897</v>
      </c>
      <c r="I6775">
        <v>9.5574982854074708</v>
      </c>
      <c r="J6775">
        <v>370.43516373612499</v>
      </c>
      <c r="K6775">
        <v>0.97195582843463102</v>
      </c>
      <c r="L6775">
        <v>17.956753143988099</v>
      </c>
      <c r="M6775">
        <v>0.82373960824509396</v>
      </c>
      <c r="N6775">
        <v>1.9298213799687401E-2</v>
      </c>
      <c r="O6775">
        <v>0.48469314850679002</v>
      </c>
      <c r="P6775">
        <v>0.33305735921012097</v>
      </c>
      <c r="Q6775" t="s">
        <v>26</v>
      </c>
      <c r="R6775" t="s">
        <v>27</v>
      </c>
      <c r="S6775">
        <v>55</v>
      </c>
      <c r="T6775">
        <v>13.360266006685301</v>
      </c>
      <c r="U6775">
        <v>23.380465511699299</v>
      </c>
      <c r="V6775" t="s">
        <v>28</v>
      </c>
      <c r="W6775">
        <v>138.68601503930901</v>
      </c>
      <c r="X6775">
        <v>1386.86015039309</v>
      </c>
      <c r="Y6775" t="s">
        <v>30</v>
      </c>
    </row>
    <row r="6776" spans="1:25" x14ac:dyDescent="0.35">
      <c r="A6776" t="s">
        <v>25</v>
      </c>
      <c r="B6776" s="1">
        <v>41418</v>
      </c>
      <c r="C6776">
        <v>9.5</v>
      </c>
      <c r="D6776">
        <v>68</v>
      </c>
      <c r="E6776">
        <v>62</v>
      </c>
      <c r="F6776">
        <v>4.32</v>
      </c>
      <c r="G6776">
        <v>0.2</v>
      </c>
      <c r="H6776">
        <v>74.1834258792762</v>
      </c>
      <c r="I6776">
        <v>9.9943607494074698</v>
      </c>
      <c r="J6776">
        <v>371.84916373612498</v>
      </c>
      <c r="K6776">
        <v>0.91221901621971102</v>
      </c>
      <c r="L6776">
        <v>18.730172854230801</v>
      </c>
      <c r="M6776">
        <v>0.79361060969273201</v>
      </c>
      <c r="N6776">
        <v>1.8066503830495101E-2</v>
      </c>
      <c r="O6776">
        <v>0.41403905081812198</v>
      </c>
      <c r="P6776">
        <v>0.31159359302961998</v>
      </c>
      <c r="Q6776" t="s">
        <v>26</v>
      </c>
      <c r="R6776" t="s">
        <v>27</v>
      </c>
      <c r="S6776">
        <v>55</v>
      </c>
      <c r="T6776">
        <v>12.015783286814401</v>
      </c>
      <c r="U6776">
        <v>21.027620751925198</v>
      </c>
      <c r="V6776" t="s">
        <v>28</v>
      </c>
      <c r="W6776">
        <v>126.656290661056</v>
      </c>
      <c r="X6776">
        <v>1266.56290661056</v>
      </c>
      <c r="Y6776" t="s">
        <v>30</v>
      </c>
    </row>
    <row r="6777" spans="1:25" x14ac:dyDescent="0.35">
      <c r="A6777" t="s">
        <v>25</v>
      </c>
      <c r="B6777" s="1">
        <v>41419</v>
      </c>
      <c r="C6777">
        <v>14.2</v>
      </c>
      <c r="D6777">
        <v>49</v>
      </c>
      <c r="E6777">
        <v>315</v>
      </c>
      <c r="F6777">
        <v>26.28</v>
      </c>
      <c r="G6777">
        <v>0</v>
      </c>
      <c r="H6777">
        <v>83.517385725992597</v>
      </c>
      <c r="I6777">
        <v>10.999324725407501</v>
      </c>
      <c r="J6777">
        <v>374.10916373612503</v>
      </c>
      <c r="K6777">
        <v>6.4837603003929196</v>
      </c>
      <c r="L6777">
        <v>20.492388340393902</v>
      </c>
      <c r="M6777">
        <v>10.045447881552599</v>
      </c>
      <c r="N6777">
        <v>1.6145614299422499</v>
      </c>
      <c r="O6777">
        <v>82.869134558150193</v>
      </c>
      <c r="P6777">
        <v>75.567243677746305</v>
      </c>
      <c r="Q6777" t="s">
        <v>28</v>
      </c>
      <c r="R6777" t="s">
        <v>27</v>
      </c>
      <c r="S6777">
        <v>55</v>
      </c>
      <c r="T6777">
        <v>286.58654722895</v>
      </c>
      <c r="U6777">
        <v>501.52645765066302</v>
      </c>
      <c r="V6777" t="s">
        <v>30</v>
      </c>
      <c r="W6777">
        <v>1621.38845281978</v>
      </c>
      <c r="X6777">
        <v>16213.884528197799</v>
      </c>
      <c r="Y6777" t="s">
        <v>31</v>
      </c>
    </row>
    <row r="6778" spans="1:25" x14ac:dyDescent="0.35">
      <c r="A6778" t="s">
        <v>25</v>
      </c>
      <c r="B6778" s="1">
        <v>41420</v>
      </c>
      <c r="C6778">
        <v>16.600000000000001</v>
      </c>
      <c r="D6778">
        <v>45</v>
      </c>
      <c r="E6778">
        <v>316</v>
      </c>
      <c r="F6778">
        <v>34.92</v>
      </c>
      <c r="G6778">
        <v>0</v>
      </c>
      <c r="H6778">
        <v>86.949148198094605</v>
      </c>
      <c r="I6778">
        <v>12.253114845407501</v>
      </c>
      <c r="J6778">
        <v>376.80116373612498</v>
      </c>
      <c r="K6778">
        <v>16.075245832546301</v>
      </c>
      <c r="L6778">
        <v>22.6637369002454</v>
      </c>
      <c r="M6778">
        <v>21.245113093529401</v>
      </c>
      <c r="N6778">
        <v>6.0787938827446499</v>
      </c>
      <c r="O6778">
        <v>499.08919217529001</v>
      </c>
      <c r="P6778">
        <v>562.47156963768305</v>
      </c>
      <c r="Q6778" t="s">
        <v>30</v>
      </c>
      <c r="R6778" t="s">
        <v>27</v>
      </c>
      <c r="S6778">
        <v>55</v>
      </c>
      <c r="T6778">
        <v>1027.5960812123201</v>
      </c>
      <c r="U6778">
        <v>1798.2931421215601</v>
      </c>
      <c r="V6778" t="s">
        <v>30</v>
      </c>
      <c r="W6778">
        <v>3517.93737997075</v>
      </c>
      <c r="X6778">
        <v>35179.3737997075</v>
      </c>
      <c r="Y6778" t="s">
        <v>31</v>
      </c>
    </row>
    <row r="6779" spans="1:25" x14ac:dyDescent="0.35">
      <c r="A6779" t="s">
        <v>25</v>
      </c>
      <c r="B6779" s="1">
        <v>41421</v>
      </c>
      <c r="C6779">
        <v>8.8000000000000007</v>
      </c>
      <c r="D6779">
        <v>64</v>
      </c>
      <c r="E6779">
        <v>99</v>
      </c>
      <c r="F6779">
        <v>3.96</v>
      </c>
      <c r="G6779">
        <v>2.6</v>
      </c>
      <c r="H6779">
        <v>63.297476632162201</v>
      </c>
      <c r="I6779">
        <v>9.7514645986709905</v>
      </c>
      <c r="J6779">
        <v>378.08916373612499</v>
      </c>
      <c r="K6779">
        <v>0.59772315949379395</v>
      </c>
      <c r="L6779">
        <v>18.321579337087599</v>
      </c>
      <c r="M6779">
        <v>0.51292384642002298</v>
      </c>
      <c r="N6779">
        <v>8.3437737649769105E-3</v>
      </c>
      <c r="O6779">
        <v>0.119316344975319</v>
      </c>
      <c r="P6779">
        <v>8.5628721821321696E-2</v>
      </c>
      <c r="Q6779" t="s">
        <v>26</v>
      </c>
      <c r="R6779" t="s">
        <v>27</v>
      </c>
      <c r="S6779">
        <v>55</v>
      </c>
      <c r="T6779">
        <v>5.9112482177420702</v>
      </c>
      <c r="U6779">
        <v>10.3446843810486</v>
      </c>
      <c r="V6779" t="s">
        <v>28</v>
      </c>
      <c r="W6779">
        <v>68.7611467311024</v>
      </c>
      <c r="X6779">
        <v>687.61146731102394</v>
      </c>
      <c r="Y6779" t="s">
        <v>30</v>
      </c>
    </row>
    <row r="6780" spans="1:25" x14ac:dyDescent="0.35">
      <c r="A6780" t="s">
        <v>25</v>
      </c>
      <c r="B6780" s="1">
        <v>41422</v>
      </c>
      <c r="C6780">
        <v>6.7</v>
      </c>
      <c r="D6780">
        <v>49</v>
      </c>
      <c r="E6780">
        <v>236</v>
      </c>
      <c r="F6780">
        <v>10.08</v>
      </c>
      <c r="G6780">
        <v>6</v>
      </c>
      <c r="H6780">
        <v>49.018799537662098</v>
      </c>
      <c r="I6780">
        <v>5.7250838351409197</v>
      </c>
      <c r="J6780">
        <v>360.63352008049401</v>
      </c>
      <c r="K6780">
        <v>0.240637881125986</v>
      </c>
      <c r="L6780">
        <v>11.0130838656469</v>
      </c>
      <c r="M6780">
        <v>0.15304380362209799</v>
      </c>
      <c r="N6780">
        <v>9.81053706357608E-4</v>
      </c>
      <c r="O6780">
        <v>5.4236311833899004E-3</v>
      </c>
      <c r="P6780">
        <v>1.2545996825983801E-3</v>
      </c>
      <c r="Q6780" t="s">
        <v>26</v>
      </c>
      <c r="R6780" t="s">
        <v>27</v>
      </c>
      <c r="S6780">
        <v>55</v>
      </c>
      <c r="T6780">
        <v>1.2721847907224699</v>
      </c>
      <c r="U6780">
        <v>2.2263233837643202</v>
      </c>
      <c r="V6780" t="s">
        <v>26</v>
      </c>
      <c r="W6780">
        <v>18.038014637486501</v>
      </c>
      <c r="X6780">
        <v>0</v>
      </c>
      <c r="Y6780" t="s">
        <v>26</v>
      </c>
    </row>
    <row r="6781" spans="1:25" x14ac:dyDescent="0.35">
      <c r="A6781" t="s">
        <v>25</v>
      </c>
      <c r="B6781" s="1">
        <v>41423</v>
      </c>
      <c r="C6781">
        <v>9.4</v>
      </c>
      <c r="D6781">
        <v>51</v>
      </c>
      <c r="E6781">
        <v>83</v>
      </c>
      <c r="F6781">
        <v>5.4</v>
      </c>
      <c r="G6781">
        <v>0</v>
      </c>
      <c r="H6781">
        <v>67.230386523632404</v>
      </c>
      <c r="I6781">
        <v>6.3877186751409196</v>
      </c>
      <c r="J6781">
        <v>362.02952008049402</v>
      </c>
      <c r="K6781">
        <v>0.75079330982518999</v>
      </c>
      <c r="L6781">
        <v>12.235714101653899</v>
      </c>
      <c r="M6781">
        <v>0.50659900072839203</v>
      </c>
      <c r="N6781">
        <v>8.1625295406007204E-3</v>
      </c>
      <c r="O6781">
        <v>0.17151889723146899</v>
      </c>
      <c r="P6781">
        <v>5.0394851623625198E-2</v>
      </c>
      <c r="Q6781" t="s">
        <v>26</v>
      </c>
      <c r="R6781" t="s">
        <v>27</v>
      </c>
      <c r="S6781">
        <v>55</v>
      </c>
      <c r="T6781">
        <v>8.6704930905109201</v>
      </c>
      <c r="U6781">
        <v>15.1733629083941</v>
      </c>
      <c r="V6781" t="s">
        <v>28</v>
      </c>
      <c r="W6781">
        <v>95.707018494966405</v>
      </c>
      <c r="X6781">
        <v>957.07018494966405</v>
      </c>
      <c r="Y6781" t="s">
        <v>30</v>
      </c>
    </row>
    <row r="6782" spans="1:25" x14ac:dyDescent="0.35">
      <c r="A6782" t="s">
        <v>25</v>
      </c>
      <c r="B6782" s="1">
        <v>41424</v>
      </c>
      <c r="C6782">
        <v>10.199999999999999</v>
      </c>
      <c r="D6782">
        <v>54</v>
      </c>
      <c r="E6782">
        <v>97</v>
      </c>
      <c r="F6782">
        <v>1.44</v>
      </c>
      <c r="G6782">
        <v>0</v>
      </c>
      <c r="H6782">
        <v>75.5875827390132</v>
      </c>
      <c r="I6782">
        <v>7.0571794911409196</v>
      </c>
      <c r="J6782">
        <v>363.56952008049399</v>
      </c>
      <c r="K6782">
        <v>0.85140823460585602</v>
      </c>
      <c r="L6782">
        <v>13.4611303178855</v>
      </c>
      <c r="M6782">
        <v>0.60693734940280697</v>
      </c>
      <c r="N6782">
        <v>1.1239151950186601E-2</v>
      </c>
      <c r="O6782">
        <v>0.26855130528663301</v>
      </c>
      <c r="P6782">
        <v>9.7810101523773202E-2</v>
      </c>
      <c r="Q6782" t="s">
        <v>26</v>
      </c>
      <c r="R6782" t="s">
        <v>27</v>
      </c>
      <c r="S6782">
        <v>55</v>
      </c>
      <c r="T6782">
        <v>10.705317912854699</v>
      </c>
      <c r="U6782">
        <v>18.7343063474957</v>
      </c>
      <c r="V6782" t="s">
        <v>28</v>
      </c>
      <c r="W6782">
        <v>114.71929762687699</v>
      </c>
      <c r="X6782">
        <v>1147.1929762687701</v>
      </c>
      <c r="Y6782" t="s">
        <v>30</v>
      </c>
    </row>
    <row r="6783" spans="1:25" x14ac:dyDescent="0.35">
      <c r="A6783" t="s">
        <v>25</v>
      </c>
      <c r="B6783" s="1">
        <v>41425</v>
      </c>
      <c r="C6783">
        <v>9.3000000000000007</v>
      </c>
      <c r="D6783">
        <v>78</v>
      </c>
      <c r="E6783">
        <v>119</v>
      </c>
      <c r="F6783">
        <v>4.68</v>
      </c>
      <c r="G6783">
        <v>0</v>
      </c>
      <c r="H6783">
        <v>77.555611859770394</v>
      </c>
      <c r="I6783">
        <v>7.3518555871409204</v>
      </c>
      <c r="J6783">
        <v>364.94752008049397</v>
      </c>
      <c r="K6783">
        <v>1.1491881968192701</v>
      </c>
      <c r="L6783">
        <v>13.9987026809056</v>
      </c>
      <c r="M6783">
        <v>0.83818343618914404</v>
      </c>
      <c r="N6783">
        <v>1.9901190891024802E-2</v>
      </c>
      <c r="O6783">
        <v>0.65810983299983306</v>
      </c>
      <c r="P6783">
        <v>0.26161571324495497</v>
      </c>
      <c r="Q6783" t="s">
        <v>26</v>
      </c>
      <c r="R6783" t="s">
        <v>27</v>
      </c>
      <c r="S6783">
        <v>55</v>
      </c>
      <c r="T6783">
        <v>17.668726629092699</v>
      </c>
      <c r="U6783">
        <v>30.920271600912201</v>
      </c>
      <c r="V6783" t="s">
        <v>28</v>
      </c>
      <c r="W6783">
        <v>175.98627803623901</v>
      </c>
      <c r="X6783">
        <v>1759.8627803623899</v>
      </c>
      <c r="Y6783" t="s">
        <v>30</v>
      </c>
    </row>
    <row r="6784" spans="1:25" x14ac:dyDescent="0.35">
      <c r="A6784" t="s">
        <v>25</v>
      </c>
      <c r="B6784" s="1">
        <v>41426</v>
      </c>
      <c r="C6784">
        <v>16</v>
      </c>
      <c r="D6784">
        <v>50</v>
      </c>
      <c r="E6784">
        <v>305</v>
      </c>
      <c r="F6784">
        <v>28.44</v>
      </c>
      <c r="G6784">
        <v>0</v>
      </c>
      <c r="H6784">
        <v>84.734059142130604</v>
      </c>
      <c r="I6784">
        <v>8.3558649871409205</v>
      </c>
      <c r="J6784">
        <v>367.53152008049398</v>
      </c>
      <c r="K6784">
        <v>8.5080170124201899</v>
      </c>
      <c r="L6784">
        <v>15.812957162443301</v>
      </c>
      <c r="M6784">
        <v>11.0148128728571</v>
      </c>
      <c r="N6784">
        <v>1.9005023570257</v>
      </c>
      <c r="O6784">
        <v>128.058914501831</v>
      </c>
      <c r="P6784">
        <v>66.682337820589893</v>
      </c>
      <c r="Q6784" t="s">
        <v>28</v>
      </c>
      <c r="R6784" t="s">
        <v>27</v>
      </c>
      <c r="S6784">
        <v>25</v>
      </c>
      <c r="T6784">
        <v>191.09875679215099</v>
      </c>
      <c r="U6784">
        <v>334.42282438626398</v>
      </c>
      <c r="V6784" t="s">
        <v>28</v>
      </c>
      <c r="W6784">
        <v>2133.6083760614301</v>
      </c>
      <c r="X6784">
        <v>21336.0837606143</v>
      </c>
      <c r="Y6784" t="s">
        <v>31</v>
      </c>
    </row>
    <row r="6785" spans="1:25" x14ac:dyDescent="0.35">
      <c r="A6785" t="s">
        <v>25</v>
      </c>
      <c r="B6785" s="1">
        <v>41427</v>
      </c>
      <c r="C6785">
        <v>16.399999999999999</v>
      </c>
      <c r="D6785">
        <v>43</v>
      </c>
      <c r="E6785">
        <v>322</v>
      </c>
      <c r="F6785">
        <v>24.12</v>
      </c>
      <c r="G6785">
        <v>0</v>
      </c>
      <c r="H6785">
        <v>87.333361671608799</v>
      </c>
      <c r="I6785">
        <v>9.52720928714092</v>
      </c>
      <c r="J6785">
        <v>370.18752008049398</v>
      </c>
      <c r="K6785">
        <v>9.85355290983534</v>
      </c>
      <c r="L6785">
        <v>17.902560201412999</v>
      </c>
      <c r="M6785">
        <v>13.166748187236101</v>
      </c>
      <c r="N6785">
        <v>2.6064290161553698</v>
      </c>
      <c r="O6785">
        <v>187.436336785284</v>
      </c>
      <c r="P6785">
        <v>127.957582956295</v>
      </c>
      <c r="Q6785" t="s">
        <v>28</v>
      </c>
      <c r="R6785" t="s">
        <v>27</v>
      </c>
      <c r="S6785">
        <v>25</v>
      </c>
      <c r="T6785">
        <v>236.15778388656301</v>
      </c>
      <c r="U6785">
        <v>413.27612180148498</v>
      </c>
      <c r="V6785" t="s">
        <v>28</v>
      </c>
      <c r="W6785">
        <v>2440.8877872942599</v>
      </c>
      <c r="X6785">
        <v>24408.877872942601</v>
      </c>
      <c r="Y6785" t="s">
        <v>31</v>
      </c>
    </row>
    <row r="6786" spans="1:25" x14ac:dyDescent="0.35">
      <c r="A6786" t="s">
        <v>25</v>
      </c>
      <c r="B6786" s="1">
        <v>41428</v>
      </c>
      <c r="C6786">
        <v>9</v>
      </c>
      <c r="D6786">
        <v>88</v>
      </c>
      <c r="E6786">
        <v>206</v>
      </c>
      <c r="F6786">
        <v>3.24</v>
      </c>
      <c r="G6786">
        <v>0.2</v>
      </c>
      <c r="H6786">
        <v>82.069210646490305</v>
      </c>
      <c r="I6786">
        <v>9.6695320231409205</v>
      </c>
      <c r="J6786">
        <v>371.51152008049399</v>
      </c>
      <c r="K6786">
        <v>1.690648456391</v>
      </c>
      <c r="L6786">
        <v>18.157571611524599</v>
      </c>
      <c r="M6786">
        <v>2.2886453310932202</v>
      </c>
      <c r="N6786">
        <v>0.117766791072693</v>
      </c>
      <c r="O6786">
        <v>2.3598339079223298</v>
      </c>
      <c r="P6786">
        <v>1.66101162720693</v>
      </c>
      <c r="Q6786" t="s">
        <v>26</v>
      </c>
      <c r="R6786" t="s">
        <v>27</v>
      </c>
      <c r="S6786">
        <v>25</v>
      </c>
      <c r="T6786">
        <v>14.917786453067899</v>
      </c>
      <c r="U6786">
        <v>26.1061262928689</v>
      </c>
      <c r="V6786" t="s">
        <v>28</v>
      </c>
      <c r="W6786">
        <v>301.82330974707702</v>
      </c>
      <c r="X6786">
        <v>3018.2330974707702</v>
      </c>
      <c r="Y6786" t="s">
        <v>29</v>
      </c>
    </row>
    <row r="6787" spans="1:25" x14ac:dyDescent="0.35">
      <c r="A6787" t="s">
        <v>25</v>
      </c>
      <c r="B6787" s="1">
        <v>41429</v>
      </c>
      <c r="C6787">
        <v>7.3</v>
      </c>
      <c r="D6787">
        <v>93</v>
      </c>
      <c r="E6787">
        <v>235</v>
      </c>
      <c r="F6787">
        <v>6.48</v>
      </c>
      <c r="G6787">
        <v>10.4</v>
      </c>
      <c r="H6787">
        <v>25.278255671802</v>
      </c>
      <c r="I6787">
        <v>4.5574781375458899</v>
      </c>
      <c r="J6787">
        <v>337.430013360104</v>
      </c>
      <c r="K6787">
        <v>1.1605466040452901E-3</v>
      </c>
      <c r="L6787">
        <v>8.8172327193825097</v>
      </c>
      <c r="M6787">
        <v>6.5478839928456104E-4</v>
      </c>
      <c r="N6787" s="2">
        <v>6.2960422320663498E-8</v>
      </c>
      <c r="O6787" s="2">
        <v>4.8649016350395996E-10</v>
      </c>
      <c r="P6787" s="2">
        <v>6.7447350961908294E-11</v>
      </c>
      <c r="Q6787" t="s">
        <v>26</v>
      </c>
      <c r="R6787" t="s">
        <v>27</v>
      </c>
      <c r="S6787">
        <v>25</v>
      </c>
      <c r="T6787" s="2">
        <v>6.5714478418044901E-5</v>
      </c>
      <c r="U6787">
        <v>1.15000337231579E-4</v>
      </c>
      <c r="V6787" t="s">
        <v>26</v>
      </c>
      <c r="W6787">
        <v>6.1506523362391896E-3</v>
      </c>
      <c r="X6787">
        <v>0</v>
      </c>
      <c r="Y6787" t="s">
        <v>26</v>
      </c>
    </row>
    <row r="6788" spans="1:25" x14ac:dyDescent="0.35">
      <c r="A6788" t="s">
        <v>25</v>
      </c>
      <c r="B6788" s="1">
        <v>41430</v>
      </c>
      <c r="C6788">
        <v>8.6</v>
      </c>
      <c r="D6788">
        <v>64</v>
      </c>
      <c r="E6788">
        <v>287</v>
      </c>
      <c r="F6788">
        <v>4.68</v>
      </c>
      <c r="G6788">
        <v>7.8</v>
      </c>
      <c r="H6788">
        <v>29.794526542940901</v>
      </c>
      <c r="I6788">
        <v>2.2620554297830702</v>
      </c>
      <c r="J6788">
        <v>315.54994272211297</v>
      </c>
      <c r="K6788">
        <v>4.0993148342264698E-3</v>
      </c>
      <c r="L6788">
        <v>4.4444593368262701</v>
      </c>
      <c r="M6788">
        <v>1.6776335090062299E-3</v>
      </c>
      <c r="N6788" s="2">
        <v>3.3287620923411701E-7</v>
      </c>
      <c r="O6788" s="2">
        <v>6.1713744797305402E-9</v>
      </c>
      <c r="P6788" s="2">
        <v>1.69413948208244E-10</v>
      </c>
      <c r="Q6788" t="s">
        <v>26</v>
      </c>
      <c r="R6788" t="s">
        <v>27</v>
      </c>
      <c r="S6788">
        <v>25</v>
      </c>
      <c r="T6788">
        <v>5.6144325343358403E-4</v>
      </c>
      <c r="U6788">
        <v>9.8252569350877205E-4</v>
      </c>
      <c r="V6788" t="s">
        <v>26</v>
      </c>
      <c r="W6788">
        <v>4.0822396376826602E-2</v>
      </c>
      <c r="X6788">
        <v>0</v>
      </c>
      <c r="Y6788" t="s">
        <v>26</v>
      </c>
    </row>
    <row r="6789" spans="1:25" x14ac:dyDescent="0.35">
      <c r="A6789" t="s">
        <v>25</v>
      </c>
      <c r="B6789" s="1">
        <v>41431</v>
      </c>
      <c r="C6789">
        <v>9</v>
      </c>
      <c r="D6789">
        <v>79</v>
      </c>
      <c r="E6789">
        <v>71</v>
      </c>
      <c r="F6789">
        <v>6.12</v>
      </c>
      <c r="G6789">
        <v>0</v>
      </c>
      <c r="H6789">
        <v>45.397314964536299</v>
      </c>
      <c r="I6789">
        <v>2.5111202177830698</v>
      </c>
      <c r="J6789">
        <v>316.87394272211299</v>
      </c>
      <c r="K6789">
        <v>0.118651270658391</v>
      </c>
      <c r="L6789">
        <v>4.9246744332228198</v>
      </c>
      <c r="M6789">
        <v>5.0706415096433102E-2</v>
      </c>
      <c r="N6789">
        <v>1.38845001671875E-4</v>
      </c>
      <c r="O6789">
        <v>1.88543333328547E-4</v>
      </c>
      <c r="P6789" s="2">
        <v>6.6172159344469102E-6</v>
      </c>
      <c r="Q6789" t="s">
        <v>26</v>
      </c>
      <c r="R6789" t="s">
        <v>27</v>
      </c>
      <c r="S6789">
        <v>25</v>
      </c>
      <c r="T6789">
        <v>0.17079700827288299</v>
      </c>
      <c r="U6789">
        <v>0.29889476447754598</v>
      </c>
      <c r="V6789" t="s">
        <v>26</v>
      </c>
      <c r="W6789">
        <v>6.3024991374772101</v>
      </c>
      <c r="X6789">
        <v>0</v>
      </c>
      <c r="Y6789" t="s">
        <v>26</v>
      </c>
    </row>
    <row r="6790" spans="1:25" x14ac:dyDescent="0.35">
      <c r="A6790" t="s">
        <v>25</v>
      </c>
      <c r="B6790" s="1">
        <v>41432</v>
      </c>
      <c r="C6790">
        <v>6.9</v>
      </c>
      <c r="D6790">
        <v>68</v>
      </c>
      <c r="E6790">
        <v>73</v>
      </c>
      <c r="F6790">
        <v>5.4</v>
      </c>
      <c r="G6790">
        <v>0</v>
      </c>
      <c r="H6790">
        <v>59.6229602310488</v>
      </c>
      <c r="I6790">
        <v>2.8117358977830702</v>
      </c>
      <c r="J6790">
        <v>317.81994272211301</v>
      </c>
      <c r="K6790">
        <v>0.52405683155847604</v>
      </c>
      <c r="L6790">
        <v>5.5017867682997501</v>
      </c>
      <c r="M6790">
        <v>0.23513412283770399</v>
      </c>
      <c r="N6790">
        <v>2.0979620122652302E-3</v>
      </c>
      <c r="O6790">
        <v>1.96291221366451E-2</v>
      </c>
      <c r="P6790">
        <v>8.9731976466146505E-4</v>
      </c>
      <c r="Q6790" t="s">
        <v>26</v>
      </c>
      <c r="R6790" t="s">
        <v>27</v>
      </c>
      <c r="S6790">
        <v>25</v>
      </c>
      <c r="T6790">
        <v>2.1082995739586101</v>
      </c>
      <c r="U6790">
        <v>3.6895242544275599</v>
      </c>
      <c r="V6790" t="s">
        <v>26</v>
      </c>
      <c r="W6790">
        <v>56.759374711491702</v>
      </c>
      <c r="X6790">
        <v>0</v>
      </c>
      <c r="Y6790" t="s">
        <v>26</v>
      </c>
    </row>
    <row r="6791" spans="1:25" x14ac:dyDescent="0.35">
      <c r="A6791" t="s">
        <v>25</v>
      </c>
      <c r="B6791" s="1">
        <v>41433</v>
      </c>
      <c r="C6791">
        <v>15</v>
      </c>
      <c r="D6791">
        <v>49</v>
      </c>
      <c r="E6791">
        <v>296</v>
      </c>
      <c r="F6791">
        <v>10.44</v>
      </c>
      <c r="G6791">
        <v>0</v>
      </c>
      <c r="H6791">
        <v>77.3899869419933</v>
      </c>
      <c r="I6791">
        <v>3.77593720578307</v>
      </c>
      <c r="J6791">
        <v>320.22394272211301</v>
      </c>
      <c r="K6791">
        <v>1.51637030534329</v>
      </c>
      <c r="L6791">
        <v>7.3356283087350302</v>
      </c>
      <c r="M6791">
        <v>0.77917700844540305</v>
      </c>
      <c r="N6791">
        <v>1.7488994959288601E-2</v>
      </c>
      <c r="O6791">
        <v>0.70200593270633704</v>
      </c>
      <c r="P6791">
        <v>6.3349340785987501E-2</v>
      </c>
      <c r="Q6791" t="s">
        <v>26</v>
      </c>
      <c r="R6791" t="s">
        <v>27</v>
      </c>
      <c r="S6791">
        <v>25</v>
      </c>
      <c r="T6791">
        <v>12.4627353906028</v>
      </c>
      <c r="U6791">
        <v>21.809786933554999</v>
      </c>
      <c r="V6791" t="s">
        <v>28</v>
      </c>
      <c r="W6791">
        <v>259.66037232706799</v>
      </c>
      <c r="X6791">
        <v>2596.6037232706799</v>
      </c>
      <c r="Y6791" t="s">
        <v>29</v>
      </c>
    </row>
    <row r="6792" spans="1:25" x14ac:dyDescent="0.35">
      <c r="A6792" t="s">
        <v>25</v>
      </c>
      <c r="B6792" s="1">
        <v>41434</v>
      </c>
      <c r="C6792">
        <v>12.6</v>
      </c>
      <c r="D6792">
        <v>69</v>
      </c>
      <c r="E6792">
        <v>235</v>
      </c>
      <c r="F6792">
        <v>2.16</v>
      </c>
      <c r="G6792">
        <v>0</v>
      </c>
      <c r="H6792">
        <v>79.897061561366897</v>
      </c>
      <c r="I6792">
        <v>4.2746539217830701</v>
      </c>
      <c r="J6792">
        <v>322.19594272211299</v>
      </c>
      <c r="K6792">
        <v>1.2532577425202001</v>
      </c>
      <c r="L6792">
        <v>8.2748467064470503</v>
      </c>
      <c r="M6792">
        <v>0.68424482064299097</v>
      </c>
      <c r="N6792">
        <v>1.38961115646038E-2</v>
      </c>
      <c r="O6792">
        <v>0.485823767799344</v>
      </c>
      <c r="P6792">
        <v>5.8109876500037502E-2</v>
      </c>
      <c r="Q6792" t="s">
        <v>26</v>
      </c>
      <c r="R6792" t="s">
        <v>27</v>
      </c>
      <c r="S6792">
        <v>25</v>
      </c>
      <c r="T6792">
        <v>9.0841670024988392</v>
      </c>
      <c r="U6792">
        <v>15.897292254372999</v>
      </c>
      <c r="V6792" t="s">
        <v>28</v>
      </c>
      <c r="W6792">
        <v>198.898153617996</v>
      </c>
      <c r="X6792">
        <v>1988.9815361799599</v>
      </c>
      <c r="Y6792" t="s">
        <v>30</v>
      </c>
    </row>
    <row r="6793" spans="1:25" x14ac:dyDescent="0.35">
      <c r="A6793" t="s">
        <v>25</v>
      </c>
      <c r="B6793" s="1">
        <v>41435</v>
      </c>
      <c r="C6793">
        <v>7.6</v>
      </c>
      <c r="D6793">
        <v>87</v>
      </c>
      <c r="E6793">
        <v>64</v>
      </c>
      <c r="F6793">
        <v>3.96</v>
      </c>
      <c r="G6793">
        <v>0</v>
      </c>
      <c r="H6793">
        <v>79.540154752918497</v>
      </c>
      <c r="I6793">
        <v>4.4074649897830698</v>
      </c>
      <c r="J6793">
        <v>323.26794272211299</v>
      </c>
      <c r="K6793">
        <v>1.3235226910409701</v>
      </c>
      <c r="L6793">
        <v>8.52437469954317</v>
      </c>
      <c r="M6793">
        <v>0.73374651611466601</v>
      </c>
      <c r="N6793">
        <v>1.57248103538963E-2</v>
      </c>
      <c r="O6793">
        <v>0.59032846927013205</v>
      </c>
      <c r="P6793">
        <v>7.5666359871114405E-2</v>
      </c>
      <c r="Q6793" t="s">
        <v>26</v>
      </c>
      <c r="R6793" t="s">
        <v>27</v>
      </c>
      <c r="S6793">
        <v>25</v>
      </c>
      <c r="T6793">
        <v>9.9462365232171592</v>
      </c>
      <c r="U6793">
        <v>17.405913915629998</v>
      </c>
      <c r="V6793" t="s">
        <v>28</v>
      </c>
      <c r="W6793">
        <v>214.74729387015699</v>
      </c>
      <c r="X6793">
        <v>2147.47293870157</v>
      </c>
      <c r="Y6793" t="s">
        <v>29</v>
      </c>
    </row>
    <row r="6794" spans="1:25" x14ac:dyDescent="0.35">
      <c r="A6794" t="s">
        <v>25</v>
      </c>
      <c r="B6794" s="1">
        <v>41436</v>
      </c>
      <c r="C6794">
        <v>12.9</v>
      </c>
      <c r="D6794">
        <v>68</v>
      </c>
      <c r="E6794">
        <v>86</v>
      </c>
      <c r="F6794">
        <v>1.8</v>
      </c>
      <c r="G6794">
        <v>0</v>
      </c>
      <c r="H6794">
        <v>81.188505383899496</v>
      </c>
      <c r="I6794">
        <v>4.9335424297830697</v>
      </c>
      <c r="J6794">
        <v>325.293942722113</v>
      </c>
      <c r="K6794">
        <v>1.4167823225556</v>
      </c>
      <c r="L6794">
        <v>9.5066311144476092</v>
      </c>
      <c r="M6794">
        <v>0.83176097272556704</v>
      </c>
      <c r="N6794">
        <v>1.96320801220153E-2</v>
      </c>
      <c r="O6794">
        <v>0.81991607103615305</v>
      </c>
      <c r="P6794">
        <v>0.135311984284088</v>
      </c>
      <c r="Q6794" t="s">
        <v>26</v>
      </c>
      <c r="R6794" t="s">
        <v>27</v>
      </c>
      <c r="S6794">
        <v>25</v>
      </c>
      <c r="T6794">
        <v>11.136159142603599</v>
      </c>
      <c r="U6794">
        <v>19.488278499556301</v>
      </c>
      <c r="V6794" t="s">
        <v>28</v>
      </c>
      <c r="W6794">
        <v>236.22017775784701</v>
      </c>
      <c r="X6794">
        <v>2362.2017775784698</v>
      </c>
      <c r="Y6794" t="s">
        <v>29</v>
      </c>
    </row>
    <row r="6795" spans="1:25" x14ac:dyDescent="0.35">
      <c r="A6795" t="s">
        <v>25</v>
      </c>
      <c r="B6795" s="1">
        <v>41437</v>
      </c>
      <c r="C6795">
        <v>7.9</v>
      </c>
      <c r="D6795">
        <v>76</v>
      </c>
      <c r="E6795">
        <v>55</v>
      </c>
      <c r="F6795">
        <v>3.6</v>
      </c>
      <c r="G6795">
        <v>0</v>
      </c>
      <c r="H6795">
        <v>81.188504014986606</v>
      </c>
      <c r="I6795">
        <v>5.1871869097830698</v>
      </c>
      <c r="J6795">
        <v>326.41994272211298</v>
      </c>
      <c r="K6795">
        <v>1.5512951665411201</v>
      </c>
      <c r="L6795">
        <v>9.9779703643385105</v>
      </c>
      <c r="M6795">
        <v>0.93470364176410003</v>
      </c>
      <c r="N6795">
        <v>2.4135803899525601E-2</v>
      </c>
      <c r="O6795">
        <v>1.11982171034318</v>
      </c>
      <c r="P6795">
        <v>0.206606406560574</v>
      </c>
      <c r="Q6795" t="s">
        <v>26</v>
      </c>
      <c r="R6795" t="s">
        <v>27</v>
      </c>
      <c r="S6795">
        <v>25</v>
      </c>
      <c r="T6795">
        <v>12.941295648274499</v>
      </c>
      <c r="U6795">
        <v>22.647267384480401</v>
      </c>
      <c r="V6795" t="s">
        <v>28</v>
      </c>
      <c r="W6795">
        <v>267.99761036590201</v>
      </c>
      <c r="X6795">
        <v>2679.9761036590198</v>
      </c>
      <c r="Y6795" t="s">
        <v>29</v>
      </c>
    </row>
    <row r="6796" spans="1:25" x14ac:dyDescent="0.35">
      <c r="A6796" t="s">
        <v>25</v>
      </c>
      <c r="B6796" s="1">
        <v>41438</v>
      </c>
      <c r="C6796">
        <v>6.6</v>
      </c>
      <c r="D6796">
        <v>91</v>
      </c>
      <c r="E6796">
        <v>66</v>
      </c>
      <c r="F6796">
        <v>5.4</v>
      </c>
      <c r="G6796">
        <v>0</v>
      </c>
      <c r="H6796">
        <v>78.922059759984194</v>
      </c>
      <c r="I6796">
        <v>5.2685645137830699</v>
      </c>
      <c r="J6796">
        <v>327.31194272211297</v>
      </c>
      <c r="K6796">
        <v>1.3407708821912601</v>
      </c>
      <c r="L6796">
        <v>10.129505986538399</v>
      </c>
      <c r="M6796">
        <v>0.81447758544660998</v>
      </c>
      <c r="N6796">
        <v>1.8915811452752701E-2</v>
      </c>
      <c r="O6796">
        <v>0.75362295284473801</v>
      </c>
      <c r="P6796">
        <v>0.143945355749131</v>
      </c>
      <c r="Q6796" t="s">
        <v>26</v>
      </c>
      <c r="R6796" t="s">
        <v>27</v>
      </c>
      <c r="S6796">
        <v>25</v>
      </c>
      <c r="T6796">
        <v>10.1624182795058</v>
      </c>
      <c r="U6796">
        <v>17.784231989135201</v>
      </c>
      <c r="V6796" t="s">
        <v>28</v>
      </c>
      <c r="W6796">
        <v>218.68204549616399</v>
      </c>
      <c r="X6796">
        <v>2186.8204549616398</v>
      </c>
      <c r="Y6796" t="s">
        <v>29</v>
      </c>
    </row>
    <row r="6797" spans="1:25" x14ac:dyDescent="0.35">
      <c r="A6797" t="s">
        <v>25</v>
      </c>
      <c r="B6797" s="1">
        <v>41439</v>
      </c>
      <c r="C6797">
        <v>12</v>
      </c>
      <c r="D6797">
        <v>72</v>
      </c>
      <c r="E6797">
        <v>339</v>
      </c>
      <c r="F6797">
        <v>3.96</v>
      </c>
      <c r="G6797">
        <v>0</v>
      </c>
      <c r="H6797">
        <v>80.4740202192514</v>
      </c>
      <c r="I6797">
        <v>5.6992904177830699</v>
      </c>
      <c r="J6797">
        <v>329.17594272211301</v>
      </c>
      <c r="K6797">
        <v>1.4585891809923399</v>
      </c>
      <c r="L6797">
        <v>10.925668410926701</v>
      </c>
      <c r="M6797">
        <v>0.92356460053367695</v>
      </c>
      <c r="N6797">
        <v>2.36290350676416E-2</v>
      </c>
      <c r="O6797">
        <v>1.03686430627288</v>
      </c>
      <c r="P6797">
        <v>0.23552454067916301</v>
      </c>
      <c r="Q6797" t="s">
        <v>26</v>
      </c>
      <c r="R6797" t="s">
        <v>27</v>
      </c>
      <c r="S6797">
        <v>25</v>
      </c>
      <c r="T6797">
        <v>11.686125938835501</v>
      </c>
      <c r="U6797">
        <v>20.4507203929622</v>
      </c>
      <c r="V6797" t="s">
        <v>28</v>
      </c>
      <c r="W6797">
        <v>245.99861442165101</v>
      </c>
      <c r="X6797">
        <v>2459.9861442165102</v>
      </c>
      <c r="Y6797" t="s">
        <v>29</v>
      </c>
    </row>
    <row r="6798" spans="1:25" x14ac:dyDescent="0.35">
      <c r="A6798" t="s">
        <v>25</v>
      </c>
      <c r="B6798" s="1">
        <v>41440</v>
      </c>
      <c r="C6798">
        <v>4.5</v>
      </c>
      <c r="D6798">
        <v>95</v>
      </c>
      <c r="E6798">
        <v>278</v>
      </c>
      <c r="F6798">
        <v>1.8</v>
      </c>
      <c r="G6798">
        <v>0</v>
      </c>
      <c r="H6798">
        <v>77.534014578618098</v>
      </c>
      <c r="I6798">
        <v>5.7321702577830704</v>
      </c>
      <c r="J6798">
        <v>329.68994272211302</v>
      </c>
      <c r="K6798">
        <v>0.99225385863079896</v>
      </c>
      <c r="L6798">
        <v>10.9867848402987</v>
      </c>
      <c r="M6798">
        <v>0.63022971678529804</v>
      </c>
      <c r="N6798">
        <v>1.20138420232979E-2</v>
      </c>
      <c r="O6798">
        <v>0.346868290331449</v>
      </c>
      <c r="P6798">
        <v>7.9801275996299395E-2</v>
      </c>
      <c r="Q6798" t="s">
        <v>26</v>
      </c>
      <c r="R6798" t="s">
        <v>27</v>
      </c>
      <c r="S6798">
        <v>25</v>
      </c>
      <c r="T6798">
        <v>6.1549615256263799</v>
      </c>
      <c r="U6798">
        <v>10.771182669846199</v>
      </c>
      <c r="V6798" t="s">
        <v>28</v>
      </c>
      <c r="W6798">
        <v>142.83898075163799</v>
      </c>
      <c r="X6798">
        <v>1428.38980751638</v>
      </c>
      <c r="Y6798" t="s">
        <v>30</v>
      </c>
    </row>
    <row r="6799" spans="1:25" x14ac:dyDescent="0.35">
      <c r="A6799" t="s">
        <v>25</v>
      </c>
      <c r="B6799" s="1">
        <v>41441</v>
      </c>
      <c r="C6799">
        <v>5.7</v>
      </c>
      <c r="D6799">
        <v>95</v>
      </c>
      <c r="E6799">
        <v>331</v>
      </c>
      <c r="F6799">
        <v>1.08</v>
      </c>
      <c r="G6799">
        <v>13</v>
      </c>
      <c r="H6799">
        <v>18.1144503280359</v>
      </c>
      <c r="I6799">
        <v>2.3382707148564501</v>
      </c>
      <c r="J6799">
        <v>289.822095159882</v>
      </c>
      <c r="K6799" s="2">
        <v>6.4474481577160101E-5</v>
      </c>
      <c r="L6799">
        <v>4.5840810661780003</v>
      </c>
      <c r="M6799" s="2">
        <v>2.67278618206889E-5</v>
      </c>
      <c r="N6799" s="2">
        <v>2.1892510608246801E-10</v>
      </c>
      <c r="O6799" s="2">
        <v>2.5931534802120999E-14</v>
      </c>
      <c r="P6799" s="2">
        <v>7.66659336563257E-16</v>
      </c>
      <c r="Q6799" t="s">
        <v>26</v>
      </c>
      <c r="R6799" t="s">
        <v>27</v>
      </c>
      <c r="S6799">
        <v>25</v>
      </c>
      <c r="T6799" s="2">
        <v>4.8273433763860905E-7</v>
      </c>
      <c r="U6799" s="2">
        <v>8.4478509086756499E-7</v>
      </c>
      <c r="V6799" t="s">
        <v>26</v>
      </c>
      <c r="W6799" s="2">
        <v>8.0546150800384899E-5</v>
      </c>
      <c r="X6799">
        <v>0</v>
      </c>
      <c r="Y6799" t="s">
        <v>26</v>
      </c>
    </row>
    <row r="6800" spans="1:25" x14ac:dyDescent="0.35">
      <c r="A6800" t="s">
        <v>25</v>
      </c>
      <c r="B6800" s="1">
        <v>41442</v>
      </c>
      <c r="C6800">
        <v>12.8</v>
      </c>
      <c r="D6800">
        <v>80</v>
      </c>
      <c r="E6800">
        <v>228</v>
      </c>
      <c r="F6800">
        <v>2.88</v>
      </c>
      <c r="G6800">
        <v>28.8</v>
      </c>
      <c r="H6800">
        <v>17.668070953617899</v>
      </c>
      <c r="I6800">
        <v>0.78197930275391703</v>
      </c>
      <c r="J6800">
        <v>209.06243927683201</v>
      </c>
      <c r="K6800" s="2">
        <v>5.8670660504073201E-5</v>
      </c>
      <c r="L6800">
        <v>1.54946947650566</v>
      </c>
      <c r="M6800" s="2">
        <v>1.69683690416692E-5</v>
      </c>
      <c r="N6800" s="2">
        <v>9.7956189519955594E-11</v>
      </c>
      <c r="O6800" s="2">
        <v>1.66247747022851E-16</v>
      </c>
      <c r="P6800" s="2">
        <v>3.52730134631184E-19</v>
      </c>
      <c r="Q6800" t="s">
        <v>26</v>
      </c>
      <c r="R6800" t="s">
        <v>27</v>
      </c>
      <c r="S6800">
        <v>25</v>
      </c>
      <c r="T6800" s="2">
        <v>4.1121085328785399E-7</v>
      </c>
      <c r="U6800" s="2">
        <v>7.1961899325374495E-7</v>
      </c>
      <c r="V6800" t="s">
        <v>26</v>
      </c>
      <c r="W6800" s="2">
        <v>6.9918911396540801E-5</v>
      </c>
      <c r="X6800">
        <v>0</v>
      </c>
      <c r="Y6800" t="s">
        <v>26</v>
      </c>
    </row>
    <row r="6801" spans="1:25" x14ac:dyDescent="0.35">
      <c r="A6801" t="s">
        <v>25</v>
      </c>
      <c r="B6801" s="1">
        <v>41443</v>
      </c>
      <c r="C6801">
        <v>9.9</v>
      </c>
      <c r="D6801">
        <v>78</v>
      </c>
      <c r="E6801">
        <v>53</v>
      </c>
      <c r="F6801">
        <v>7.2</v>
      </c>
      <c r="G6801">
        <v>0</v>
      </c>
      <c r="H6801">
        <v>36.966136345015002</v>
      </c>
      <c r="I6801">
        <v>1.06615506275392</v>
      </c>
      <c r="J6801">
        <v>210.548439276832</v>
      </c>
      <c r="K6801">
        <v>2.69071288912653E-2</v>
      </c>
      <c r="L6801">
        <v>2.1056541005636999</v>
      </c>
      <c r="M6801">
        <v>8.4579603513792196E-3</v>
      </c>
      <c r="N6801" s="2">
        <v>5.8321555102455502E-6</v>
      </c>
      <c r="O6801" s="2">
        <v>1.0708047110054401E-7</v>
      </c>
      <c r="P6801" s="2">
        <v>4.8117207639638204E-10</v>
      </c>
      <c r="Q6801" t="s">
        <v>26</v>
      </c>
      <c r="R6801" t="s">
        <v>27</v>
      </c>
      <c r="S6801">
        <v>25</v>
      </c>
      <c r="T6801">
        <v>1.3746006840914799E-2</v>
      </c>
      <c r="U6801">
        <v>2.4055511971600999E-2</v>
      </c>
      <c r="V6801" t="s">
        <v>26</v>
      </c>
      <c r="W6801">
        <v>0.68531449342988804</v>
      </c>
      <c r="X6801">
        <v>0</v>
      </c>
      <c r="Y6801" t="s">
        <v>26</v>
      </c>
    </row>
    <row r="6802" spans="1:25" x14ac:dyDescent="0.35">
      <c r="A6802" t="s">
        <v>25</v>
      </c>
      <c r="B6802" s="1">
        <v>41444</v>
      </c>
      <c r="C6802">
        <v>7</v>
      </c>
      <c r="D6802">
        <v>95</v>
      </c>
      <c r="E6802">
        <v>243</v>
      </c>
      <c r="F6802">
        <v>1.08</v>
      </c>
      <c r="G6802">
        <v>1</v>
      </c>
      <c r="H6802">
        <v>35.669127221326399</v>
      </c>
      <c r="I6802">
        <v>1.1137134027539199</v>
      </c>
      <c r="J6802">
        <v>211.512439276832</v>
      </c>
      <c r="K6802">
        <v>1.4869153564993E-2</v>
      </c>
      <c r="L6802">
        <v>2.1984866162375201</v>
      </c>
      <c r="M6802">
        <v>4.7343417629628001E-3</v>
      </c>
      <c r="N6802" s="2">
        <v>2.0882303620815299E-6</v>
      </c>
      <c r="O6802" s="2">
        <v>2.26340966588617E-8</v>
      </c>
      <c r="P6802" s="2">
        <v>1.13000314708318E-10</v>
      </c>
      <c r="Q6802" t="s">
        <v>26</v>
      </c>
      <c r="R6802" t="s">
        <v>27</v>
      </c>
      <c r="S6802">
        <v>25</v>
      </c>
      <c r="T6802">
        <v>5.0170009071278899E-3</v>
      </c>
      <c r="U6802">
        <v>8.7797515874737993E-3</v>
      </c>
      <c r="V6802" t="s">
        <v>26</v>
      </c>
      <c r="W6802">
        <v>0.28178003165263499</v>
      </c>
      <c r="X6802">
        <v>0</v>
      </c>
      <c r="Y6802" t="s">
        <v>26</v>
      </c>
    </row>
    <row r="6803" spans="1:25" x14ac:dyDescent="0.35">
      <c r="A6803" t="s">
        <v>25</v>
      </c>
      <c r="B6803" s="1">
        <v>41445</v>
      </c>
      <c r="C6803">
        <v>3.4</v>
      </c>
      <c r="D6803">
        <v>93</v>
      </c>
      <c r="E6803">
        <v>197</v>
      </c>
      <c r="F6803">
        <v>6.12</v>
      </c>
      <c r="G6803">
        <v>33.200000000000003</v>
      </c>
      <c r="H6803">
        <v>8.28565228716589</v>
      </c>
      <c r="I6803">
        <v>0</v>
      </c>
      <c r="J6803">
        <v>132.45005457094399</v>
      </c>
      <c r="K6803" s="2">
        <v>6.7949887859433303E-7</v>
      </c>
      <c r="L6803">
        <v>0</v>
      </c>
      <c r="M6803" s="2">
        <v>1.3589977571886701E-7</v>
      </c>
      <c r="N6803" s="2">
        <v>1.9070675386837899E-14</v>
      </c>
      <c r="O6803">
        <v>0</v>
      </c>
      <c r="P6803">
        <v>0</v>
      </c>
      <c r="Q6803" t="s">
        <v>26</v>
      </c>
      <c r="R6803" t="s">
        <v>27</v>
      </c>
      <c r="S6803">
        <v>25</v>
      </c>
      <c r="T6803" s="2">
        <v>2.1012151378853601E-10</v>
      </c>
      <c r="U6803" s="2">
        <v>3.6771264912993698E-10</v>
      </c>
      <c r="V6803" t="s">
        <v>26</v>
      </c>
      <c r="W6803" s="2">
        <v>8.7146148252104798E-8</v>
      </c>
      <c r="X6803">
        <v>0</v>
      </c>
      <c r="Y6803" t="s">
        <v>26</v>
      </c>
    </row>
    <row r="6804" spans="1:25" x14ac:dyDescent="0.35">
      <c r="A6804" t="s">
        <v>25</v>
      </c>
      <c r="B6804" s="1">
        <v>41446</v>
      </c>
      <c r="C6804">
        <v>3.7</v>
      </c>
      <c r="D6804">
        <v>81</v>
      </c>
      <c r="E6804">
        <v>235</v>
      </c>
      <c r="F6804">
        <v>5.4</v>
      </c>
      <c r="G6804">
        <v>31</v>
      </c>
      <c r="H6804">
        <v>15.785848739318199</v>
      </c>
      <c r="I6804">
        <v>0</v>
      </c>
      <c r="J6804">
        <v>70.831490315483506</v>
      </c>
      <c r="K6804" s="2">
        <v>2.95827138891216E-5</v>
      </c>
      <c r="L6804">
        <v>0</v>
      </c>
      <c r="M6804" s="2">
        <v>5.9165427778243296E-6</v>
      </c>
      <c r="N6804" s="2">
        <v>1.5175020267720398E-11</v>
      </c>
      <c r="O6804">
        <v>0</v>
      </c>
      <c r="P6804">
        <v>0</v>
      </c>
      <c r="Q6804" t="s">
        <v>26</v>
      </c>
      <c r="R6804" t="s">
        <v>27</v>
      </c>
      <c r="S6804">
        <v>25</v>
      </c>
      <c r="T6804" s="2">
        <v>1.28384887634364E-7</v>
      </c>
      <c r="U6804" s="2">
        <v>2.2467355336013801E-7</v>
      </c>
      <c r="V6804" t="s">
        <v>26</v>
      </c>
      <c r="W6804" s="2">
        <v>2.5033476098262101E-5</v>
      </c>
      <c r="X6804">
        <v>0</v>
      </c>
      <c r="Y6804" t="s">
        <v>26</v>
      </c>
    </row>
    <row r="6805" spans="1:25" x14ac:dyDescent="0.35">
      <c r="A6805" t="s">
        <v>25</v>
      </c>
      <c r="B6805" s="1">
        <v>41447</v>
      </c>
      <c r="C6805">
        <v>2.9</v>
      </c>
      <c r="D6805">
        <v>91</v>
      </c>
      <c r="E6805">
        <v>227</v>
      </c>
      <c r="F6805">
        <v>4.68</v>
      </c>
      <c r="G6805">
        <v>20.399999999999999</v>
      </c>
      <c r="H6805">
        <v>8.2395145896129893</v>
      </c>
      <c r="I6805">
        <v>0</v>
      </c>
      <c r="J6805">
        <v>35.850102642915502</v>
      </c>
      <c r="K6805" s="2">
        <v>6.1531341845463396E-7</v>
      </c>
      <c r="L6805">
        <v>0</v>
      </c>
      <c r="M6805" s="2">
        <v>1.2306268369092701E-7</v>
      </c>
      <c r="N6805" s="2">
        <v>1.5998991206766401E-14</v>
      </c>
      <c r="O6805">
        <v>0</v>
      </c>
      <c r="P6805">
        <v>0</v>
      </c>
      <c r="Q6805" t="s">
        <v>26</v>
      </c>
      <c r="R6805" t="s">
        <v>27</v>
      </c>
      <c r="S6805">
        <v>25</v>
      </c>
      <c r="T6805" s="2">
        <v>1.77506195053214E-10</v>
      </c>
      <c r="U6805" s="2">
        <v>3.1063584134312398E-10</v>
      </c>
      <c r="V6805" t="s">
        <v>26</v>
      </c>
      <c r="W6805" s="2">
        <v>7.50947648012363E-8</v>
      </c>
      <c r="X6805">
        <v>0</v>
      </c>
      <c r="Y6805" t="s">
        <v>26</v>
      </c>
    </row>
    <row r="6806" spans="1:25" x14ac:dyDescent="0.35">
      <c r="A6806" t="s">
        <v>25</v>
      </c>
      <c r="B6806" s="1">
        <v>41448</v>
      </c>
      <c r="C6806">
        <v>7.2</v>
      </c>
      <c r="D6806">
        <v>70</v>
      </c>
      <c r="E6806">
        <v>71</v>
      </c>
      <c r="F6806">
        <v>2.88</v>
      </c>
      <c r="G6806">
        <v>8.4</v>
      </c>
      <c r="H6806">
        <v>22.135488217607001</v>
      </c>
      <c r="I6806">
        <v>0</v>
      </c>
      <c r="J6806">
        <v>24.757901050569799</v>
      </c>
      <c r="K6806">
        <v>3.3160522404924097E-4</v>
      </c>
      <c r="L6806">
        <v>0</v>
      </c>
      <c r="M6806" s="2">
        <v>6.63210448098483E-5</v>
      </c>
      <c r="N6806" s="2">
        <v>1.09368387783961E-9</v>
      </c>
      <c r="O6806">
        <v>0</v>
      </c>
      <c r="P6806">
        <v>0</v>
      </c>
      <c r="Q6806" t="s">
        <v>26</v>
      </c>
      <c r="R6806" t="s">
        <v>27</v>
      </c>
      <c r="S6806">
        <v>25</v>
      </c>
      <c r="T6806" s="2">
        <v>7.8127099091232594E-6</v>
      </c>
      <c r="U6806" s="2">
        <v>1.3672242340965701E-5</v>
      </c>
      <c r="V6806" t="s">
        <v>26</v>
      </c>
      <c r="W6806">
        <v>9.3947742187484396E-4</v>
      </c>
      <c r="X6806">
        <v>0</v>
      </c>
      <c r="Y6806" t="s">
        <v>26</v>
      </c>
    </row>
    <row r="6807" spans="1:25" x14ac:dyDescent="0.35">
      <c r="A6807" t="s">
        <v>25</v>
      </c>
      <c r="B6807" s="1">
        <v>41449</v>
      </c>
      <c r="C6807">
        <v>8.3000000000000007</v>
      </c>
      <c r="D6807">
        <v>64</v>
      </c>
      <c r="E6807">
        <v>38</v>
      </c>
      <c r="F6807">
        <v>2.16</v>
      </c>
      <c r="G6807">
        <v>0</v>
      </c>
      <c r="H6807">
        <v>41.291566894934398</v>
      </c>
      <c r="I6807">
        <v>0.39737635199999999</v>
      </c>
      <c r="J6807">
        <v>25.9559010505698</v>
      </c>
      <c r="K6807">
        <v>4.9044588013739898E-2</v>
      </c>
      <c r="L6807">
        <v>0.76545552013264395</v>
      </c>
      <c r="M6807">
        <v>1.22821029854948E-2</v>
      </c>
      <c r="N6807" s="2">
        <v>1.12870810679161E-5</v>
      </c>
      <c r="O6807" s="2">
        <v>6.0491644680676103E-11</v>
      </c>
      <c r="P6807" s="2">
        <v>2.2652839583363999E-14</v>
      </c>
      <c r="Q6807" t="s">
        <v>26</v>
      </c>
      <c r="R6807" t="s">
        <v>27</v>
      </c>
      <c r="S6807">
        <v>25</v>
      </c>
      <c r="T6807">
        <v>3.8117195625179498E-2</v>
      </c>
      <c r="U6807">
        <v>6.6705092344064201E-2</v>
      </c>
      <c r="V6807" t="s">
        <v>26</v>
      </c>
      <c r="W6807">
        <v>1.6836619889068301</v>
      </c>
      <c r="X6807">
        <v>0</v>
      </c>
      <c r="Y6807" t="s">
        <v>26</v>
      </c>
    </row>
    <row r="6808" spans="1:25" x14ac:dyDescent="0.35">
      <c r="A6808" t="s">
        <v>25</v>
      </c>
      <c r="B6808" s="1">
        <v>41450</v>
      </c>
      <c r="C6808">
        <v>6.7</v>
      </c>
      <c r="D6808">
        <v>66</v>
      </c>
      <c r="E6808">
        <v>56</v>
      </c>
      <c r="F6808">
        <v>2.16</v>
      </c>
      <c r="G6808">
        <v>0</v>
      </c>
      <c r="H6808">
        <v>55.072185903935399</v>
      </c>
      <c r="I6808">
        <v>0.70879540799999996</v>
      </c>
      <c r="J6808">
        <v>26.8659010505698</v>
      </c>
      <c r="K6808">
        <v>0.31273244087930502</v>
      </c>
      <c r="L6808">
        <v>1.32987643866017</v>
      </c>
      <c r="M6808">
        <v>8.7201805857180098E-2</v>
      </c>
      <c r="N6808">
        <v>3.62492480058317E-4</v>
      </c>
      <c r="O6808" s="2">
        <v>7.3854720222162198E-6</v>
      </c>
      <c r="P6808" s="2">
        <v>1.0770078629875899E-8</v>
      </c>
      <c r="Q6808" t="s">
        <v>26</v>
      </c>
      <c r="R6808" t="s">
        <v>27</v>
      </c>
      <c r="S6808">
        <v>25</v>
      </c>
      <c r="T6808">
        <v>0.882077521062264</v>
      </c>
      <c r="U6808">
        <v>1.54363566185896</v>
      </c>
      <c r="V6808" t="s">
        <v>26</v>
      </c>
      <c r="W6808">
        <v>26.5805952899589</v>
      </c>
      <c r="X6808">
        <v>0</v>
      </c>
      <c r="Y6808" t="s">
        <v>26</v>
      </c>
    </row>
    <row r="6809" spans="1:25" x14ac:dyDescent="0.35">
      <c r="A6809" t="s">
        <v>25</v>
      </c>
      <c r="B6809" s="1">
        <v>41451</v>
      </c>
      <c r="C6809">
        <v>3.5</v>
      </c>
      <c r="D6809">
        <v>80</v>
      </c>
      <c r="E6809">
        <v>90</v>
      </c>
      <c r="F6809">
        <v>3.24</v>
      </c>
      <c r="G6809">
        <v>0</v>
      </c>
      <c r="H6809">
        <v>61.461244694662099</v>
      </c>
      <c r="I6809">
        <v>0.81682916800000005</v>
      </c>
      <c r="J6809">
        <v>27.1999010505698</v>
      </c>
      <c r="K6809">
        <v>0.52488233372688098</v>
      </c>
      <c r="L6809">
        <v>1.51957405934223</v>
      </c>
      <c r="M6809">
        <v>0.15107098523632001</v>
      </c>
      <c r="N6809">
        <v>9.5878092022962103E-4</v>
      </c>
      <c r="O6809" s="2">
        <v>9.7028637875776904E-5</v>
      </c>
      <c r="P6809" s="2">
        <v>1.9626462787364999E-7</v>
      </c>
      <c r="Q6809" t="s">
        <v>26</v>
      </c>
      <c r="R6809" t="s">
        <v>27</v>
      </c>
      <c r="S6809">
        <v>25</v>
      </c>
      <c r="T6809">
        <v>2.1138966723703798</v>
      </c>
      <c r="U6809">
        <v>3.6993191766481601</v>
      </c>
      <c r="V6809" t="s">
        <v>26</v>
      </c>
      <c r="W6809">
        <v>56.890048302348099</v>
      </c>
      <c r="X6809">
        <v>568.900483023481</v>
      </c>
      <c r="Y6809" t="s">
        <v>30</v>
      </c>
    </row>
    <row r="6810" spans="1:25" x14ac:dyDescent="0.35">
      <c r="A6810" t="s">
        <v>25</v>
      </c>
      <c r="B6810" s="1">
        <v>41452</v>
      </c>
      <c r="C6810">
        <v>4.2</v>
      </c>
      <c r="D6810">
        <v>80</v>
      </c>
      <c r="E6810">
        <v>312</v>
      </c>
      <c r="F6810">
        <v>1.08</v>
      </c>
      <c r="G6810">
        <v>0</v>
      </c>
      <c r="H6810">
        <v>65.664035862005207</v>
      </c>
      <c r="I6810">
        <v>0.94130284799999997</v>
      </c>
      <c r="J6810">
        <v>27.6599010505698</v>
      </c>
      <c r="K6810">
        <v>0.57113168048260499</v>
      </c>
      <c r="L6810">
        <v>1.7349952634994701</v>
      </c>
      <c r="M6810">
        <v>0.17006087110399101</v>
      </c>
      <c r="N6810">
        <v>1.1823299496560599E-3</v>
      </c>
      <c r="O6810">
        <v>3.0934968294338202E-4</v>
      </c>
      <c r="P6810" s="2">
        <v>8.6588405721080503E-7</v>
      </c>
      <c r="Q6810" t="s">
        <v>26</v>
      </c>
      <c r="R6810" t="s">
        <v>27</v>
      </c>
      <c r="S6810">
        <v>25</v>
      </c>
      <c r="T6810">
        <v>2.43688151527261</v>
      </c>
      <c r="U6810">
        <v>4.2645426517270701</v>
      </c>
      <c r="V6810" t="s">
        <v>26</v>
      </c>
      <c r="W6810">
        <v>64.350965311009702</v>
      </c>
      <c r="X6810">
        <v>643.50965311009702</v>
      </c>
      <c r="Y6810" t="s">
        <v>30</v>
      </c>
    </row>
    <row r="6811" spans="1:25" x14ac:dyDescent="0.35">
      <c r="A6811" t="s">
        <v>25</v>
      </c>
      <c r="B6811" s="1">
        <v>41453</v>
      </c>
      <c r="C6811">
        <v>7.9</v>
      </c>
      <c r="D6811">
        <v>73</v>
      </c>
      <c r="E6811">
        <v>285</v>
      </c>
      <c r="F6811">
        <v>5.4</v>
      </c>
      <c r="G6811">
        <v>0.8</v>
      </c>
      <c r="H6811">
        <v>68.953270899717594</v>
      </c>
      <c r="I6811">
        <v>1.2266528880000001</v>
      </c>
      <c r="J6811">
        <v>28.785901050569802</v>
      </c>
      <c r="K6811">
        <v>0.794013873220071</v>
      </c>
      <c r="L6811">
        <v>2.2171114841900899</v>
      </c>
      <c r="M6811">
        <v>0.25345798758079102</v>
      </c>
      <c r="N6811">
        <v>2.3959761612446901E-3</v>
      </c>
      <c r="O6811">
        <v>3.2773070311901101E-3</v>
      </c>
      <c r="P6811" s="2">
        <v>1.67020961281348E-5</v>
      </c>
      <c r="Q6811" t="s">
        <v>26</v>
      </c>
      <c r="R6811" t="s">
        <v>27</v>
      </c>
      <c r="S6811">
        <v>25</v>
      </c>
      <c r="T6811">
        <v>4.2385987998393801</v>
      </c>
      <c r="U6811">
        <v>7.4175478997189099</v>
      </c>
      <c r="V6811" t="s">
        <v>26</v>
      </c>
      <c r="W6811">
        <v>103.75658501240601</v>
      </c>
      <c r="X6811">
        <v>1037.56585012406</v>
      </c>
      <c r="Y6811" t="s">
        <v>30</v>
      </c>
    </row>
    <row r="6812" spans="1:25" x14ac:dyDescent="0.35">
      <c r="A6812" t="s">
        <v>25</v>
      </c>
      <c r="B6812" s="1">
        <v>41454</v>
      </c>
      <c r="C6812">
        <v>5</v>
      </c>
      <c r="D6812">
        <v>71</v>
      </c>
      <c r="E6812">
        <v>72</v>
      </c>
      <c r="F6812">
        <v>2.88</v>
      </c>
      <c r="G6812">
        <v>0</v>
      </c>
      <c r="H6812">
        <v>73.398840846270801</v>
      </c>
      <c r="I6812">
        <v>1.4343830200000001</v>
      </c>
      <c r="J6812">
        <v>29.389901050569801</v>
      </c>
      <c r="K6812">
        <v>0.81822014072703597</v>
      </c>
      <c r="L6812">
        <v>2.55680226780746</v>
      </c>
      <c r="M6812">
        <v>0.27310807184960301</v>
      </c>
      <c r="N6812">
        <v>2.7345195521326399E-3</v>
      </c>
      <c r="O6812">
        <v>6.9784028283523302E-3</v>
      </c>
      <c r="P6812" s="2">
        <v>5.0331073089862297E-5</v>
      </c>
      <c r="Q6812" t="s">
        <v>26</v>
      </c>
      <c r="R6812" t="s">
        <v>27</v>
      </c>
      <c r="S6812">
        <v>25</v>
      </c>
      <c r="T6812">
        <v>4.4574097391610898</v>
      </c>
      <c r="U6812">
        <v>7.8004670435319001</v>
      </c>
      <c r="V6812" t="s">
        <v>26</v>
      </c>
      <c r="W6812">
        <v>108.343016948548</v>
      </c>
      <c r="X6812">
        <v>1083.4301694854801</v>
      </c>
      <c r="Y6812" t="s">
        <v>30</v>
      </c>
    </row>
    <row r="6813" spans="1:25" x14ac:dyDescent="0.35">
      <c r="A6813" t="s">
        <v>25</v>
      </c>
      <c r="B6813" s="1">
        <v>41455</v>
      </c>
      <c r="C6813">
        <v>10.199999999999999</v>
      </c>
      <c r="D6813">
        <v>64</v>
      </c>
      <c r="E6813">
        <v>88</v>
      </c>
      <c r="F6813">
        <v>4.68</v>
      </c>
      <c r="G6813">
        <v>0</v>
      </c>
      <c r="H6813">
        <v>78.360076256472396</v>
      </c>
      <c r="I6813">
        <v>1.912080124</v>
      </c>
      <c r="J6813">
        <v>30.9299010505698</v>
      </c>
      <c r="K6813">
        <v>1.2289222205903401</v>
      </c>
      <c r="L6813">
        <v>3.3122532159140099</v>
      </c>
      <c r="M6813">
        <v>0.44849607432733102</v>
      </c>
      <c r="N6813">
        <v>6.5793305699204099E-3</v>
      </c>
      <c r="O6813">
        <v>6.0932112064486302E-2</v>
      </c>
      <c r="P6813">
        <v>8.2361878560455399E-4</v>
      </c>
      <c r="Q6813" t="s">
        <v>26</v>
      </c>
      <c r="R6813" t="s">
        <v>27</v>
      </c>
      <c r="S6813">
        <v>25</v>
      </c>
      <c r="T6813">
        <v>8.7926554611378194</v>
      </c>
      <c r="U6813">
        <v>15.3871470569912</v>
      </c>
      <c r="V6813" t="s">
        <v>28</v>
      </c>
      <c r="W6813">
        <v>193.478637059048</v>
      </c>
      <c r="X6813">
        <v>1934.7863705904799</v>
      </c>
      <c r="Y6813" t="s">
        <v>30</v>
      </c>
    </row>
    <row r="6814" spans="1:25" x14ac:dyDescent="0.35">
      <c r="A6814" t="s">
        <v>25</v>
      </c>
      <c r="B6814" s="1">
        <v>41456</v>
      </c>
      <c r="C6814">
        <v>15.7</v>
      </c>
      <c r="D6814">
        <v>49</v>
      </c>
      <c r="E6814">
        <v>38</v>
      </c>
      <c r="F6814">
        <v>2.16</v>
      </c>
      <c r="G6814">
        <v>0</v>
      </c>
      <c r="H6814">
        <v>83.423217939357997</v>
      </c>
      <c r="I6814">
        <v>2.9668866039999999</v>
      </c>
      <c r="J6814">
        <v>33.459901050569798</v>
      </c>
      <c r="K6814">
        <v>1.89950308202031</v>
      </c>
      <c r="L6814">
        <v>4.8570808375128101</v>
      </c>
      <c r="M6814">
        <v>0.80696364835275103</v>
      </c>
      <c r="N6814">
        <v>1.8608031529245998E-2</v>
      </c>
      <c r="O6814">
        <v>0.60709967050605895</v>
      </c>
      <c r="P6814">
        <v>2.0614578987631998E-2</v>
      </c>
      <c r="Q6814" t="s">
        <v>26</v>
      </c>
      <c r="R6814" t="s">
        <v>27</v>
      </c>
      <c r="S6814">
        <v>15</v>
      </c>
      <c r="T6814">
        <v>10.561137230282</v>
      </c>
      <c r="U6814">
        <v>18.4819901529936</v>
      </c>
      <c r="V6814" t="s">
        <v>28</v>
      </c>
      <c r="W6814">
        <v>354.02456572918697</v>
      </c>
      <c r="X6814">
        <v>3540.24565729187</v>
      </c>
      <c r="Y6814" t="s">
        <v>29</v>
      </c>
    </row>
    <row r="6815" spans="1:25" x14ac:dyDescent="0.35">
      <c r="A6815" t="s">
        <v>25</v>
      </c>
      <c r="B6815" s="1">
        <v>41457</v>
      </c>
      <c r="C6815">
        <v>15.5</v>
      </c>
      <c r="D6815">
        <v>44</v>
      </c>
      <c r="E6815">
        <v>308</v>
      </c>
      <c r="F6815">
        <v>21.24</v>
      </c>
      <c r="G6815">
        <v>0</v>
      </c>
      <c r="H6815">
        <v>86.701480518833193</v>
      </c>
      <c r="I6815">
        <v>4.1113171639999999</v>
      </c>
      <c r="J6815">
        <v>35.953901050569797</v>
      </c>
      <c r="K6815">
        <v>7.7893413946371401</v>
      </c>
      <c r="L6815">
        <v>6.3945868815153002</v>
      </c>
      <c r="M6815">
        <v>6.6684243204575804</v>
      </c>
      <c r="N6815">
        <v>0.78178982788404905</v>
      </c>
      <c r="O6815">
        <v>37.541864032840003</v>
      </c>
      <c r="P6815">
        <v>2.4517140407709399</v>
      </c>
      <c r="Q6815" t="s">
        <v>26</v>
      </c>
      <c r="R6815" t="s">
        <v>27</v>
      </c>
      <c r="S6815">
        <v>15</v>
      </c>
      <c r="T6815">
        <v>98.090003663693594</v>
      </c>
      <c r="U6815">
        <v>171.657506411464</v>
      </c>
      <c r="V6815" t="s">
        <v>28</v>
      </c>
      <c r="W6815">
        <v>1958.33768536664</v>
      </c>
      <c r="X6815">
        <v>19583.376853666399</v>
      </c>
      <c r="Y6815" t="s">
        <v>31</v>
      </c>
    </row>
    <row r="6816" spans="1:25" x14ac:dyDescent="0.35">
      <c r="A6816" t="s">
        <v>25</v>
      </c>
      <c r="B6816" s="1">
        <v>41458</v>
      </c>
      <c r="C6816">
        <v>16.100000000000001</v>
      </c>
      <c r="D6816">
        <v>47</v>
      </c>
      <c r="E6816">
        <v>316</v>
      </c>
      <c r="F6816">
        <v>25.92</v>
      </c>
      <c r="G6816">
        <v>0</v>
      </c>
      <c r="H6816">
        <v>87.125623390987798</v>
      </c>
      <c r="I6816">
        <v>5.2335879240000001</v>
      </c>
      <c r="J6816">
        <v>38.555901050569801</v>
      </c>
      <c r="K6816">
        <v>10.474045656445901</v>
      </c>
      <c r="L6816">
        <v>7.8151124228033897</v>
      </c>
      <c r="M6816">
        <v>9.4561296669767199</v>
      </c>
      <c r="N6816">
        <v>1.45071350954075</v>
      </c>
      <c r="O6816">
        <v>94.418911022448299</v>
      </c>
      <c r="P6816">
        <v>9.8828020493649706</v>
      </c>
      <c r="Q6816" t="s">
        <v>26</v>
      </c>
      <c r="R6816" t="s">
        <v>27</v>
      </c>
      <c r="S6816">
        <v>15</v>
      </c>
      <c r="T6816">
        <v>150.46154441204899</v>
      </c>
      <c r="U6816">
        <v>263.307702721086</v>
      </c>
      <c r="V6816" t="s">
        <v>28</v>
      </c>
      <c r="W6816">
        <v>2573.27105932827</v>
      </c>
      <c r="X6816">
        <v>25732.710593282802</v>
      </c>
      <c r="Y6816" t="s">
        <v>31</v>
      </c>
    </row>
    <row r="6817" spans="1:25" x14ac:dyDescent="0.35">
      <c r="A6817" t="s">
        <v>25</v>
      </c>
      <c r="B6817" s="1">
        <v>41459</v>
      </c>
      <c r="C6817">
        <v>9.3000000000000007</v>
      </c>
      <c r="D6817">
        <v>76</v>
      </c>
      <c r="E6817">
        <v>58</v>
      </c>
      <c r="F6817">
        <v>3.6</v>
      </c>
      <c r="G6817">
        <v>0</v>
      </c>
      <c r="H6817">
        <v>84.235193644547394</v>
      </c>
      <c r="I6817">
        <v>5.540870484</v>
      </c>
      <c r="J6817">
        <v>39.933901050569801</v>
      </c>
      <c r="K6817">
        <v>2.2744166365835801</v>
      </c>
      <c r="L6817">
        <v>8.2277267617093592</v>
      </c>
      <c r="M6817">
        <v>1.79290901573644</v>
      </c>
      <c r="N6817">
        <v>7.6448154976632501E-2</v>
      </c>
      <c r="O6817">
        <v>2.55650814264721</v>
      </c>
      <c r="P6817">
        <v>0.301743609916721</v>
      </c>
      <c r="Q6817" t="s">
        <v>26</v>
      </c>
      <c r="R6817" t="s">
        <v>27</v>
      </c>
      <c r="S6817">
        <v>15</v>
      </c>
      <c r="T6817">
        <v>14.1878538258945</v>
      </c>
      <c r="U6817">
        <v>24.828744195315402</v>
      </c>
      <c r="V6817" t="s">
        <v>28</v>
      </c>
      <c r="W6817">
        <v>451.43077128960999</v>
      </c>
      <c r="X6817">
        <v>4514.3077128961004</v>
      </c>
      <c r="Y6817" t="s">
        <v>32</v>
      </c>
    </row>
    <row r="6818" spans="1:25" x14ac:dyDescent="0.35">
      <c r="A6818" t="s">
        <v>25</v>
      </c>
      <c r="B6818" s="1">
        <v>41460</v>
      </c>
      <c r="C6818">
        <v>16.5</v>
      </c>
      <c r="D6818">
        <v>40</v>
      </c>
      <c r="E6818">
        <v>9</v>
      </c>
      <c r="F6818">
        <v>16.2</v>
      </c>
      <c r="G6818">
        <v>0</v>
      </c>
      <c r="H6818">
        <v>87.569987719160807</v>
      </c>
      <c r="I6818">
        <v>6.8409120840000002</v>
      </c>
      <c r="J6818">
        <v>42.607901050569801</v>
      </c>
      <c r="K6818">
        <v>6.8384236378452599</v>
      </c>
      <c r="L6818">
        <v>9.7630554460633903</v>
      </c>
      <c r="M6818">
        <v>7.2015656550902296</v>
      </c>
      <c r="N6818">
        <v>0.89580722372078903</v>
      </c>
      <c r="O6818">
        <v>51.413154621757201</v>
      </c>
      <c r="P6818">
        <v>9.0219283842913391</v>
      </c>
      <c r="Q6818" t="s">
        <v>26</v>
      </c>
      <c r="R6818" t="s">
        <v>27</v>
      </c>
      <c r="S6818">
        <v>15</v>
      </c>
      <c r="T6818">
        <v>80.772067397914597</v>
      </c>
      <c r="U6818">
        <v>141.351117946351</v>
      </c>
      <c r="V6818" t="s">
        <v>28</v>
      </c>
      <c r="W6818">
        <v>1715.14812020315</v>
      </c>
      <c r="X6818">
        <v>17151.4812020315</v>
      </c>
      <c r="Y6818" t="s">
        <v>31</v>
      </c>
    </row>
    <row r="6819" spans="1:25" x14ac:dyDescent="0.35">
      <c r="A6819" t="s">
        <v>25</v>
      </c>
      <c r="B6819" s="1">
        <v>41461</v>
      </c>
      <c r="C6819">
        <v>14.6</v>
      </c>
      <c r="D6819">
        <v>59</v>
      </c>
      <c r="E6819">
        <v>280</v>
      </c>
      <c r="F6819">
        <v>16.2</v>
      </c>
      <c r="G6819">
        <v>15.8</v>
      </c>
      <c r="H6819">
        <v>53.274867425431999</v>
      </c>
      <c r="I6819">
        <v>3.5844169402575501</v>
      </c>
      <c r="J6819">
        <v>19.810541857645401</v>
      </c>
      <c r="K6819">
        <v>0.53385016304298005</v>
      </c>
      <c r="L6819">
        <v>4.9360675669549803</v>
      </c>
      <c r="M6819">
        <v>0.22837155705576101</v>
      </c>
      <c r="N6819">
        <v>1.9923483155629401E-3</v>
      </c>
      <c r="O6819">
        <v>1.6427787095483998E-2</v>
      </c>
      <c r="P6819">
        <v>5.7975132280363396E-4</v>
      </c>
      <c r="Q6819" t="s">
        <v>26</v>
      </c>
      <c r="R6819" t="s">
        <v>27</v>
      </c>
      <c r="S6819">
        <v>15</v>
      </c>
      <c r="T6819">
        <v>1.27102764106933</v>
      </c>
      <c r="U6819">
        <v>2.2242983718713201</v>
      </c>
      <c r="V6819" t="s">
        <v>26</v>
      </c>
      <c r="W6819">
        <v>58.3153537672436</v>
      </c>
      <c r="X6819">
        <v>0</v>
      </c>
      <c r="Y6819" t="s">
        <v>26</v>
      </c>
    </row>
    <row r="6820" spans="1:25" x14ac:dyDescent="0.35">
      <c r="A6820" t="s">
        <v>25</v>
      </c>
      <c r="B6820" s="1">
        <v>41462</v>
      </c>
      <c r="C6820">
        <v>12.1</v>
      </c>
      <c r="D6820">
        <v>52</v>
      </c>
      <c r="E6820">
        <v>288</v>
      </c>
      <c r="F6820">
        <v>28.08</v>
      </c>
      <c r="G6820">
        <v>4.2</v>
      </c>
      <c r="H6820">
        <v>61.649006045192799</v>
      </c>
      <c r="I6820">
        <v>2.3605862236389199</v>
      </c>
      <c r="J6820">
        <v>17.134926556442601</v>
      </c>
      <c r="K6820">
        <v>1.85413628435664</v>
      </c>
      <c r="L6820">
        <v>3.5117019513587202</v>
      </c>
      <c r="M6820">
        <v>0.69148354731709205</v>
      </c>
      <c r="N6820">
        <v>1.41573764663602E-2</v>
      </c>
      <c r="O6820">
        <v>0.23543469467046901</v>
      </c>
      <c r="P6820">
        <v>3.6655661904880302E-3</v>
      </c>
      <c r="Q6820" t="s">
        <v>26</v>
      </c>
      <c r="R6820" t="s">
        <v>27</v>
      </c>
      <c r="S6820">
        <v>15</v>
      </c>
      <c r="T6820">
        <v>10.149466757408399</v>
      </c>
      <c r="U6820">
        <v>17.761566825464602</v>
      </c>
      <c r="V6820" t="s">
        <v>28</v>
      </c>
      <c r="W6820">
        <v>342.54479274539699</v>
      </c>
      <c r="X6820">
        <v>3425.4479274539699</v>
      </c>
      <c r="Y6820" t="s">
        <v>29</v>
      </c>
    </row>
    <row r="6821" spans="1:25" x14ac:dyDescent="0.35">
      <c r="A6821" t="s">
        <v>25</v>
      </c>
      <c r="B6821" s="1">
        <v>41463</v>
      </c>
      <c r="C6821">
        <v>12.1</v>
      </c>
      <c r="D6821">
        <v>37</v>
      </c>
      <c r="E6821">
        <v>41</v>
      </c>
      <c r="F6821">
        <v>4.68</v>
      </c>
      <c r="G6821">
        <v>1.2</v>
      </c>
      <c r="H6821">
        <v>72.639621350743795</v>
      </c>
      <c r="I6821">
        <v>3.3843689836389199</v>
      </c>
      <c r="J6821">
        <v>19.016926556442598</v>
      </c>
      <c r="K6821">
        <v>0.86811205197963304</v>
      </c>
      <c r="L6821">
        <v>4.6845221665906296</v>
      </c>
      <c r="M6821">
        <v>0.36317003450327401</v>
      </c>
      <c r="N6821">
        <v>4.5285963994736401E-3</v>
      </c>
      <c r="O6821">
        <v>6.0128313480687701E-2</v>
      </c>
      <c r="P6821">
        <v>1.8724094519537099E-3</v>
      </c>
      <c r="Q6821" t="s">
        <v>26</v>
      </c>
      <c r="R6821" t="s">
        <v>27</v>
      </c>
      <c r="S6821">
        <v>15</v>
      </c>
      <c r="T6821">
        <v>2.8762047149081802</v>
      </c>
      <c r="U6821">
        <v>5.03335825108931</v>
      </c>
      <c r="V6821" t="s">
        <v>26</v>
      </c>
      <c r="W6821">
        <v>117.966068418459</v>
      </c>
      <c r="X6821">
        <v>1179.6606841845901</v>
      </c>
      <c r="Y6821" t="s">
        <v>30</v>
      </c>
    </row>
    <row r="6822" spans="1:25" x14ac:dyDescent="0.35">
      <c r="A6822" t="s">
        <v>25</v>
      </c>
      <c r="B6822" s="1">
        <v>41464</v>
      </c>
      <c r="C6822">
        <v>5.0999999999999996</v>
      </c>
      <c r="D6822">
        <v>81</v>
      </c>
      <c r="E6822">
        <v>163</v>
      </c>
      <c r="F6822">
        <v>3.96</v>
      </c>
      <c r="G6822">
        <v>0</v>
      </c>
      <c r="H6822">
        <v>74.677900887953598</v>
      </c>
      <c r="I6822">
        <v>3.5293925636389201</v>
      </c>
      <c r="J6822">
        <v>19.638926556442598</v>
      </c>
      <c r="K6822">
        <v>0.91851228350279801</v>
      </c>
      <c r="L6822">
        <v>4.8705282722444903</v>
      </c>
      <c r="M6822">
        <v>0.39067290548644001</v>
      </c>
      <c r="N6822">
        <v>5.1532170100588902E-3</v>
      </c>
      <c r="O6822">
        <v>7.7537843993603306E-2</v>
      </c>
      <c r="P6822">
        <v>2.6503267619012302E-3</v>
      </c>
      <c r="Q6822" t="s">
        <v>26</v>
      </c>
      <c r="R6822" t="s">
        <v>27</v>
      </c>
      <c r="S6822">
        <v>15</v>
      </c>
      <c r="T6822">
        <v>3.1610954829248001</v>
      </c>
      <c r="U6822">
        <v>5.5319170951184002</v>
      </c>
      <c r="V6822" t="s">
        <v>26</v>
      </c>
      <c r="W6822">
        <v>127.909758134779</v>
      </c>
      <c r="X6822">
        <v>1279.0975813477901</v>
      </c>
      <c r="Y6822" t="s">
        <v>30</v>
      </c>
    </row>
    <row r="6823" spans="1:25" x14ac:dyDescent="0.35">
      <c r="A6823" t="s">
        <v>25</v>
      </c>
      <c r="B6823" s="1">
        <v>41465</v>
      </c>
      <c r="C6823">
        <v>6</v>
      </c>
      <c r="D6823">
        <v>78</v>
      </c>
      <c r="E6823">
        <v>214</v>
      </c>
      <c r="F6823">
        <v>4.68</v>
      </c>
      <c r="G6823">
        <v>1.6</v>
      </c>
      <c r="H6823">
        <v>63.320438170710602</v>
      </c>
      <c r="I6823">
        <v>3.1711913581697</v>
      </c>
      <c r="J6823">
        <v>20.422926556442601</v>
      </c>
      <c r="K6823">
        <v>0.62047324107670498</v>
      </c>
      <c r="L6823">
        <v>4.5688141746643396</v>
      </c>
      <c r="M6823">
        <v>0.25685806379084097</v>
      </c>
      <c r="N6823">
        <v>2.45316000738959E-3</v>
      </c>
      <c r="O6823">
        <v>2.1286421343056899E-2</v>
      </c>
      <c r="P6823">
        <v>6.2431671182102495E-4</v>
      </c>
      <c r="Q6823" t="s">
        <v>26</v>
      </c>
      <c r="R6823" t="s">
        <v>27</v>
      </c>
      <c r="S6823">
        <v>15</v>
      </c>
      <c r="T6823">
        <v>1.63702692018481</v>
      </c>
      <c r="U6823">
        <v>2.86479711032342</v>
      </c>
      <c r="V6823" t="s">
        <v>26</v>
      </c>
      <c r="W6823">
        <v>72.601246131758302</v>
      </c>
      <c r="X6823">
        <v>726.01246131758296</v>
      </c>
      <c r="Y6823" t="s">
        <v>30</v>
      </c>
    </row>
    <row r="6824" spans="1:25" x14ac:dyDescent="0.35">
      <c r="A6824" t="s">
        <v>25</v>
      </c>
      <c r="B6824" s="1">
        <v>41466</v>
      </c>
      <c r="C6824">
        <v>5.0999999999999996</v>
      </c>
      <c r="D6824">
        <v>72</v>
      </c>
      <c r="E6824">
        <v>17</v>
      </c>
      <c r="F6824">
        <v>2.16</v>
      </c>
      <c r="G6824">
        <v>0.2</v>
      </c>
      <c r="H6824">
        <v>69.190871330067907</v>
      </c>
      <c r="I6824">
        <v>3.3849103181697</v>
      </c>
      <c r="J6824">
        <v>21.044926556442601</v>
      </c>
      <c r="K6824">
        <v>0.67950588328218098</v>
      </c>
      <c r="L6824">
        <v>4.8283255183980103</v>
      </c>
      <c r="M6824">
        <v>0.28794156033289198</v>
      </c>
      <c r="N6824">
        <v>3.0028774604136201E-3</v>
      </c>
      <c r="O6824">
        <v>3.1656722064061803E-2</v>
      </c>
      <c r="P6824">
        <v>1.05977330586286E-3</v>
      </c>
      <c r="Q6824" t="s">
        <v>26</v>
      </c>
      <c r="R6824" t="s">
        <v>27</v>
      </c>
      <c r="S6824">
        <v>15</v>
      </c>
      <c r="T6824">
        <v>1.9071957751786</v>
      </c>
      <c r="U6824">
        <v>3.3375926065625499</v>
      </c>
      <c r="V6824" t="s">
        <v>26</v>
      </c>
      <c r="W6824">
        <v>82.841381824756695</v>
      </c>
      <c r="X6824">
        <v>828.41381824756695</v>
      </c>
      <c r="Y6824" t="s">
        <v>30</v>
      </c>
    </row>
    <row r="6825" spans="1:25" x14ac:dyDescent="0.35">
      <c r="A6825" t="s">
        <v>25</v>
      </c>
      <c r="B6825" s="1">
        <v>41467</v>
      </c>
      <c r="C6825">
        <v>4</v>
      </c>
      <c r="D6825">
        <v>77</v>
      </c>
      <c r="E6825">
        <v>359</v>
      </c>
      <c r="F6825">
        <v>2.52</v>
      </c>
      <c r="G6825">
        <v>0</v>
      </c>
      <c r="H6825">
        <v>72.458439496716593</v>
      </c>
      <c r="I6825">
        <v>3.5293183481697001</v>
      </c>
      <c r="J6825">
        <v>21.4689265564426</v>
      </c>
      <c r="K6825">
        <v>0.77308798326504302</v>
      </c>
      <c r="L6825">
        <v>5.0026488874555497</v>
      </c>
      <c r="M6825">
        <v>0.33263238179164201</v>
      </c>
      <c r="N6825">
        <v>3.8765564656393901E-3</v>
      </c>
      <c r="O6825">
        <v>4.9970463544556198E-2</v>
      </c>
      <c r="P6825">
        <v>1.82087168138561E-3</v>
      </c>
      <c r="Q6825" t="s">
        <v>26</v>
      </c>
      <c r="R6825" t="s">
        <v>27</v>
      </c>
      <c r="S6825">
        <v>15</v>
      </c>
      <c r="T6825">
        <v>2.3683832771892299</v>
      </c>
      <c r="U6825">
        <v>4.14467073508116</v>
      </c>
      <c r="V6825" t="s">
        <v>26</v>
      </c>
      <c r="W6825">
        <v>99.836561983800806</v>
      </c>
      <c r="X6825">
        <v>998.365619838008</v>
      </c>
      <c r="Y6825" t="s">
        <v>30</v>
      </c>
    </row>
    <row r="6826" spans="1:25" x14ac:dyDescent="0.35">
      <c r="A6826" t="s">
        <v>25</v>
      </c>
      <c r="B6826" s="1">
        <v>41468</v>
      </c>
      <c r="C6826">
        <v>7.9</v>
      </c>
      <c r="D6826">
        <v>85</v>
      </c>
      <c r="E6826">
        <v>109</v>
      </c>
      <c r="F6826">
        <v>1.8</v>
      </c>
      <c r="G6826">
        <v>5.6</v>
      </c>
      <c r="H6826">
        <v>34.146238213290502</v>
      </c>
      <c r="I6826">
        <v>1.5527896445326399</v>
      </c>
      <c r="J6826">
        <v>15.6395073766718</v>
      </c>
      <c r="K6826">
        <v>1.0843284036520099E-2</v>
      </c>
      <c r="L6826">
        <v>2.4880145612935798</v>
      </c>
      <c r="M6826">
        <v>3.5876495614790898E-3</v>
      </c>
      <c r="N6826" s="2">
        <v>1.2781523724028799E-6</v>
      </c>
      <c r="O6826" s="2">
        <v>1.5851707479884301E-8</v>
      </c>
      <c r="P6826" s="2">
        <v>1.0698700318023301E-10</v>
      </c>
      <c r="Q6826" t="s">
        <v>26</v>
      </c>
      <c r="R6826" t="s">
        <v>27</v>
      </c>
      <c r="S6826">
        <v>15</v>
      </c>
      <c r="T6826">
        <v>1.7142024747797101E-3</v>
      </c>
      <c r="U6826">
        <v>2.99985433086449E-3</v>
      </c>
      <c r="V6826" t="s">
        <v>26</v>
      </c>
      <c r="W6826">
        <v>0.175530745567233</v>
      </c>
      <c r="X6826">
        <v>0</v>
      </c>
      <c r="Y6826" t="s">
        <v>26</v>
      </c>
    </row>
    <row r="6827" spans="1:25" x14ac:dyDescent="0.35">
      <c r="A6827" t="s">
        <v>25</v>
      </c>
      <c r="B6827" s="1">
        <v>41469</v>
      </c>
      <c r="C6827">
        <v>3.2</v>
      </c>
      <c r="D6827">
        <v>86</v>
      </c>
      <c r="E6827">
        <v>240</v>
      </c>
      <c r="F6827">
        <v>12.24</v>
      </c>
      <c r="G6827">
        <v>7.6</v>
      </c>
      <c r="H6827">
        <v>22.1205684774338</v>
      </c>
      <c r="I6827">
        <v>0.214344975424276</v>
      </c>
      <c r="J6827">
        <v>5.7374689296990198</v>
      </c>
      <c r="K6827">
        <v>5.2860120065631705E-4</v>
      </c>
      <c r="L6827">
        <v>0.39207163293050901</v>
      </c>
      <c r="M6827">
        <v>1.21234644417221E-4</v>
      </c>
      <c r="N6827" s="2">
        <v>3.1811799690097102E-9</v>
      </c>
      <c r="O6827" s="2">
        <v>7.1341122431907001E-23</v>
      </c>
      <c r="P6827" s="2">
        <v>5.1189828734962698E-27</v>
      </c>
      <c r="Q6827" t="s">
        <v>26</v>
      </c>
      <c r="R6827" t="s">
        <v>27</v>
      </c>
      <c r="S6827">
        <v>15</v>
      </c>
      <c r="T6827" s="2">
        <v>1.0086484154918E-5</v>
      </c>
      <c r="U6827" s="2">
        <v>1.7651347271106502E-5</v>
      </c>
      <c r="V6827" t="s">
        <v>26</v>
      </c>
      <c r="W6827">
        <v>1.8907760957380601E-3</v>
      </c>
      <c r="X6827">
        <v>0</v>
      </c>
      <c r="Y6827" t="s">
        <v>26</v>
      </c>
    </row>
    <row r="6828" spans="1:25" x14ac:dyDescent="0.35">
      <c r="A6828" t="s">
        <v>25</v>
      </c>
      <c r="B6828" s="1">
        <v>41470</v>
      </c>
      <c r="C6828">
        <v>5.0999999999999996</v>
      </c>
      <c r="D6828">
        <v>90</v>
      </c>
      <c r="E6828">
        <v>258</v>
      </c>
      <c r="F6828">
        <v>5.04</v>
      </c>
      <c r="G6828">
        <v>7.6</v>
      </c>
      <c r="H6828">
        <v>13.981578268982</v>
      </c>
      <c r="I6828">
        <v>0</v>
      </c>
      <c r="J6828">
        <v>0.622</v>
      </c>
      <c r="K6828" s="2">
        <v>1.2686956433648601E-5</v>
      </c>
      <c r="L6828">
        <v>0</v>
      </c>
      <c r="M6828" s="2">
        <v>2.5373912867297201E-6</v>
      </c>
      <c r="N6828" s="2">
        <v>3.3910538016676401E-12</v>
      </c>
      <c r="O6828">
        <v>0</v>
      </c>
      <c r="P6828">
        <v>0</v>
      </c>
      <c r="Q6828" t="s">
        <v>26</v>
      </c>
      <c r="R6828" t="s">
        <v>27</v>
      </c>
      <c r="S6828">
        <v>15</v>
      </c>
      <c r="T6828" s="2">
        <v>1.7788375641703999E-8</v>
      </c>
      <c r="U6828" s="2">
        <v>3.11296573729819E-8</v>
      </c>
      <c r="V6828" t="s">
        <v>26</v>
      </c>
      <c r="W6828" s="2">
        <v>7.0307371582698501E-6</v>
      </c>
      <c r="X6828">
        <v>0</v>
      </c>
      <c r="Y6828" t="s">
        <v>26</v>
      </c>
    </row>
    <row r="6829" spans="1:25" x14ac:dyDescent="0.35">
      <c r="A6829" t="s">
        <v>25</v>
      </c>
      <c r="B6829" s="1">
        <v>41471</v>
      </c>
      <c r="C6829">
        <v>4.5</v>
      </c>
      <c r="D6829">
        <v>81</v>
      </c>
      <c r="E6829">
        <v>73</v>
      </c>
      <c r="F6829">
        <v>2.52</v>
      </c>
      <c r="G6829">
        <v>2.8</v>
      </c>
      <c r="H6829">
        <v>20.439695608788199</v>
      </c>
      <c r="I6829">
        <v>0</v>
      </c>
      <c r="J6829">
        <v>1.1359999999999999</v>
      </c>
      <c r="K6829">
        <v>1.7396562636571401E-4</v>
      </c>
      <c r="L6829">
        <v>0</v>
      </c>
      <c r="M6829" s="2">
        <v>3.4793125273142802E-5</v>
      </c>
      <c r="N6829" s="2">
        <v>3.4915019922049202E-10</v>
      </c>
      <c r="O6829">
        <v>0</v>
      </c>
      <c r="P6829">
        <v>0</v>
      </c>
      <c r="Q6829" t="s">
        <v>26</v>
      </c>
      <c r="R6829" t="s">
        <v>27</v>
      </c>
      <c r="S6829">
        <v>15</v>
      </c>
      <c r="T6829" s="2">
        <v>1.5248053333558701E-6</v>
      </c>
      <c r="U6829" s="2">
        <v>2.6684093333727699E-6</v>
      </c>
      <c r="V6829" t="s">
        <v>26</v>
      </c>
      <c r="W6829">
        <v>3.5698881070513598E-4</v>
      </c>
      <c r="X6829">
        <v>0</v>
      </c>
      <c r="Y6829" t="s">
        <v>26</v>
      </c>
    </row>
    <row r="6830" spans="1:25" x14ac:dyDescent="0.35">
      <c r="A6830" t="s">
        <v>25</v>
      </c>
      <c r="B6830" s="1">
        <v>41472</v>
      </c>
      <c r="C6830">
        <v>13.2</v>
      </c>
      <c r="D6830">
        <v>55</v>
      </c>
      <c r="E6830">
        <v>3</v>
      </c>
      <c r="F6830">
        <v>3.24</v>
      </c>
      <c r="G6830">
        <v>0</v>
      </c>
      <c r="H6830">
        <v>48.164697499431199</v>
      </c>
      <c r="I6830">
        <v>0.79221284999999997</v>
      </c>
      <c r="J6830">
        <v>3.2160000000000002</v>
      </c>
      <c r="K6830">
        <v>0.152432243928765</v>
      </c>
      <c r="L6830">
        <v>0.98056029071503104</v>
      </c>
      <c r="M6830">
        <v>3.9878358008397598E-2</v>
      </c>
      <c r="N6830" s="2">
        <v>9.0755691101637799E-5</v>
      </c>
      <c r="O6830" s="2">
        <v>4.38962118765917E-8</v>
      </c>
      <c r="P6830" s="2">
        <v>3.0259852431289599E-11</v>
      </c>
      <c r="Q6830" t="s">
        <v>26</v>
      </c>
      <c r="R6830" t="s">
        <v>27</v>
      </c>
      <c r="S6830">
        <v>15</v>
      </c>
      <c r="T6830">
        <v>0.15264790120889701</v>
      </c>
      <c r="U6830">
        <v>0.26713382711556999</v>
      </c>
      <c r="V6830" t="s">
        <v>26</v>
      </c>
      <c r="W6830">
        <v>9.1542261617496994</v>
      </c>
      <c r="X6830">
        <v>0</v>
      </c>
      <c r="Y6830" t="s">
        <v>26</v>
      </c>
    </row>
    <row r="6831" spans="1:25" x14ac:dyDescent="0.35">
      <c r="A6831" t="s">
        <v>25</v>
      </c>
      <c r="B6831" s="1">
        <v>41473</v>
      </c>
      <c r="C6831">
        <v>9.1</v>
      </c>
      <c r="D6831">
        <v>88</v>
      </c>
      <c r="E6831">
        <v>132</v>
      </c>
      <c r="F6831">
        <v>1.44</v>
      </c>
      <c r="G6831">
        <v>0</v>
      </c>
      <c r="H6831">
        <v>53.606185223321198</v>
      </c>
      <c r="I6831">
        <v>0.94289948999999995</v>
      </c>
      <c r="J6831">
        <v>4.5579999999999998</v>
      </c>
      <c r="K6831">
        <v>0.26234549290426501</v>
      </c>
      <c r="L6831">
        <v>1.2429736214354301</v>
      </c>
      <c r="M6831">
        <v>7.2051575687905794E-2</v>
      </c>
      <c r="N6831">
        <v>2.5858174897497999E-4</v>
      </c>
      <c r="O6831" s="2">
        <v>2.4398036253944402E-6</v>
      </c>
      <c r="P6831" s="2">
        <v>3.01372839676455E-9</v>
      </c>
      <c r="Q6831" t="s">
        <v>26</v>
      </c>
      <c r="R6831" t="s">
        <v>27</v>
      </c>
      <c r="S6831">
        <v>15</v>
      </c>
      <c r="T6831">
        <v>0.38293666208112198</v>
      </c>
      <c r="U6831">
        <v>0.67013915864196405</v>
      </c>
      <c r="V6831" t="s">
        <v>26</v>
      </c>
      <c r="W6831">
        <v>20.499773154532299</v>
      </c>
      <c r="X6831">
        <v>0</v>
      </c>
      <c r="Y6831" t="s">
        <v>26</v>
      </c>
    </row>
    <row r="6832" spans="1:25" x14ac:dyDescent="0.35">
      <c r="A6832" t="s">
        <v>25</v>
      </c>
      <c r="B6832" s="1">
        <v>41474</v>
      </c>
      <c r="C6832">
        <v>12.6</v>
      </c>
      <c r="D6832">
        <v>74</v>
      </c>
      <c r="E6832">
        <v>213</v>
      </c>
      <c r="F6832">
        <v>2.52</v>
      </c>
      <c r="G6832">
        <v>0</v>
      </c>
      <c r="H6832">
        <v>64.423205163925203</v>
      </c>
      <c r="I6832">
        <v>1.38141731</v>
      </c>
      <c r="J6832">
        <v>6.53</v>
      </c>
      <c r="K6832">
        <v>0.58441994005115305</v>
      </c>
      <c r="L6832">
        <v>1.80710490971453</v>
      </c>
      <c r="M6832">
        <v>0.17593113270414401</v>
      </c>
      <c r="N6832">
        <v>1.25552533586356E-3</v>
      </c>
      <c r="O6832">
        <v>4.2773145266995999E-4</v>
      </c>
      <c r="P6832" s="2">
        <v>1.32270857609623E-6</v>
      </c>
      <c r="Q6832" t="s">
        <v>26</v>
      </c>
      <c r="R6832" t="s">
        <v>27</v>
      </c>
      <c r="S6832">
        <v>15</v>
      </c>
      <c r="T6832">
        <v>1.48021005239993</v>
      </c>
      <c r="U6832">
        <v>2.5903675916998701</v>
      </c>
      <c r="V6832" t="s">
        <v>26</v>
      </c>
      <c r="W6832">
        <v>66.544102037307894</v>
      </c>
      <c r="X6832">
        <v>665.44102037307903</v>
      </c>
      <c r="Y6832" t="s">
        <v>30</v>
      </c>
    </row>
    <row r="6833" spans="1:25" x14ac:dyDescent="0.35">
      <c r="A6833" t="s">
        <v>25</v>
      </c>
      <c r="B6833" s="1">
        <v>41475</v>
      </c>
      <c r="C6833">
        <v>7</v>
      </c>
      <c r="D6833">
        <v>92</v>
      </c>
      <c r="E6833">
        <v>45</v>
      </c>
      <c r="F6833">
        <v>3.24</v>
      </c>
      <c r="G6833">
        <v>0</v>
      </c>
      <c r="H6833">
        <v>66.314662316246299</v>
      </c>
      <c r="I6833">
        <v>1.46119259</v>
      </c>
      <c r="J6833">
        <v>7.4939999999999998</v>
      </c>
      <c r="K6833">
        <v>0.65225698365003804</v>
      </c>
      <c r="L6833">
        <v>1.96468923789254</v>
      </c>
      <c r="M6833">
        <v>0.20096417209006401</v>
      </c>
      <c r="N6833">
        <v>1.5888719342814601E-3</v>
      </c>
      <c r="O6833">
        <v>9.6786202894389697E-4</v>
      </c>
      <c r="P6833" s="2">
        <v>3.67195995921736E-6</v>
      </c>
      <c r="Q6833" t="s">
        <v>26</v>
      </c>
      <c r="R6833" t="s">
        <v>27</v>
      </c>
      <c r="S6833">
        <v>15</v>
      </c>
      <c r="T6833">
        <v>1.7804482264839701</v>
      </c>
      <c r="U6833">
        <v>3.1157843963469398</v>
      </c>
      <c r="V6833" t="s">
        <v>26</v>
      </c>
      <c r="W6833">
        <v>78.066249149297505</v>
      </c>
      <c r="X6833">
        <v>780.66249149297505</v>
      </c>
      <c r="Y6833" t="s">
        <v>30</v>
      </c>
    </row>
    <row r="6834" spans="1:25" x14ac:dyDescent="0.35">
      <c r="A6834" t="s">
        <v>25</v>
      </c>
      <c r="B6834" s="1">
        <v>41476</v>
      </c>
      <c r="C6834">
        <v>16.899999999999999</v>
      </c>
      <c r="D6834">
        <v>57</v>
      </c>
      <c r="E6834">
        <v>85</v>
      </c>
      <c r="F6834">
        <v>3.96</v>
      </c>
      <c r="G6834">
        <v>0</v>
      </c>
      <c r="H6834">
        <v>77.777869177562906</v>
      </c>
      <c r="I6834">
        <v>2.4140639899999998</v>
      </c>
      <c r="J6834">
        <v>10.24</v>
      </c>
      <c r="K6834">
        <v>1.12821854582082</v>
      </c>
      <c r="L6834">
        <v>3.0377600337658102</v>
      </c>
      <c r="M6834">
        <v>0.39916521986513998</v>
      </c>
      <c r="N6834">
        <v>5.3531470195431604E-3</v>
      </c>
      <c r="O6834">
        <v>3.5190880104545498E-2</v>
      </c>
      <c r="P6834">
        <v>3.8576387000396E-4</v>
      </c>
      <c r="Q6834" t="s">
        <v>26</v>
      </c>
      <c r="R6834" t="s">
        <v>27</v>
      </c>
      <c r="S6834">
        <v>15</v>
      </c>
      <c r="T6834">
        <v>4.4562380298248403</v>
      </c>
      <c r="U6834">
        <v>7.7984165521934798</v>
      </c>
      <c r="V6834" t="s">
        <v>26</v>
      </c>
      <c r="W6834">
        <v>171.455723930966</v>
      </c>
      <c r="X6834">
        <v>1714.55723930966</v>
      </c>
      <c r="Y6834" t="s">
        <v>30</v>
      </c>
    </row>
    <row r="6835" spans="1:25" x14ac:dyDescent="0.35">
      <c r="A6835" t="s">
        <v>25</v>
      </c>
      <c r="B6835" s="1">
        <v>41477</v>
      </c>
      <c r="C6835">
        <v>11</v>
      </c>
      <c r="D6835">
        <v>83</v>
      </c>
      <c r="E6835">
        <v>16</v>
      </c>
      <c r="F6835">
        <v>1.8</v>
      </c>
      <c r="G6835">
        <v>0</v>
      </c>
      <c r="H6835">
        <v>78.317181347185993</v>
      </c>
      <c r="I6835">
        <v>2.6673012599999999</v>
      </c>
      <c r="J6835">
        <v>11.923999999999999</v>
      </c>
      <c r="K6835">
        <v>1.0589401641979701</v>
      </c>
      <c r="L6835">
        <v>3.4213067095894201</v>
      </c>
      <c r="M6835">
        <v>0.39109909758660499</v>
      </c>
      <c r="N6835">
        <v>5.1631716636705901E-3</v>
      </c>
      <c r="O6835">
        <v>4.4283362227730397E-2</v>
      </c>
      <c r="P6835">
        <v>6.4735527903318996E-4</v>
      </c>
      <c r="Q6835" t="s">
        <v>26</v>
      </c>
      <c r="R6835" t="s">
        <v>27</v>
      </c>
      <c r="S6835">
        <v>15</v>
      </c>
      <c r="T6835">
        <v>4.0093196486757501</v>
      </c>
      <c r="U6835">
        <v>7.0163093851825504</v>
      </c>
      <c r="V6835" t="s">
        <v>26</v>
      </c>
      <c r="W6835">
        <v>156.70566222677201</v>
      </c>
      <c r="X6835">
        <v>1567.0566222677201</v>
      </c>
      <c r="Y6835" t="s">
        <v>30</v>
      </c>
    </row>
    <row r="6836" spans="1:25" x14ac:dyDescent="0.35">
      <c r="A6836" t="s">
        <v>25</v>
      </c>
      <c r="B6836" s="1">
        <v>41478</v>
      </c>
      <c r="C6836">
        <v>11.6</v>
      </c>
      <c r="D6836">
        <v>83</v>
      </c>
      <c r="E6836">
        <v>108</v>
      </c>
      <c r="F6836">
        <v>0.72</v>
      </c>
      <c r="G6836">
        <v>0</v>
      </c>
      <c r="H6836">
        <v>78.676277580697104</v>
      </c>
      <c r="I6836">
        <v>2.9330957500000001</v>
      </c>
      <c r="J6836">
        <v>13.715999999999999</v>
      </c>
      <c r="K6836">
        <v>1.0354035811396201</v>
      </c>
      <c r="L6836">
        <v>3.82258914325124</v>
      </c>
      <c r="M6836">
        <v>0.39886424803259601</v>
      </c>
      <c r="N6836">
        <v>5.3460048607896103E-3</v>
      </c>
      <c r="O6836">
        <v>5.8457498290974103E-2</v>
      </c>
      <c r="P6836">
        <v>1.11686867906561E-3</v>
      </c>
      <c r="Q6836" t="s">
        <v>26</v>
      </c>
      <c r="R6836" t="s">
        <v>27</v>
      </c>
      <c r="S6836">
        <v>15</v>
      </c>
      <c r="T6836">
        <v>3.8616946889027002</v>
      </c>
      <c r="U6836">
        <v>6.7579657055797302</v>
      </c>
      <c r="V6836" t="s">
        <v>26</v>
      </c>
      <c r="W6836">
        <v>151.77327655536399</v>
      </c>
      <c r="X6836">
        <v>1517.7327655536401</v>
      </c>
      <c r="Y6836" t="s">
        <v>30</v>
      </c>
    </row>
    <row r="6837" spans="1:25" x14ac:dyDescent="0.35">
      <c r="A6837" t="s">
        <v>25</v>
      </c>
      <c r="B6837" s="1">
        <v>41479</v>
      </c>
      <c r="C6837">
        <v>13</v>
      </c>
      <c r="D6837">
        <v>57</v>
      </c>
      <c r="E6837">
        <v>324</v>
      </c>
      <c r="F6837">
        <v>12.96</v>
      </c>
      <c r="G6837">
        <v>0.6</v>
      </c>
      <c r="H6837">
        <v>82.053665032919497</v>
      </c>
      <c r="I6837">
        <v>3.6795116800000001</v>
      </c>
      <c r="J6837">
        <v>15.76</v>
      </c>
      <c r="K6837">
        <v>2.7538848432265701</v>
      </c>
      <c r="L6837">
        <v>4.6467901023620604</v>
      </c>
      <c r="M6837">
        <v>1.5533152830234001</v>
      </c>
      <c r="N6837">
        <v>5.9305971299615901E-2</v>
      </c>
      <c r="O6837">
        <v>1.50967778966394</v>
      </c>
      <c r="P6837">
        <v>4.6109982931341401E-2</v>
      </c>
      <c r="Q6837" t="s">
        <v>26</v>
      </c>
      <c r="R6837" t="s">
        <v>27</v>
      </c>
      <c r="S6837">
        <v>15</v>
      </c>
      <c r="T6837">
        <v>19.3660688403045</v>
      </c>
      <c r="U6837">
        <v>33.890620470532902</v>
      </c>
      <c r="V6837" t="s">
        <v>28</v>
      </c>
      <c r="W6837">
        <v>581.08707610890303</v>
      </c>
      <c r="X6837">
        <v>5810.8707610890297</v>
      </c>
      <c r="Y6837" t="s">
        <v>32</v>
      </c>
    </row>
    <row r="6838" spans="1:25" x14ac:dyDescent="0.35">
      <c r="A6838" t="s">
        <v>25</v>
      </c>
      <c r="B6838" s="1">
        <v>41480</v>
      </c>
      <c r="C6838">
        <v>15.1</v>
      </c>
      <c r="D6838">
        <v>33</v>
      </c>
      <c r="E6838">
        <v>286</v>
      </c>
      <c r="F6838">
        <v>17.64</v>
      </c>
      <c r="G6838">
        <v>0</v>
      </c>
      <c r="H6838">
        <v>87.918921680402207</v>
      </c>
      <c r="I6838">
        <v>5.01574762</v>
      </c>
      <c r="J6838">
        <v>18.181999999999999</v>
      </c>
      <c r="K6838">
        <v>7.7297387241031901</v>
      </c>
      <c r="L6838">
        <v>5.9369960419677303</v>
      </c>
      <c r="M6838">
        <v>6.4096964524219997</v>
      </c>
      <c r="N6838">
        <v>0.72890547666157102</v>
      </c>
      <c r="O6838">
        <v>32.276894040784697</v>
      </c>
      <c r="P6838">
        <v>1.7680388686478801</v>
      </c>
      <c r="Q6838" t="s">
        <v>26</v>
      </c>
      <c r="R6838" t="s">
        <v>27</v>
      </c>
      <c r="S6838">
        <v>15</v>
      </c>
      <c r="T6838">
        <v>96.981511230814704</v>
      </c>
      <c r="U6838">
        <v>169.71764465392599</v>
      </c>
      <c r="V6838" t="s">
        <v>28</v>
      </c>
      <c r="W6838">
        <v>1943.46396052563</v>
      </c>
      <c r="X6838">
        <v>19434.6396052563</v>
      </c>
      <c r="Y6838" t="s">
        <v>31</v>
      </c>
    </row>
    <row r="6839" spans="1:25" x14ac:dyDescent="0.35">
      <c r="A6839" t="s">
        <v>25</v>
      </c>
      <c r="B6839" s="1">
        <v>41481</v>
      </c>
      <c r="C6839">
        <v>15.9</v>
      </c>
      <c r="D6839">
        <v>36</v>
      </c>
      <c r="E6839">
        <v>321</v>
      </c>
      <c r="F6839">
        <v>8.2799999999999994</v>
      </c>
      <c r="G6839">
        <v>0</v>
      </c>
      <c r="H6839">
        <v>88.861929299552301</v>
      </c>
      <c r="I6839">
        <v>6.3551844199999996</v>
      </c>
      <c r="J6839">
        <v>20.748000000000001</v>
      </c>
      <c r="K6839">
        <v>5.5221057457839899</v>
      </c>
      <c r="L6839">
        <v>7.1982479818779002</v>
      </c>
      <c r="M6839">
        <v>5.0492902214772704</v>
      </c>
      <c r="N6839">
        <v>0.47784450325880301</v>
      </c>
      <c r="O6839">
        <v>20.828157467163098</v>
      </c>
      <c r="P6839">
        <v>1.79792905178159</v>
      </c>
      <c r="Q6839" t="s">
        <v>26</v>
      </c>
      <c r="R6839" t="s">
        <v>27</v>
      </c>
      <c r="S6839">
        <v>15</v>
      </c>
      <c r="T6839">
        <v>58.3187943532429</v>
      </c>
      <c r="U6839">
        <v>102.057890118175</v>
      </c>
      <c r="V6839" t="s">
        <v>28</v>
      </c>
      <c r="W6839">
        <v>1359.91498949838</v>
      </c>
      <c r="X6839">
        <v>13599.149894983801</v>
      </c>
      <c r="Y6839" t="s">
        <v>31</v>
      </c>
    </row>
    <row r="6840" spans="1:25" x14ac:dyDescent="0.35">
      <c r="A6840" t="s">
        <v>25</v>
      </c>
      <c r="B6840" s="1">
        <v>41482</v>
      </c>
      <c r="C6840">
        <v>15.6</v>
      </c>
      <c r="D6840">
        <v>41</v>
      </c>
      <c r="E6840">
        <v>56</v>
      </c>
      <c r="F6840">
        <v>3.96</v>
      </c>
      <c r="G6840">
        <v>0</v>
      </c>
      <c r="H6840">
        <v>88.861927855976305</v>
      </c>
      <c r="I6840">
        <v>7.5681872500000003</v>
      </c>
      <c r="J6840">
        <v>23.26</v>
      </c>
      <c r="K6840">
        <v>4.4418646561981703</v>
      </c>
      <c r="L6840">
        <v>8.3468033077928308</v>
      </c>
      <c r="M6840">
        <v>4.3502332050660399</v>
      </c>
      <c r="N6840">
        <v>0.36705918677706001</v>
      </c>
      <c r="O6840">
        <v>15.143575475713501</v>
      </c>
      <c r="P6840">
        <v>1.8482448478009801</v>
      </c>
      <c r="Q6840" t="s">
        <v>26</v>
      </c>
      <c r="R6840" t="s">
        <v>27</v>
      </c>
      <c r="S6840">
        <v>15</v>
      </c>
      <c r="T6840">
        <v>41.556900974323902</v>
      </c>
      <c r="U6840">
        <v>72.724576705066795</v>
      </c>
      <c r="V6840" t="s">
        <v>28</v>
      </c>
      <c r="W6840">
        <v>1056.76627882087</v>
      </c>
      <c r="X6840">
        <v>10567.6627882087</v>
      </c>
      <c r="Y6840" t="s">
        <v>31</v>
      </c>
    </row>
    <row r="6841" spans="1:25" x14ac:dyDescent="0.35">
      <c r="A6841" t="s">
        <v>25</v>
      </c>
      <c r="B6841" s="1">
        <v>41483</v>
      </c>
      <c r="C6841">
        <v>15.2</v>
      </c>
      <c r="D6841">
        <v>52</v>
      </c>
      <c r="E6841">
        <v>302</v>
      </c>
      <c r="F6841">
        <v>5.04</v>
      </c>
      <c r="G6841">
        <v>0</v>
      </c>
      <c r="H6841">
        <v>88.131561812233301</v>
      </c>
      <c r="I6841">
        <v>8.5313998899999994</v>
      </c>
      <c r="J6841">
        <v>25.7</v>
      </c>
      <c r="K6841">
        <v>4.2234260767210001</v>
      </c>
      <c r="L6841">
        <v>9.3244300139323606</v>
      </c>
      <c r="M6841">
        <v>4.3848101506342898</v>
      </c>
      <c r="N6841">
        <v>0.37223894631891002</v>
      </c>
      <c r="O6841">
        <v>15.350412690912201</v>
      </c>
      <c r="P6841">
        <v>2.4225455309353698</v>
      </c>
      <c r="Q6841" t="s">
        <v>26</v>
      </c>
      <c r="R6841" t="s">
        <v>27</v>
      </c>
      <c r="S6841">
        <v>15</v>
      </c>
      <c r="T6841">
        <v>38.385165108833903</v>
      </c>
      <c r="U6841">
        <v>67.174038940459297</v>
      </c>
      <c r="V6841" t="s">
        <v>28</v>
      </c>
      <c r="W6841">
        <v>994.78936104265495</v>
      </c>
      <c r="X6841">
        <v>9947.8936104265504</v>
      </c>
      <c r="Y6841" t="s">
        <v>32</v>
      </c>
    </row>
    <row r="6842" spans="1:25" x14ac:dyDescent="0.35">
      <c r="A6842" t="s">
        <v>25</v>
      </c>
      <c r="B6842" s="1">
        <v>41484</v>
      </c>
      <c r="C6842">
        <v>12.8</v>
      </c>
      <c r="D6842">
        <v>51</v>
      </c>
      <c r="E6842">
        <v>355</v>
      </c>
      <c r="F6842">
        <v>2.52</v>
      </c>
      <c r="G6842">
        <v>0</v>
      </c>
      <c r="H6842">
        <v>87.778348373665096</v>
      </c>
      <c r="I6842">
        <v>9.3699020999999991</v>
      </c>
      <c r="J6842">
        <v>27.707999999999998</v>
      </c>
      <c r="K6842">
        <v>3.5361584835543201</v>
      </c>
      <c r="L6842">
        <v>10.1547920160942</v>
      </c>
      <c r="M6842">
        <v>3.7955377430779702</v>
      </c>
      <c r="N6842">
        <v>0.288325245564934</v>
      </c>
      <c r="O6842">
        <v>10.7443564776593</v>
      </c>
      <c r="P6842">
        <v>2.0640082316057402</v>
      </c>
      <c r="Q6842" t="s">
        <v>26</v>
      </c>
      <c r="R6842" t="s">
        <v>27</v>
      </c>
      <c r="S6842">
        <v>15</v>
      </c>
      <c r="T6842">
        <v>28.9544811202205</v>
      </c>
      <c r="U6842">
        <v>50.670341960385898</v>
      </c>
      <c r="V6842" t="s">
        <v>28</v>
      </c>
      <c r="W6842">
        <v>799.78493659135904</v>
      </c>
      <c r="X6842">
        <v>7997.8493659135902</v>
      </c>
      <c r="Y6842" t="s">
        <v>32</v>
      </c>
    </row>
    <row r="6843" spans="1:25" x14ac:dyDescent="0.35">
      <c r="A6843" t="s">
        <v>25</v>
      </c>
      <c r="B6843" s="1">
        <v>41485</v>
      </c>
      <c r="C6843">
        <v>10.199999999999999</v>
      </c>
      <c r="D6843">
        <v>64</v>
      </c>
      <c r="E6843">
        <v>55</v>
      </c>
      <c r="F6843">
        <v>4.32</v>
      </c>
      <c r="G6843">
        <v>0</v>
      </c>
      <c r="H6843">
        <v>86.005982929641206</v>
      </c>
      <c r="I6843">
        <v>9.8707135800000003</v>
      </c>
      <c r="J6843">
        <v>29.248000000000001</v>
      </c>
      <c r="K6843">
        <v>3.01001549428655</v>
      </c>
      <c r="L6843">
        <v>10.707456187697501</v>
      </c>
      <c r="M6843">
        <v>3.2545195392419002</v>
      </c>
      <c r="N6843">
        <v>0.21961939327687599</v>
      </c>
      <c r="O6843">
        <v>7.44980751770178</v>
      </c>
      <c r="P6843">
        <v>1.61597330254724</v>
      </c>
      <c r="Q6843" t="s">
        <v>26</v>
      </c>
      <c r="R6843" t="s">
        <v>27</v>
      </c>
      <c r="S6843">
        <v>15</v>
      </c>
      <c r="T6843">
        <v>22.358715229955699</v>
      </c>
      <c r="U6843">
        <v>39.127751652422397</v>
      </c>
      <c r="V6843" t="s">
        <v>28</v>
      </c>
      <c r="W6843">
        <v>651.97824774508194</v>
      </c>
      <c r="X6843">
        <v>6519.7824774508199</v>
      </c>
      <c r="Y6843" t="s">
        <v>32</v>
      </c>
    </row>
    <row r="6844" spans="1:25" x14ac:dyDescent="0.35">
      <c r="A6844" t="s">
        <v>25</v>
      </c>
      <c r="B6844" s="1">
        <v>41486</v>
      </c>
      <c r="C6844">
        <v>10.5</v>
      </c>
      <c r="D6844">
        <v>69</v>
      </c>
      <c r="E6844">
        <v>65</v>
      </c>
      <c r="F6844">
        <v>0.72</v>
      </c>
      <c r="G6844">
        <v>0</v>
      </c>
      <c r="H6844">
        <v>84.916794125603204</v>
      </c>
      <c r="I6844">
        <v>10.31341714</v>
      </c>
      <c r="J6844">
        <v>30.841999999999999</v>
      </c>
      <c r="K6844">
        <v>2.1580546007128798</v>
      </c>
      <c r="L6844">
        <v>11.2347324342474</v>
      </c>
      <c r="M6844">
        <v>2.1600030509732102</v>
      </c>
      <c r="N6844">
        <v>0.106304862321821</v>
      </c>
      <c r="O6844">
        <v>3.1822656418287898</v>
      </c>
      <c r="P6844">
        <v>0.77034175895470902</v>
      </c>
      <c r="Q6844" t="s">
        <v>26</v>
      </c>
      <c r="R6844" t="s">
        <v>27</v>
      </c>
      <c r="S6844">
        <v>15</v>
      </c>
      <c r="T6844">
        <v>13.020503766339401</v>
      </c>
      <c r="U6844">
        <v>22.785881591093901</v>
      </c>
      <c r="V6844" t="s">
        <v>28</v>
      </c>
      <c r="W6844">
        <v>420.75572851119301</v>
      </c>
      <c r="X6844">
        <v>4207.5572851119296</v>
      </c>
      <c r="Y6844" t="s">
        <v>32</v>
      </c>
    </row>
    <row r="6845" spans="1:25" x14ac:dyDescent="0.35">
      <c r="A6845" t="s">
        <v>25</v>
      </c>
      <c r="B6845" s="1">
        <v>41487</v>
      </c>
      <c r="C6845">
        <v>9.6999999999999993</v>
      </c>
      <c r="D6845">
        <v>63</v>
      </c>
      <c r="E6845">
        <v>77</v>
      </c>
      <c r="F6845">
        <v>6.48</v>
      </c>
      <c r="G6845">
        <v>0</v>
      </c>
      <c r="H6845">
        <v>84.916792720413696</v>
      </c>
      <c r="I6845">
        <v>10.873480516000001</v>
      </c>
      <c r="J6845">
        <v>32.292000000000002</v>
      </c>
      <c r="K6845">
        <v>2.88479365862502</v>
      </c>
      <c r="L6845">
        <v>11.8073910927288</v>
      </c>
      <c r="M6845">
        <v>3.30183793738443</v>
      </c>
      <c r="N6845">
        <v>0.225302799013685</v>
      </c>
      <c r="O6845">
        <v>7.33178054315397</v>
      </c>
      <c r="P6845">
        <v>1.9871884552864401</v>
      </c>
      <c r="Q6845" t="s">
        <v>26</v>
      </c>
      <c r="R6845" t="s">
        <v>27</v>
      </c>
      <c r="S6845">
        <v>25</v>
      </c>
      <c r="T6845">
        <v>35.726135678509401</v>
      </c>
      <c r="U6845">
        <v>62.520737437391503</v>
      </c>
      <c r="V6845" t="s">
        <v>28</v>
      </c>
      <c r="W6845">
        <v>617.20694798040097</v>
      </c>
      <c r="X6845">
        <v>6172.0694798040004</v>
      </c>
      <c r="Y6845" t="s">
        <v>32</v>
      </c>
    </row>
    <row r="6846" spans="1:25" x14ac:dyDescent="0.35">
      <c r="A6846" t="s">
        <v>25</v>
      </c>
      <c r="B6846" s="1">
        <v>41488</v>
      </c>
      <c r="C6846">
        <v>6.6</v>
      </c>
      <c r="D6846">
        <v>91</v>
      </c>
      <c r="E6846">
        <v>284</v>
      </c>
      <c r="F6846">
        <v>1.8</v>
      </c>
      <c r="G6846">
        <v>0</v>
      </c>
      <c r="H6846">
        <v>80.581104194303705</v>
      </c>
      <c r="I6846">
        <v>10.970608624</v>
      </c>
      <c r="J6846">
        <v>33.183999999999997</v>
      </c>
      <c r="K6846">
        <v>1.3235175661601499</v>
      </c>
      <c r="L6846">
        <v>12.012722121799699</v>
      </c>
      <c r="M6846">
        <v>0.88376524851162597</v>
      </c>
      <c r="N6846">
        <v>2.1856733291458E-2</v>
      </c>
      <c r="O6846">
        <v>0.86328407316709799</v>
      </c>
      <c r="P6846">
        <v>0.243306329449513</v>
      </c>
      <c r="Q6846" t="s">
        <v>26</v>
      </c>
      <c r="R6846" t="s">
        <v>27</v>
      </c>
      <c r="S6846">
        <v>25</v>
      </c>
      <c r="T6846">
        <v>9.9461725553689799</v>
      </c>
      <c r="U6846">
        <v>17.405801971895698</v>
      </c>
      <c r="V6846" t="s">
        <v>28</v>
      </c>
      <c r="W6846">
        <v>214.746127291064</v>
      </c>
      <c r="X6846">
        <v>2147.4612729106402</v>
      </c>
      <c r="Y6846" t="s">
        <v>29</v>
      </c>
    </row>
    <row r="6847" spans="1:25" x14ac:dyDescent="0.35">
      <c r="A6847" t="s">
        <v>25</v>
      </c>
      <c r="B6847" s="1">
        <v>41489</v>
      </c>
      <c r="C6847">
        <v>9.1</v>
      </c>
      <c r="D6847">
        <v>88</v>
      </c>
      <c r="E6847">
        <v>302</v>
      </c>
      <c r="F6847">
        <v>0.72</v>
      </c>
      <c r="G6847">
        <v>1.8</v>
      </c>
      <c r="H6847">
        <v>59.9469276397203</v>
      </c>
      <c r="I6847">
        <v>9.8426227162351605</v>
      </c>
      <c r="J6847">
        <v>34.526000000000003</v>
      </c>
      <c r="K6847">
        <v>0.42263566579413397</v>
      </c>
      <c r="L6847">
        <v>11.4937154875341</v>
      </c>
      <c r="M6847">
        <v>0.27527205081972</v>
      </c>
      <c r="N6847">
        <v>2.7729871283019999E-3</v>
      </c>
      <c r="O6847">
        <v>2.9995225129080299E-2</v>
      </c>
      <c r="P6847">
        <v>7.6476144691185301E-3</v>
      </c>
      <c r="Q6847" t="s">
        <v>26</v>
      </c>
      <c r="R6847" t="s">
        <v>27</v>
      </c>
      <c r="S6847">
        <v>25</v>
      </c>
      <c r="T6847">
        <v>1.46702757743287</v>
      </c>
      <c r="U6847">
        <v>2.5672982605075201</v>
      </c>
      <c r="V6847" t="s">
        <v>26</v>
      </c>
      <c r="W6847">
        <v>41.418720291457802</v>
      </c>
      <c r="X6847">
        <v>0</v>
      </c>
      <c r="Y6847" t="s">
        <v>26</v>
      </c>
    </row>
    <row r="6848" spans="1:25" x14ac:dyDescent="0.35">
      <c r="A6848" t="s">
        <v>25</v>
      </c>
      <c r="B6848" s="1">
        <v>41490</v>
      </c>
      <c r="C6848">
        <v>8</v>
      </c>
      <c r="D6848">
        <v>88</v>
      </c>
      <c r="E6848">
        <v>79</v>
      </c>
      <c r="F6848">
        <v>3.96</v>
      </c>
      <c r="G6848">
        <v>0.2</v>
      </c>
      <c r="H6848">
        <v>64.114304479761302</v>
      </c>
      <c r="I6848">
        <v>9.9956730682351491</v>
      </c>
      <c r="J6848">
        <v>35.67</v>
      </c>
      <c r="K6848">
        <v>0.62014950703723903</v>
      </c>
      <c r="L6848">
        <v>11.755702686605</v>
      </c>
      <c r="M6848">
        <v>0.40906730174223699</v>
      </c>
      <c r="N6848">
        <v>5.5904354863473603E-3</v>
      </c>
      <c r="O6848">
        <v>9.4583686789350904E-2</v>
      </c>
      <c r="P6848">
        <v>2.53818444318505E-2</v>
      </c>
      <c r="Q6848" t="s">
        <v>26</v>
      </c>
      <c r="R6848" t="s">
        <v>27</v>
      </c>
      <c r="S6848">
        <v>25</v>
      </c>
      <c r="T6848">
        <v>2.7989526345182698</v>
      </c>
      <c r="U6848">
        <v>4.8981671104069804</v>
      </c>
      <c r="V6848" t="s">
        <v>26</v>
      </c>
      <c r="W6848">
        <v>72.546176815221003</v>
      </c>
      <c r="X6848">
        <v>725.46176815220997</v>
      </c>
      <c r="Y6848" t="s">
        <v>30</v>
      </c>
    </row>
    <row r="6849" spans="1:25" x14ac:dyDescent="0.35">
      <c r="A6849" t="s">
        <v>25</v>
      </c>
      <c r="B6849" s="1">
        <v>41491</v>
      </c>
      <c r="C6849">
        <v>14.6</v>
      </c>
      <c r="D6849">
        <v>72</v>
      </c>
      <c r="E6849">
        <v>104</v>
      </c>
      <c r="F6849">
        <v>7.2</v>
      </c>
      <c r="G6849">
        <v>2.2000000000000002</v>
      </c>
      <c r="H6849">
        <v>60.513176336303999</v>
      </c>
      <c r="I6849">
        <v>8.5570508192675696</v>
      </c>
      <c r="J6849">
        <v>38.002000000000002</v>
      </c>
      <c r="K6849">
        <v>0.60664989161949401</v>
      </c>
      <c r="L6849">
        <v>10.949981888768599</v>
      </c>
      <c r="M6849">
        <v>0.384597872031333</v>
      </c>
      <c r="N6849">
        <v>5.0122309774424997E-3</v>
      </c>
      <c r="O6849">
        <v>8.2700848749223302E-2</v>
      </c>
      <c r="P6849">
        <v>1.8881155450482998E-2</v>
      </c>
      <c r="Q6849" t="s">
        <v>26</v>
      </c>
      <c r="R6849" t="s">
        <v>27</v>
      </c>
      <c r="S6849">
        <v>25</v>
      </c>
      <c r="T6849">
        <v>2.69724421445799</v>
      </c>
      <c r="U6849">
        <v>4.7201773753014802</v>
      </c>
      <c r="V6849" t="s">
        <v>26</v>
      </c>
      <c r="W6849">
        <v>70.260676647923404</v>
      </c>
      <c r="X6849">
        <v>702.60676647923401</v>
      </c>
      <c r="Y6849" t="s">
        <v>30</v>
      </c>
    </row>
    <row r="6850" spans="1:25" x14ac:dyDescent="0.35">
      <c r="A6850" t="s">
        <v>25</v>
      </c>
      <c r="B6850" s="1">
        <v>41492</v>
      </c>
      <c r="C6850">
        <v>14.7</v>
      </c>
      <c r="D6850">
        <v>50</v>
      </c>
      <c r="E6850">
        <v>166</v>
      </c>
      <c r="F6850">
        <v>5.4</v>
      </c>
      <c r="G6850">
        <v>0</v>
      </c>
      <c r="H6850">
        <v>76.104112518727604</v>
      </c>
      <c r="I6850">
        <v>9.6642832192675705</v>
      </c>
      <c r="J6850">
        <v>40.351999999999997</v>
      </c>
      <c r="K6850">
        <v>1.0735080994834201</v>
      </c>
      <c r="L6850">
        <v>12.0898089155615</v>
      </c>
      <c r="M6850">
        <v>0.71942913749795501</v>
      </c>
      <c r="N6850">
        <v>1.5185801019408701E-2</v>
      </c>
      <c r="O6850">
        <v>0.47728045143194597</v>
      </c>
      <c r="P6850">
        <v>0.136478026594888</v>
      </c>
      <c r="Q6850" t="s">
        <v>26</v>
      </c>
      <c r="R6850" t="s">
        <v>27</v>
      </c>
      <c r="S6850">
        <v>25</v>
      </c>
      <c r="T6850">
        <v>7.0192731193602196</v>
      </c>
      <c r="U6850">
        <v>12.2837279588804</v>
      </c>
      <c r="V6850" t="s">
        <v>28</v>
      </c>
      <c r="W6850">
        <v>159.778915330128</v>
      </c>
      <c r="X6850">
        <v>1597.7891533012801</v>
      </c>
      <c r="Y6850" t="s">
        <v>30</v>
      </c>
    </row>
    <row r="6851" spans="1:25" x14ac:dyDescent="0.35">
      <c r="A6851" t="s">
        <v>25</v>
      </c>
      <c r="B6851" s="1">
        <v>41493</v>
      </c>
      <c r="C6851">
        <v>13.7</v>
      </c>
      <c r="D6851">
        <v>71</v>
      </c>
      <c r="E6851">
        <v>116</v>
      </c>
      <c r="F6851">
        <v>1.44</v>
      </c>
      <c r="G6851">
        <v>0</v>
      </c>
      <c r="H6851">
        <v>78.944286317436294</v>
      </c>
      <c r="I6851">
        <v>10.265832771267601</v>
      </c>
      <c r="J6851">
        <v>42.521999999999998</v>
      </c>
      <c r="K6851">
        <v>1.10051373705199</v>
      </c>
      <c r="L6851">
        <v>12.803801825986699</v>
      </c>
      <c r="M6851">
        <v>0.76211238209464605</v>
      </c>
      <c r="N6851">
        <v>1.68167692606274E-2</v>
      </c>
      <c r="O6851">
        <v>0.53964342433253398</v>
      </c>
      <c r="P6851">
        <v>0.175648416752133</v>
      </c>
      <c r="Q6851" t="s">
        <v>26</v>
      </c>
      <c r="R6851" t="s">
        <v>27</v>
      </c>
      <c r="S6851">
        <v>25</v>
      </c>
      <c r="T6851">
        <v>7.3162523370246202</v>
      </c>
      <c r="U6851">
        <v>12.803441589793101</v>
      </c>
      <c r="V6851" t="s">
        <v>28</v>
      </c>
      <c r="W6851">
        <v>165.516382292386</v>
      </c>
      <c r="X6851">
        <v>1655.1638229238599</v>
      </c>
      <c r="Y6851" t="s">
        <v>30</v>
      </c>
    </row>
    <row r="6852" spans="1:25" x14ac:dyDescent="0.35">
      <c r="A6852" t="s">
        <v>25</v>
      </c>
      <c r="B6852" s="1">
        <v>41494</v>
      </c>
      <c r="C6852">
        <v>15.9</v>
      </c>
      <c r="D6852">
        <v>46</v>
      </c>
      <c r="E6852">
        <v>295</v>
      </c>
      <c r="F6852">
        <v>2.52</v>
      </c>
      <c r="G6852">
        <v>0</v>
      </c>
      <c r="H6852">
        <v>84.175794607306898</v>
      </c>
      <c r="I6852">
        <v>11.552464851267599</v>
      </c>
      <c r="J6852">
        <v>45.088000000000001</v>
      </c>
      <c r="K6852">
        <v>2.1368329477484802</v>
      </c>
      <c r="L6852">
        <v>14.083640269208701</v>
      </c>
      <c r="M6852">
        <v>2.56463072484196</v>
      </c>
      <c r="N6852">
        <v>0.14405982153918701</v>
      </c>
      <c r="O6852">
        <v>3.78599425105473</v>
      </c>
      <c r="P6852">
        <v>1.5254672691948601</v>
      </c>
      <c r="Q6852" t="s">
        <v>26</v>
      </c>
      <c r="R6852" t="s">
        <v>27</v>
      </c>
      <c r="S6852">
        <v>25</v>
      </c>
      <c r="T6852">
        <v>21.924174853837101</v>
      </c>
      <c r="U6852">
        <v>38.367305994214902</v>
      </c>
      <c r="V6852" t="s">
        <v>28</v>
      </c>
      <c r="W6852">
        <v>415.20135738166903</v>
      </c>
      <c r="X6852">
        <v>4152.01357381669</v>
      </c>
      <c r="Y6852" t="s">
        <v>32</v>
      </c>
    </row>
    <row r="6853" spans="1:25" x14ac:dyDescent="0.35">
      <c r="A6853" t="s">
        <v>25</v>
      </c>
      <c r="B6853" s="1">
        <v>41495</v>
      </c>
      <c r="C6853">
        <v>13.7</v>
      </c>
      <c r="D6853">
        <v>66</v>
      </c>
      <c r="E6853">
        <v>61</v>
      </c>
      <c r="F6853">
        <v>7.56</v>
      </c>
      <c r="G6853">
        <v>0</v>
      </c>
      <c r="H6853">
        <v>84.175793209327495</v>
      </c>
      <c r="I6853">
        <v>12.257729843267599</v>
      </c>
      <c r="J6853">
        <v>47.258000000000003</v>
      </c>
      <c r="K6853">
        <v>2.7546495083934399</v>
      </c>
      <c r="L6853">
        <v>14.871848814442099</v>
      </c>
      <c r="M6853">
        <v>3.6582045845500799</v>
      </c>
      <c r="N6853">
        <v>0.27011782602787698</v>
      </c>
      <c r="O6853">
        <v>7.8732420069000701</v>
      </c>
      <c r="P6853">
        <v>3.5803975145368701</v>
      </c>
      <c r="Q6853" t="s">
        <v>26</v>
      </c>
      <c r="R6853" t="s">
        <v>27</v>
      </c>
      <c r="S6853">
        <v>25</v>
      </c>
      <c r="T6853">
        <v>33.155653774693697</v>
      </c>
      <c r="U6853">
        <v>58.0223941057139</v>
      </c>
      <c r="V6853" t="s">
        <v>28</v>
      </c>
      <c r="W6853">
        <v>581.29730686566495</v>
      </c>
      <c r="X6853">
        <v>5812.97306865665</v>
      </c>
      <c r="Y6853" t="s">
        <v>32</v>
      </c>
    </row>
    <row r="6854" spans="1:25" x14ac:dyDescent="0.35">
      <c r="A6854" t="s">
        <v>25</v>
      </c>
      <c r="B6854" s="1">
        <v>41496</v>
      </c>
      <c r="C6854">
        <v>5.6</v>
      </c>
      <c r="D6854">
        <v>94</v>
      </c>
      <c r="E6854">
        <v>72</v>
      </c>
      <c r="F6854">
        <v>6.12</v>
      </c>
      <c r="G6854">
        <v>0</v>
      </c>
      <c r="H6854">
        <v>78.972847119771401</v>
      </c>
      <c r="I6854">
        <v>12.3140725552676</v>
      </c>
      <c r="J6854">
        <v>47.97</v>
      </c>
      <c r="K6854">
        <v>1.39693187689982</v>
      </c>
      <c r="L6854">
        <v>15.001071677169</v>
      </c>
      <c r="M6854">
        <v>1.2913430882322501</v>
      </c>
      <c r="N6854">
        <v>4.27673766072365E-2</v>
      </c>
      <c r="O6854">
        <v>1.21084187365214</v>
      </c>
      <c r="P6854">
        <v>0.561286740980105</v>
      </c>
      <c r="Q6854" t="s">
        <v>26</v>
      </c>
      <c r="R6854" t="s">
        <v>27</v>
      </c>
      <c r="S6854">
        <v>25</v>
      </c>
      <c r="T6854">
        <v>10.8785838602734</v>
      </c>
      <c r="U6854">
        <v>19.037521755478501</v>
      </c>
      <c r="V6854" t="s">
        <v>28</v>
      </c>
      <c r="W6854">
        <v>231.609598808811</v>
      </c>
      <c r="X6854">
        <v>2316.0959880881101</v>
      </c>
      <c r="Y6854" t="s">
        <v>29</v>
      </c>
    </row>
    <row r="6855" spans="1:25" x14ac:dyDescent="0.35">
      <c r="A6855" t="s">
        <v>25</v>
      </c>
      <c r="B6855" s="1">
        <v>41497</v>
      </c>
      <c r="C6855">
        <v>7.3</v>
      </c>
      <c r="D6855">
        <v>93</v>
      </c>
      <c r="E6855">
        <v>73</v>
      </c>
      <c r="F6855">
        <v>6.12</v>
      </c>
      <c r="G6855">
        <v>2.8</v>
      </c>
      <c r="H6855">
        <v>48.022496644384098</v>
      </c>
      <c r="I6855">
        <v>9.1422515401152094</v>
      </c>
      <c r="J6855">
        <v>48.988</v>
      </c>
      <c r="K6855">
        <v>0.17290641197835199</v>
      </c>
      <c r="L6855">
        <v>12.4676502457982</v>
      </c>
      <c r="M6855">
        <v>0.1179254439408</v>
      </c>
      <c r="N6855">
        <v>6.1846369982779996E-4</v>
      </c>
      <c r="O6855">
        <v>2.28287666979807E-3</v>
      </c>
      <c r="P6855">
        <v>6.9980615022158298E-4</v>
      </c>
      <c r="Q6855" t="s">
        <v>26</v>
      </c>
      <c r="R6855" t="s">
        <v>27</v>
      </c>
      <c r="S6855">
        <v>25</v>
      </c>
      <c r="T6855">
        <v>0.32344144129881602</v>
      </c>
      <c r="U6855">
        <v>0.56602252227292904</v>
      </c>
      <c r="V6855" t="s">
        <v>26</v>
      </c>
      <c r="W6855">
        <v>11.042259351494501</v>
      </c>
      <c r="X6855">
        <v>0</v>
      </c>
      <c r="Y6855" t="s">
        <v>26</v>
      </c>
    </row>
    <row r="6856" spans="1:25" x14ac:dyDescent="0.35">
      <c r="A6856" t="s">
        <v>25</v>
      </c>
      <c r="B6856" s="1">
        <v>41498</v>
      </c>
      <c r="C6856">
        <v>8.4</v>
      </c>
      <c r="D6856">
        <v>91</v>
      </c>
      <c r="E6856">
        <v>245</v>
      </c>
      <c r="F6856">
        <v>4.68</v>
      </c>
      <c r="G6856">
        <v>6.2</v>
      </c>
      <c r="H6856">
        <v>23.569573076793802</v>
      </c>
      <c r="I6856">
        <v>4.9027505487053702</v>
      </c>
      <c r="J6856">
        <v>41.671681171098903</v>
      </c>
      <c r="K6856">
        <v>6.0040220601839103E-4</v>
      </c>
      <c r="L6856">
        <v>7.57690793285908</v>
      </c>
      <c r="M6856">
        <v>3.13511250428051E-4</v>
      </c>
      <c r="N6856" s="2">
        <v>1.7097670548959501E-8</v>
      </c>
      <c r="O6856" s="2">
        <v>5.4762374626898098E-11</v>
      </c>
      <c r="P6856" s="2">
        <v>5.3313725773644102E-12</v>
      </c>
      <c r="Q6856" t="s">
        <v>26</v>
      </c>
      <c r="R6856" t="s">
        <v>27</v>
      </c>
      <c r="S6856">
        <v>25</v>
      </c>
      <c r="T6856" s="2">
        <v>2.1433533915156999E-5</v>
      </c>
      <c r="U6856" s="2">
        <v>3.7508684351524797E-5</v>
      </c>
      <c r="V6856" t="s">
        <v>26</v>
      </c>
      <c r="W6856">
        <v>2.2888059058855199E-3</v>
      </c>
      <c r="X6856">
        <v>0</v>
      </c>
      <c r="Y6856" t="s">
        <v>26</v>
      </c>
    </row>
    <row r="6857" spans="1:25" x14ac:dyDescent="0.35">
      <c r="A6857" t="s">
        <v>25</v>
      </c>
      <c r="B6857" s="1">
        <v>41499</v>
      </c>
      <c r="C6857">
        <v>10.4</v>
      </c>
      <c r="D6857">
        <v>81</v>
      </c>
      <c r="E6857">
        <v>87</v>
      </c>
      <c r="F6857">
        <v>7.92</v>
      </c>
      <c r="G6857">
        <v>0.6</v>
      </c>
      <c r="H6857">
        <v>40.592350497722101</v>
      </c>
      <c r="I6857">
        <v>5.2089914087053701</v>
      </c>
      <c r="J6857">
        <v>43.247681171098897</v>
      </c>
      <c r="K6857">
        <v>5.7654228835568602E-2</v>
      </c>
      <c r="L6857">
        <v>8.0069721108418594</v>
      </c>
      <c r="M6857">
        <v>3.0953624749814099E-2</v>
      </c>
      <c r="N6857" s="2">
        <v>5.7959987435797799E-5</v>
      </c>
      <c r="O6857" s="2">
        <v>5.2122533172455703E-5</v>
      </c>
      <c r="P6857" s="2">
        <v>5.7737693065436799E-6</v>
      </c>
      <c r="Q6857" t="s">
        <v>26</v>
      </c>
      <c r="R6857" t="s">
        <v>27</v>
      </c>
      <c r="S6857">
        <v>25</v>
      </c>
      <c r="T6857">
        <v>5.0166969570480099E-2</v>
      </c>
      <c r="U6857">
        <v>8.7792196748340198E-2</v>
      </c>
      <c r="V6857" t="s">
        <v>26</v>
      </c>
      <c r="W6857">
        <v>2.1445433908394498</v>
      </c>
      <c r="X6857">
        <v>0</v>
      </c>
      <c r="Y6857" t="s">
        <v>26</v>
      </c>
    </row>
    <row r="6858" spans="1:25" x14ac:dyDescent="0.35">
      <c r="A6858" t="s">
        <v>25</v>
      </c>
      <c r="B6858" s="1">
        <v>41500</v>
      </c>
      <c r="C6858">
        <v>12.9</v>
      </c>
      <c r="D6858">
        <v>36</v>
      </c>
      <c r="E6858">
        <v>274</v>
      </c>
      <c r="F6858">
        <v>17.64</v>
      </c>
      <c r="G6858">
        <v>0</v>
      </c>
      <c r="H6858">
        <v>72.618120339906099</v>
      </c>
      <c r="I6858">
        <v>6.4647891687053702</v>
      </c>
      <c r="J6858">
        <v>45.2736811710989</v>
      </c>
      <c r="K6858">
        <v>1.6665756318303699</v>
      </c>
      <c r="L6858">
        <v>9.5281740866610196</v>
      </c>
      <c r="M6858">
        <v>0.97959137365737703</v>
      </c>
      <c r="N6858">
        <v>2.6225179483143301E-2</v>
      </c>
      <c r="O6858">
        <v>1.2993823703599301</v>
      </c>
      <c r="P6858">
        <v>0.21556239424495599</v>
      </c>
      <c r="Q6858" t="s">
        <v>26</v>
      </c>
      <c r="R6858" t="s">
        <v>27</v>
      </c>
      <c r="S6858">
        <v>25</v>
      </c>
      <c r="T6858">
        <v>14.5688168424072</v>
      </c>
      <c r="U6858">
        <v>25.4954294742126</v>
      </c>
      <c r="V6858" t="s">
        <v>28</v>
      </c>
      <c r="W6858">
        <v>295.91877844183603</v>
      </c>
      <c r="X6858">
        <v>2959.18778441836</v>
      </c>
      <c r="Y6858" t="s">
        <v>29</v>
      </c>
    </row>
    <row r="6859" spans="1:25" x14ac:dyDescent="0.35">
      <c r="A6859" t="s">
        <v>25</v>
      </c>
      <c r="B6859" s="1">
        <v>41501</v>
      </c>
      <c r="C6859">
        <v>16.7</v>
      </c>
      <c r="D6859">
        <v>44</v>
      </c>
      <c r="E6859">
        <v>314</v>
      </c>
      <c r="F6859">
        <v>12.96</v>
      </c>
      <c r="G6859">
        <v>0</v>
      </c>
      <c r="H6859">
        <v>83.782255801481298</v>
      </c>
      <c r="I6859">
        <v>7.8618641767053701</v>
      </c>
      <c r="J6859">
        <v>47.983681171098901</v>
      </c>
      <c r="K6859">
        <v>3.4313739270762902</v>
      </c>
      <c r="L6859">
        <v>11.1546550394363</v>
      </c>
      <c r="M6859">
        <v>3.88834120559495</v>
      </c>
      <c r="N6859">
        <v>0.30092054161653398</v>
      </c>
      <c r="O6859">
        <v>10.9639789384381</v>
      </c>
      <c r="P6859">
        <v>2.6111724199688702</v>
      </c>
      <c r="Q6859" t="s">
        <v>26</v>
      </c>
      <c r="R6859" t="s">
        <v>27</v>
      </c>
      <c r="S6859">
        <v>25</v>
      </c>
      <c r="T6859">
        <v>47.223127947781599</v>
      </c>
      <c r="U6859">
        <v>82.640473908617693</v>
      </c>
      <c r="V6859" t="s">
        <v>28</v>
      </c>
      <c r="W6859">
        <v>770.18133488048295</v>
      </c>
      <c r="X6859">
        <v>7701.8133488048297</v>
      </c>
      <c r="Y6859" t="s">
        <v>32</v>
      </c>
    </row>
    <row r="6860" spans="1:25" x14ac:dyDescent="0.35">
      <c r="A6860" t="s">
        <v>25</v>
      </c>
      <c r="B6860" s="1">
        <v>41502</v>
      </c>
      <c r="C6860">
        <v>14</v>
      </c>
      <c r="D6860">
        <v>58</v>
      </c>
      <c r="E6860">
        <v>80</v>
      </c>
      <c r="F6860">
        <v>6.84</v>
      </c>
      <c r="G6860">
        <v>0</v>
      </c>
      <c r="H6860">
        <v>84.550773056734002</v>
      </c>
      <c r="I6860">
        <v>8.7507335287053696</v>
      </c>
      <c r="J6860">
        <v>50.207681171098898</v>
      </c>
      <c r="K6860">
        <v>2.7944339754498402</v>
      </c>
      <c r="L6860">
        <v>12.1899700390851</v>
      </c>
      <c r="M6860">
        <v>3.2477177234752999</v>
      </c>
      <c r="N6860">
        <v>0.21880762459926101</v>
      </c>
      <c r="O6860">
        <v>6.9367710105332296</v>
      </c>
      <c r="P6860">
        <v>2.0209394706125199</v>
      </c>
      <c r="Q6860" t="s">
        <v>26</v>
      </c>
      <c r="R6860" t="s">
        <v>27</v>
      </c>
      <c r="S6860">
        <v>25</v>
      </c>
      <c r="T6860">
        <v>33.934280515782802</v>
      </c>
      <c r="U6860">
        <v>59.384990902619897</v>
      </c>
      <c r="V6860" t="s">
        <v>28</v>
      </c>
      <c r="W6860">
        <v>592.24792968449401</v>
      </c>
      <c r="X6860">
        <v>5922.4792968449401</v>
      </c>
      <c r="Y6860" t="s">
        <v>32</v>
      </c>
    </row>
    <row r="6861" spans="1:25" x14ac:dyDescent="0.35">
      <c r="A6861" t="s">
        <v>25</v>
      </c>
      <c r="B6861" s="1">
        <v>41503</v>
      </c>
      <c r="C6861">
        <v>10.3</v>
      </c>
      <c r="D6861">
        <v>93</v>
      </c>
      <c r="E6861">
        <v>126</v>
      </c>
      <c r="F6861">
        <v>11.16</v>
      </c>
      <c r="G6861">
        <v>7.6</v>
      </c>
      <c r="H6861">
        <v>32.0208657905252</v>
      </c>
      <c r="I6861">
        <v>4.4075883224464096</v>
      </c>
      <c r="J6861">
        <v>40.677191749134799</v>
      </c>
      <c r="K6861">
        <v>1.02841480522385E-2</v>
      </c>
      <c r="L6861">
        <v>6.9362330386432003</v>
      </c>
      <c r="M6861">
        <v>5.1415209001866597E-3</v>
      </c>
      <c r="N6861" s="2">
        <v>2.41657927091088E-6</v>
      </c>
      <c r="O6861" s="2">
        <v>2.3993113903683101E-7</v>
      </c>
      <c r="P6861" s="2">
        <v>1.8981829945466801E-8</v>
      </c>
      <c r="Q6861" t="s">
        <v>26</v>
      </c>
      <c r="R6861" t="s">
        <v>27</v>
      </c>
      <c r="S6861">
        <v>25</v>
      </c>
      <c r="T6861">
        <v>2.6810378144524502E-3</v>
      </c>
      <c r="U6861">
        <v>4.6918161752917799E-3</v>
      </c>
      <c r="V6861" t="s">
        <v>26</v>
      </c>
      <c r="W6861">
        <v>0.16213718761587301</v>
      </c>
      <c r="X6861">
        <v>0</v>
      </c>
      <c r="Y6861" t="s">
        <v>26</v>
      </c>
    </row>
    <row r="6862" spans="1:25" x14ac:dyDescent="0.35">
      <c r="A6862" t="s">
        <v>25</v>
      </c>
      <c r="B6862" s="1">
        <v>41504</v>
      </c>
      <c r="C6862">
        <v>11.7</v>
      </c>
      <c r="D6862">
        <v>88</v>
      </c>
      <c r="E6862">
        <v>100</v>
      </c>
      <c r="F6862">
        <v>7.92</v>
      </c>
      <c r="G6862">
        <v>17</v>
      </c>
      <c r="H6862">
        <v>17.951055114997899</v>
      </c>
      <c r="I6862">
        <v>1.7681830548441</v>
      </c>
      <c r="J6862">
        <v>15.441374679400001</v>
      </c>
      <c r="K6862" s="2">
        <v>8.5074800467786001E-5</v>
      </c>
      <c r="L6862">
        <v>2.7493110017768099</v>
      </c>
      <c r="M6862" s="2">
        <v>2.9084963236976599E-5</v>
      </c>
      <c r="N6862" s="2">
        <v>2.5425071505342398E-10</v>
      </c>
      <c r="O6862" s="2">
        <v>1.1739572414634601E-14</v>
      </c>
      <c r="P6862" s="2">
        <v>1.01014611704963E-16</v>
      </c>
      <c r="Q6862" t="s">
        <v>26</v>
      </c>
      <c r="R6862" t="s">
        <v>27</v>
      </c>
      <c r="S6862">
        <v>25</v>
      </c>
      <c r="T6862" s="2">
        <v>7.7341067563793604E-7</v>
      </c>
      <c r="U6862" s="2">
        <v>1.35346868236639E-6</v>
      </c>
      <c r="V6862" t="s">
        <v>26</v>
      </c>
      <c r="W6862">
        <v>1.2208540281823799E-4</v>
      </c>
      <c r="X6862">
        <v>0</v>
      </c>
      <c r="Y6862" t="s">
        <v>26</v>
      </c>
    </row>
    <row r="6863" spans="1:25" x14ac:dyDescent="0.35">
      <c r="A6863" t="s">
        <v>25</v>
      </c>
      <c r="B6863" s="1">
        <v>41505</v>
      </c>
      <c r="C6863">
        <v>11.5</v>
      </c>
      <c r="D6863">
        <v>76</v>
      </c>
      <c r="E6863">
        <v>68</v>
      </c>
      <c r="F6863">
        <v>20.16</v>
      </c>
      <c r="G6863">
        <v>1.2</v>
      </c>
      <c r="H6863">
        <v>43.863147132909397</v>
      </c>
      <c r="I6863">
        <v>2.1920147988441001</v>
      </c>
      <c r="J6863">
        <v>17.2153746794</v>
      </c>
      <c r="K6863">
        <v>0.18904367404564101</v>
      </c>
      <c r="L6863">
        <v>3.3254612520598599</v>
      </c>
      <c r="M6863">
        <v>6.9092186323039206E-2</v>
      </c>
      <c r="N6863">
        <v>2.40081181622602E-4</v>
      </c>
      <c r="O6863">
        <v>2.5436139256740202E-4</v>
      </c>
      <c r="P6863" s="2">
        <v>3.4714621440675399E-6</v>
      </c>
      <c r="Q6863" t="s">
        <v>26</v>
      </c>
      <c r="R6863" t="s">
        <v>27</v>
      </c>
      <c r="S6863">
        <v>25</v>
      </c>
      <c r="T6863">
        <v>0.37623931221115597</v>
      </c>
      <c r="U6863">
        <v>0.65841879636952305</v>
      </c>
      <c r="V6863" t="s">
        <v>26</v>
      </c>
      <c r="W6863">
        <v>12.608414566529101</v>
      </c>
      <c r="X6863">
        <v>0</v>
      </c>
      <c r="Y6863" t="s">
        <v>26</v>
      </c>
    </row>
    <row r="6864" spans="1:25" x14ac:dyDescent="0.35">
      <c r="A6864" t="s">
        <v>25</v>
      </c>
      <c r="B6864" s="1">
        <v>41506</v>
      </c>
      <c r="C6864">
        <v>11.2</v>
      </c>
      <c r="D6864">
        <v>69</v>
      </c>
      <c r="E6864">
        <v>68</v>
      </c>
      <c r="F6864">
        <v>9.36</v>
      </c>
      <c r="G6864">
        <v>0</v>
      </c>
      <c r="H6864">
        <v>62.239624891667297</v>
      </c>
      <c r="I6864">
        <v>2.7264296268441002</v>
      </c>
      <c r="J6864">
        <v>18.935374679399999</v>
      </c>
      <c r="K6864">
        <v>0.74486051920527996</v>
      </c>
      <c r="L6864">
        <v>4.0095582217141104</v>
      </c>
      <c r="M6864">
        <v>0.29237382920322902</v>
      </c>
      <c r="N6864">
        <v>3.0851766902971699E-3</v>
      </c>
      <c r="O6864">
        <v>2.58111439933239E-2</v>
      </c>
      <c r="P6864">
        <v>5.53243043283369E-4</v>
      </c>
      <c r="Q6864" t="s">
        <v>26</v>
      </c>
      <c r="R6864" t="s">
        <v>27</v>
      </c>
      <c r="S6864">
        <v>25</v>
      </c>
      <c r="T6864">
        <v>3.8078006594594398</v>
      </c>
      <c r="U6864">
        <v>6.6636511540540297</v>
      </c>
      <c r="V6864" t="s">
        <v>26</v>
      </c>
      <c r="W6864">
        <v>94.616409670144506</v>
      </c>
      <c r="X6864">
        <v>946.16409670144503</v>
      </c>
      <c r="Y6864" t="s">
        <v>30</v>
      </c>
    </row>
    <row r="6865" spans="1:25" x14ac:dyDescent="0.35">
      <c r="A6865" t="s">
        <v>25</v>
      </c>
      <c r="B6865" s="1">
        <v>41507</v>
      </c>
      <c r="C6865">
        <v>13.7</v>
      </c>
      <c r="D6865">
        <v>61</v>
      </c>
      <c r="E6865">
        <v>92</v>
      </c>
      <c r="F6865">
        <v>3.96</v>
      </c>
      <c r="G6865">
        <v>0</v>
      </c>
      <c r="H6865">
        <v>73.855708243482795</v>
      </c>
      <c r="I6865">
        <v>3.5354100588441</v>
      </c>
      <c r="J6865">
        <v>21.105374679400001</v>
      </c>
      <c r="K6865">
        <v>0.88194635011792599</v>
      </c>
      <c r="L6865">
        <v>4.9837298661522</v>
      </c>
      <c r="M6865">
        <v>0.37884873565995397</v>
      </c>
      <c r="N6865">
        <v>4.8803778204050798E-3</v>
      </c>
      <c r="O6865">
        <v>7.2621564997170901E-2</v>
      </c>
      <c r="P6865">
        <v>2.6224099296238801E-3</v>
      </c>
      <c r="Q6865" t="s">
        <v>26</v>
      </c>
      <c r="R6865" t="s">
        <v>27</v>
      </c>
      <c r="S6865">
        <v>25</v>
      </c>
      <c r="T6865">
        <v>5.0540051961293697</v>
      </c>
      <c r="U6865">
        <v>8.8445090932263994</v>
      </c>
      <c r="V6865" t="s">
        <v>26</v>
      </c>
      <c r="W6865">
        <v>120.673702207815</v>
      </c>
      <c r="X6865">
        <v>1206.7370220781499</v>
      </c>
      <c r="Y6865" t="s">
        <v>30</v>
      </c>
    </row>
    <row r="6866" spans="1:25" x14ac:dyDescent="0.35">
      <c r="A6866" t="s">
        <v>25</v>
      </c>
      <c r="B6866" s="1">
        <v>41508</v>
      </c>
      <c r="C6866">
        <v>17.100000000000001</v>
      </c>
      <c r="D6866">
        <v>43</v>
      </c>
      <c r="E6866">
        <v>320</v>
      </c>
      <c r="F6866">
        <v>8.2799999999999994</v>
      </c>
      <c r="G6866">
        <v>0</v>
      </c>
      <c r="H6866">
        <v>83.949915285820794</v>
      </c>
      <c r="I6866">
        <v>4.9893884028441002</v>
      </c>
      <c r="J6866">
        <v>23.887374679400001</v>
      </c>
      <c r="K6866">
        <v>2.77148548810333</v>
      </c>
      <c r="L6866">
        <v>6.5555895606689303</v>
      </c>
      <c r="M6866">
        <v>2.0662218998287001</v>
      </c>
      <c r="N6866">
        <v>9.8272527010634894E-2</v>
      </c>
      <c r="O6866">
        <v>3.0897539761027999</v>
      </c>
      <c r="P6866">
        <v>0.21398776038701101</v>
      </c>
      <c r="Q6866" t="s">
        <v>26</v>
      </c>
      <c r="R6866" t="s">
        <v>27</v>
      </c>
      <c r="S6866">
        <v>25</v>
      </c>
      <c r="T6866">
        <v>33.484376660273199</v>
      </c>
      <c r="U6866">
        <v>58.597659155477999</v>
      </c>
      <c r="V6866" t="s">
        <v>28</v>
      </c>
      <c r="W6866">
        <v>585.92838793852002</v>
      </c>
      <c r="X6866">
        <v>5859.2838793851997</v>
      </c>
      <c r="Y6866" t="s">
        <v>32</v>
      </c>
    </row>
    <row r="6867" spans="1:25" x14ac:dyDescent="0.35">
      <c r="A6867" t="s">
        <v>25</v>
      </c>
      <c r="B6867" s="1">
        <v>41509</v>
      </c>
      <c r="C6867">
        <v>14.7</v>
      </c>
      <c r="D6867">
        <v>45</v>
      </c>
      <c r="E6867">
        <v>318</v>
      </c>
      <c r="F6867">
        <v>19.8</v>
      </c>
      <c r="G6867">
        <v>0</v>
      </c>
      <c r="H6867">
        <v>86.524170612995505</v>
      </c>
      <c r="I6867">
        <v>6.2073440428440998</v>
      </c>
      <c r="J6867">
        <v>26.237374679399998</v>
      </c>
      <c r="K6867">
        <v>7.0643813180192696</v>
      </c>
      <c r="L6867">
        <v>7.8008164506619</v>
      </c>
      <c r="M6867">
        <v>6.6643556505067103</v>
      </c>
      <c r="N6867">
        <v>0.78094573452724203</v>
      </c>
      <c r="O6867">
        <v>41.4854201759237</v>
      </c>
      <c r="P6867">
        <v>4.3237150750876898</v>
      </c>
      <c r="Q6867" t="s">
        <v>26</v>
      </c>
      <c r="R6867" t="s">
        <v>27</v>
      </c>
      <c r="S6867">
        <v>25</v>
      </c>
      <c r="T6867">
        <v>145.13819852384299</v>
      </c>
      <c r="U6867">
        <v>253.991847416724</v>
      </c>
      <c r="V6867" t="s">
        <v>28</v>
      </c>
      <c r="W6867">
        <v>1774.04577045984</v>
      </c>
      <c r="X6867">
        <v>17740.457704598401</v>
      </c>
      <c r="Y6867" t="s">
        <v>31</v>
      </c>
    </row>
    <row r="6868" spans="1:25" x14ac:dyDescent="0.35">
      <c r="A6868" t="s">
        <v>25</v>
      </c>
      <c r="B6868" s="1">
        <v>41510</v>
      </c>
      <c r="C6868">
        <v>14.6</v>
      </c>
      <c r="D6868">
        <v>42</v>
      </c>
      <c r="E6868">
        <v>86</v>
      </c>
      <c r="F6868">
        <v>5.76</v>
      </c>
      <c r="G6868">
        <v>0</v>
      </c>
      <c r="H6868">
        <v>87.435646401730594</v>
      </c>
      <c r="I6868">
        <v>7.4836045788441004</v>
      </c>
      <c r="J6868">
        <v>28.569374679399999</v>
      </c>
      <c r="K6868">
        <v>3.9641087407839399</v>
      </c>
      <c r="L6868">
        <v>9.0443824623525408</v>
      </c>
      <c r="M6868">
        <v>4.0233070513108702</v>
      </c>
      <c r="N6868">
        <v>0.319654726029723</v>
      </c>
      <c r="O6868">
        <v>12.5964920410332</v>
      </c>
      <c r="P6868">
        <v>1.8524812159897699</v>
      </c>
      <c r="Q6868" t="s">
        <v>26</v>
      </c>
      <c r="R6868" t="s">
        <v>27</v>
      </c>
      <c r="S6868">
        <v>25</v>
      </c>
      <c r="T6868">
        <v>59.425367437058704</v>
      </c>
      <c r="U6868">
        <v>103.994393014853</v>
      </c>
      <c r="V6868" t="s">
        <v>28</v>
      </c>
      <c r="W6868">
        <v>921.13638262524</v>
      </c>
      <c r="X6868">
        <v>9211.3638262524</v>
      </c>
      <c r="Y6868" t="s">
        <v>32</v>
      </c>
    </row>
    <row r="6869" spans="1:25" x14ac:dyDescent="0.35">
      <c r="A6869" t="s">
        <v>25</v>
      </c>
      <c r="B6869" s="1">
        <v>41511</v>
      </c>
      <c r="C6869">
        <v>10.6</v>
      </c>
      <c r="D6869">
        <v>76</v>
      </c>
      <c r="E6869">
        <v>161</v>
      </c>
      <c r="F6869">
        <v>0.72</v>
      </c>
      <c r="G6869">
        <v>0</v>
      </c>
      <c r="H6869">
        <v>84.652964644093601</v>
      </c>
      <c r="I6869">
        <v>7.8771626268441004</v>
      </c>
      <c r="J6869">
        <v>30.181374679400001</v>
      </c>
      <c r="K6869">
        <v>2.0816071575824799</v>
      </c>
      <c r="L6869">
        <v>9.5337152018800708</v>
      </c>
      <c r="M6869">
        <v>1.7563010818203899</v>
      </c>
      <c r="N6869">
        <v>7.3707058355855407E-2</v>
      </c>
      <c r="O6869">
        <v>2.4135957952225202</v>
      </c>
      <c r="P6869">
        <v>0.40094364685739903</v>
      </c>
      <c r="Q6869" t="s">
        <v>26</v>
      </c>
      <c r="R6869" t="s">
        <v>27</v>
      </c>
      <c r="S6869">
        <v>25</v>
      </c>
      <c r="T6869">
        <v>21.003707045541699</v>
      </c>
      <c r="U6869">
        <v>36.756487329697997</v>
      </c>
      <c r="V6869" t="s">
        <v>28</v>
      </c>
      <c r="W6869">
        <v>400.80829155932798</v>
      </c>
      <c r="X6869">
        <v>4008.0829155932802</v>
      </c>
      <c r="Y6869" t="s">
        <v>32</v>
      </c>
    </row>
    <row r="6870" spans="1:25" x14ac:dyDescent="0.35">
      <c r="A6870" t="s">
        <v>25</v>
      </c>
      <c r="B6870" s="1">
        <v>41512</v>
      </c>
      <c r="C6870">
        <v>16.899999999999999</v>
      </c>
      <c r="D6870">
        <v>38</v>
      </c>
      <c r="E6870">
        <v>293</v>
      </c>
      <c r="F6870">
        <v>18</v>
      </c>
      <c r="G6870">
        <v>0</v>
      </c>
      <c r="H6870">
        <v>88.078822956913399</v>
      </c>
      <c r="I6870">
        <v>9.4413035868441106</v>
      </c>
      <c r="J6870">
        <v>32.927374679400003</v>
      </c>
      <c r="K6870">
        <v>8.0537481425318695</v>
      </c>
      <c r="L6870">
        <v>10.9985443506583</v>
      </c>
      <c r="M6870">
        <v>8.8171625282698294</v>
      </c>
      <c r="N6870">
        <v>1.2817430226311399</v>
      </c>
      <c r="O6870">
        <v>83.727068765829202</v>
      </c>
      <c r="P6870">
        <v>19.3095220514362</v>
      </c>
      <c r="Q6870" t="s">
        <v>28</v>
      </c>
      <c r="R6870" t="s">
        <v>27</v>
      </c>
      <c r="S6870">
        <v>25</v>
      </c>
      <c r="T6870">
        <v>176.33255288362801</v>
      </c>
      <c r="U6870">
        <v>308.58196754634997</v>
      </c>
      <c r="V6870" t="s">
        <v>28</v>
      </c>
      <c r="W6870">
        <v>2023.7021024191599</v>
      </c>
      <c r="X6870">
        <v>20237.021024191599</v>
      </c>
      <c r="Y6870" t="s">
        <v>31</v>
      </c>
    </row>
    <row r="6871" spans="1:25" x14ac:dyDescent="0.35">
      <c r="A6871" t="s">
        <v>25</v>
      </c>
      <c r="B6871" s="1">
        <v>41513</v>
      </c>
      <c r="C6871">
        <v>15.4</v>
      </c>
      <c r="D6871">
        <v>39</v>
      </c>
      <c r="E6871">
        <v>288</v>
      </c>
      <c r="F6871">
        <v>14.04</v>
      </c>
      <c r="G6871">
        <v>0</v>
      </c>
      <c r="H6871">
        <v>88.442344494054396</v>
      </c>
      <c r="I6871">
        <v>10.851973726844101</v>
      </c>
      <c r="J6871">
        <v>35.403374679400002</v>
      </c>
      <c r="K6871">
        <v>6.9500793571372297</v>
      </c>
      <c r="L6871">
        <v>12.2877390634776</v>
      </c>
      <c r="M6871">
        <v>8.1876719704461394</v>
      </c>
      <c r="N6871">
        <v>1.12424994163426</v>
      </c>
      <c r="O6871">
        <v>67.431434675734096</v>
      </c>
      <c r="P6871">
        <v>20.003299861581901</v>
      </c>
      <c r="Q6871" t="s">
        <v>28</v>
      </c>
      <c r="R6871" t="s">
        <v>27</v>
      </c>
      <c r="S6871">
        <v>25</v>
      </c>
      <c r="T6871">
        <v>141.62985339763401</v>
      </c>
      <c r="U6871">
        <v>247.85224344585899</v>
      </c>
      <c r="V6871" t="s">
        <v>28</v>
      </c>
      <c r="W6871">
        <v>1744.3355481200001</v>
      </c>
      <c r="X6871">
        <v>17443.3554812</v>
      </c>
      <c r="Y6871" t="s">
        <v>31</v>
      </c>
    </row>
    <row r="6872" spans="1:25" x14ac:dyDescent="0.35">
      <c r="A6872" t="s">
        <v>25</v>
      </c>
      <c r="B6872" s="1">
        <v>41514</v>
      </c>
      <c r="C6872">
        <v>14.4</v>
      </c>
      <c r="D6872">
        <v>42</v>
      </c>
      <c r="E6872">
        <v>332</v>
      </c>
      <c r="F6872">
        <v>19.079999999999998</v>
      </c>
      <c r="G6872">
        <v>0</v>
      </c>
      <c r="H6872">
        <v>88.442343054560993</v>
      </c>
      <c r="I6872">
        <v>12.1119761668441</v>
      </c>
      <c r="J6872">
        <v>37.699374679400002</v>
      </c>
      <c r="K6872">
        <v>8.9595362797698197</v>
      </c>
      <c r="L6872">
        <v>13.433907857811301</v>
      </c>
      <c r="M6872">
        <v>10.616284608932901</v>
      </c>
      <c r="N6872">
        <v>1.7804932134343501</v>
      </c>
      <c r="O6872">
        <v>125.80635522268</v>
      </c>
      <c r="P6872">
        <v>45.613126455482103</v>
      </c>
      <c r="Q6872" t="s">
        <v>28</v>
      </c>
      <c r="R6872" t="s">
        <v>27</v>
      </c>
      <c r="S6872">
        <v>25</v>
      </c>
      <c r="T6872">
        <v>206.01463617357999</v>
      </c>
      <c r="U6872">
        <v>360.525613303765</v>
      </c>
      <c r="V6872" t="s">
        <v>28</v>
      </c>
      <c r="W6872">
        <v>2239.7915009148001</v>
      </c>
      <c r="X6872">
        <v>22397.915009148001</v>
      </c>
      <c r="Y6872" t="s">
        <v>31</v>
      </c>
    </row>
    <row r="6873" spans="1:25" x14ac:dyDescent="0.35">
      <c r="A6873" t="s">
        <v>25</v>
      </c>
      <c r="B6873" s="1">
        <v>41515</v>
      </c>
      <c r="C6873">
        <v>10.6</v>
      </c>
      <c r="D6873">
        <v>48</v>
      </c>
      <c r="E6873">
        <v>236</v>
      </c>
      <c r="F6873">
        <v>5.04</v>
      </c>
      <c r="G6873">
        <v>8.6</v>
      </c>
      <c r="H6873">
        <v>50.908544255193</v>
      </c>
      <c r="I6873">
        <v>6.8955671461353898</v>
      </c>
      <c r="J6873">
        <v>26.815806851394498</v>
      </c>
      <c r="K6873">
        <v>0.23515664509786199</v>
      </c>
      <c r="L6873">
        <v>8.3945682516706395</v>
      </c>
      <c r="M6873">
        <v>0.12934012819395499</v>
      </c>
      <c r="N6873">
        <v>7.28344461545002E-4</v>
      </c>
      <c r="O6873">
        <v>3.69243490437514E-3</v>
      </c>
      <c r="P6873">
        <v>4.5668266015904801E-4</v>
      </c>
      <c r="Q6873" t="s">
        <v>26</v>
      </c>
      <c r="R6873" t="s">
        <v>27</v>
      </c>
      <c r="S6873">
        <v>25</v>
      </c>
      <c r="T6873">
        <v>0.54452872963445498</v>
      </c>
      <c r="U6873">
        <v>0.95292527686029604</v>
      </c>
      <c r="V6873" t="s">
        <v>26</v>
      </c>
      <c r="W6873">
        <v>17.4323707379993</v>
      </c>
      <c r="X6873">
        <v>0</v>
      </c>
      <c r="Y6873" t="s">
        <v>26</v>
      </c>
    </row>
    <row r="6874" spans="1:25" x14ac:dyDescent="0.35">
      <c r="A6874" t="s">
        <v>25</v>
      </c>
      <c r="B6874" s="1">
        <v>41516</v>
      </c>
      <c r="C6874">
        <v>9.4</v>
      </c>
      <c r="D6874">
        <v>73</v>
      </c>
      <c r="E6874">
        <v>181</v>
      </c>
      <c r="F6874">
        <v>2.88</v>
      </c>
      <c r="G6874">
        <v>1.4</v>
      </c>
      <c r="H6874">
        <v>54.268405515106103</v>
      </c>
      <c r="I6874">
        <v>7.2929094061353901</v>
      </c>
      <c r="J6874">
        <v>28.211806851394499</v>
      </c>
      <c r="K6874">
        <v>0.300905106680316</v>
      </c>
      <c r="L6874">
        <v>8.8599515772943196</v>
      </c>
      <c r="M6874">
        <v>0.17020208827604399</v>
      </c>
      <c r="N6874">
        <v>1.1840682862852699E-3</v>
      </c>
      <c r="O6874">
        <v>8.230663356555E-3</v>
      </c>
      <c r="P6874">
        <v>1.1539740634493899E-3</v>
      </c>
      <c r="Q6874" t="s">
        <v>26</v>
      </c>
      <c r="R6874" t="s">
        <v>27</v>
      </c>
      <c r="S6874">
        <v>25</v>
      </c>
      <c r="T6874">
        <v>0.82640998084401196</v>
      </c>
      <c r="U6874">
        <v>1.44621746647702</v>
      </c>
      <c r="V6874" t="s">
        <v>26</v>
      </c>
      <c r="W6874">
        <v>25.1092019445672</v>
      </c>
      <c r="X6874">
        <v>0</v>
      </c>
      <c r="Y6874" t="s">
        <v>26</v>
      </c>
    </row>
    <row r="6875" spans="1:25" x14ac:dyDescent="0.35">
      <c r="A6875" t="s">
        <v>25</v>
      </c>
      <c r="B6875" s="1">
        <v>41517</v>
      </c>
      <c r="C6875">
        <v>9.6999999999999993</v>
      </c>
      <c r="D6875">
        <v>58</v>
      </c>
      <c r="E6875">
        <v>65</v>
      </c>
      <c r="F6875">
        <v>6.12</v>
      </c>
      <c r="G6875">
        <v>0</v>
      </c>
      <c r="H6875">
        <v>69.222817073040105</v>
      </c>
      <c r="I6875">
        <v>7.9286570221353898</v>
      </c>
      <c r="J6875">
        <v>29.661806851394498</v>
      </c>
      <c r="K6875">
        <v>0.83041210160791101</v>
      </c>
      <c r="L6875">
        <v>9.5053314189343094</v>
      </c>
      <c r="M6875">
        <v>0.48748067881704499</v>
      </c>
      <c r="N6875">
        <v>7.6252399544309898E-3</v>
      </c>
      <c r="O6875">
        <v>0.176918180010667</v>
      </c>
      <c r="P6875">
        <v>2.9187859760282001E-2</v>
      </c>
      <c r="Q6875" t="s">
        <v>26</v>
      </c>
      <c r="R6875" t="s">
        <v>27</v>
      </c>
      <c r="S6875">
        <v>25</v>
      </c>
      <c r="T6875">
        <v>4.5692587112059</v>
      </c>
      <c r="U6875">
        <v>7.9962027446103301</v>
      </c>
      <c r="V6875" t="s">
        <v>26</v>
      </c>
      <c r="W6875">
        <v>110.673722704936</v>
      </c>
      <c r="X6875">
        <v>1106.7372270493599</v>
      </c>
      <c r="Y6875" t="s">
        <v>30</v>
      </c>
    </row>
    <row r="6876" spans="1:25" x14ac:dyDescent="0.35">
      <c r="A6876" t="s">
        <v>25</v>
      </c>
      <c r="B6876" s="1">
        <v>41518</v>
      </c>
      <c r="C6876">
        <v>11.4</v>
      </c>
      <c r="D6876">
        <v>56</v>
      </c>
      <c r="E6876">
        <v>79</v>
      </c>
      <c r="F6876">
        <v>3.96</v>
      </c>
      <c r="G6876">
        <v>0</v>
      </c>
      <c r="H6876">
        <v>77.546866716376599</v>
      </c>
      <c r="I6876">
        <v>8.8349360221353894</v>
      </c>
      <c r="J6876">
        <v>31.417806851394499</v>
      </c>
      <c r="K6876">
        <v>1.1074747728105401</v>
      </c>
      <c r="L6876">
        <v>10.375611676077799</v>
      </c>
      <c r="M6876">
        <v>0.68160664318258901</v>
      </c>
      <c r="N6876">
        <v>1.38014194739374E-2</v>
      </c>
      <c r="O6876">
        <v>0.44812403223191799</v>
      </c>
      <c r="P6876">
        <v>9.0442462094188505E-2</v>
      </c>
      <c r="Q6876" t="s">
        <v>26</v>
      </c>
      <c r="R6876" t="s">
        <v>27</v>
      </c>
      <c r="S6876">
        <v>35</v>
      </c>
      <c r="T6876">
        <v>10.4666556552235</v>
      </c>
      <c r="U6876">
        <v>18.316647396640999</v>
      </c>
      <c r="V6876" t="s">
        <v>28</v>
      </c>
      <c r="W6876">
        <v>167.00365738718301</v>
      </c>
      <c r="X6876">
        <v>1670.0365738718299</v>
      </c>
      <c r="Y6876" t="s">
        <v>30</v>
      </c>
    </row>
    <row r="6877" spans="1:25" x14ac:dyDescent="0.35">
      <c r="A6877" t="s">
        <v>25</v>
      </c>
      <c r="B6877" s="1">
        <v>41519</v>
      </c>
      <c r="C6877">
        <v>11.6</v>
      </c>
      <c r="D6877">
        <v>54</v>
      </c>
      <c r="E6877">
        <v>82</v>
      </c>
      <c r="F6877">
        <v>6.84</v>
      </c>
      <c r="G6877">
        <v>0</v>
      </c>
      <c r="H6877">
        <v>82.147618880187395</v>
      </c>
      <c r="I6877">
        <v>9.7975690981353907</v>
      </c>
      <c r="J6877">
        <v>33.209806851394497</v>
      </c>
      <c r="K6877">
        <v>2.04639070661282</v>
      </c>
      <c r="L6877">
        <v>11.277447043238899</v>
      </c>
      <c r="M6877">
        <v>1.9942202016850701</v>
      </c>
      <c r="N6877">
        <v>9.2292691468849899E-2</v>
      </c>
      <c r="O6877">
        <v>2.75933707300665</v>
      </c>
      <c r="P6877">
        <v>0.67376088629763398</v>
      </c>
      <c r="Q6877" t="s">
        <v>26</v>
      </c>
      <c r="R6877" t="s">
        <v>27</v>
      </c>
      <c r="S6877">
        <v>35</v>
      </c>
      <c r="T6877">
        <v>28.913555071285501</v>
      </c>
      <c r="U6877">
        <v>50.598721374749601</v>
      </c>
      <c r="V6877" t="s">
        <v>28</v>
      </c>
      <c r="W6877">
        <v>391.67785043189099</v>
      </c>
      <c r="X6877">
        <v>3916.7785043189101</v>
      </c>
      <c r="Y6877" t="s">
        <v>29</v>
      </c>
    </row>
    <row r="6878" spans="1:25" x14ac:dyDescent="0.35">
      <c r="A6878" t="s">
        <v>25</v>
      </c>
      <c r="B6878" s="1">
        <v>41520</v>
      </c>
      <c r="C6878">
        <v>17.600000000000001</v>
      </c>
      <c r="D6878">
        <v>26</v>
      </c>
      <c r="E6878">
        <v>177</v>
      </c>
      <c r="F6878">
        <v>14.04</v>
      </c>
      <c r="G6878">
        <v>0</v>
      </c>
      <c r="H6878">
        <v>89.6135674298759</v>
      </c>
      <c r="I6878">
        <v>12.077767062135401</v>
      </c>
      <c r="J6878">
        <v>36.081806851394497</v>
      </c>
      <c r="K6878">
        <v>8.2229743024268203</v>
      </c>
      <c r="L6878">
        <v>13.150648262646</v>
      </c>
      <c r="M6878">
        <v>9.7830695415608897</v>
      </c>
      <c r="N6878">
        <v>1.5406709824889799</v>
      </c>
      <c r="O6878">
        <v>103.32060969030999</v>
      </c>
      <c r="P6878">
        <v>35.712415186164598</v>
      </c>
      <c r="Q6878" t="s">
        <v>28</v>
      </c>
      <c r="R6878" t="s">
        <v>27</v>
      </c>
      <c r="S6878">
        <v>35</v>
      </c>
      <c r="T6878">
        <v>257.36862504982503</v>
      </c>
      <c r="U6878">
        <v>450.39509383719297</v>
      </c>
      <c r="V6878" t="s">
        <v>28</v>
      </c>
      <c r="W6878">
        <v>2065.00159707273</v>
      </c>
      <c r="X6878">
        <v>20650.015970727301</v>
      </c>
      <c r="Y6878" t="s">
        <v>31</v>
      </c>
    </row>
    <row r="6879" spans="1:25" x14ac:dyDescent="0.35">
      <c r="A6879" t="s">
        <v>25</v>
      </c>
      <c r="B6879" s="1">
        <v>41521</v>
      </c>
      <c r="C6879">
        <v>5.7</v>
      </c>
      <c r="D6879">
        <v>84</v>
      </c>
      <c r="E6879">
        <v>255</v>
      </c>
      <c r="F6879">
        <v>3.6</v>
      </c>
      <c r="G6879">
        <v>2.6</v>
      </c>
      <c r="H6879">
        <v>57.250052186186799</v>
      </c>
      <c r="I6879">
        <v>9.3208561493032693</v>
      </c>
      <c r="J6879">
        <v>36.8118068513945</v>
      </c>
      <c r="K6879">
        <v>0.40405111689822498</v>
      </c>
      <c r="L6879">
        <v>11.415572328847899</v>
      </c>
      <c r="M6879">
        <v>0.26216386305845601</v>
      </c>
      <c r="N6879">
        <v>2.5435648184527998E-3</v>
      </c>
      <c r="O6879">
        <v>2.6093960236099899E-2</v>
      </c>
      <c r="P6879">
        <v>6.5505147018969402E-3</v>
      </c>
      <c r="Q6879" t="s">
        <v>26</v>
      </c>
      <c r="R6879" t="s">
        <v>27</v>
      </c>
      <c r="S6879">
        <v>35</v>
      </c>
      <c r="T6879">
        <v>1.9249988959318001</v>
      </c>
      <c r="U6879">
        <v>3.3687480678806399</v>
      </c>
      <c r="V6879" t="s">
        <v>26</v>
      </c>
      <c r="W6879">
        <v>38.770651182474403</v>
      </c>
      <c r="X6879">
        <v>0</v>
      </c>
      <c r="Y6879" t="s">
        <v>26</v>
      </c>
    </row>
    <row r="6880" spans="1:25" x14ac:dyDescent="0.35">
      <c r="A6880" t="s">
        <v>25</v>
      </c>
      <c r="B6880" s="1">
        <v>41522</v>
      </c>
      <c r="C6880">
        <v>9.3000000000000007</v>
      </c>
      <c r="D6880">
        <v>57</v>
      </c>
      <c r="E6880">
        <v>257</v>
      </c>
      <c r="F6880">
        <v>6.48</v>
      </c>
      <c r="G6880">
        <v>5</v>
      </c>
      <c r="H6880">
        <v>47.524709374478803</v>
      </c>
      <c r="I6880">
        <v>5.9726266205840499</v>
      </c>
      <c r="J6880">
        <v>32.021824606955597</v>
      </c>
      <c r="K6880">
        <v>0.16451620230678901</v>
      </c>
      <c r="L6880">
        <v>8.1465639592209396</v>
      </c>
      <c r="M6880">
        <v>8.9106480967934207E-2</v>
      </c>
      <c r="N6880">
        <v>3.7662431261405399E-4</v>
      </c>
      <c r="O6880">
        <v>1.2245220069225899E-3</v>
      </c>
      <c r="P6880">
        <v>1.4122713403394701E-4</v>
      </c>
      <c r="Q6880" t="s">
        <v>26</v>
      </c>
      <c r="R6880" t="s">
        <v>27</v>
      </c>
      <c r="S6880">
        <v>35</v>
      </c>
      <c r="T6880">
        <v>0.42085571112262898</v>
      </c>
      <c r="U6880">
        <v>0.736497494464601</v>
      </c>
      <c r="V6880" t="s">
        <v>26</v>
      </c>
      <c r="W6880">
        <v>10.2547913149926</v>
      </c>
      <c r="X6880">
        <v>0</v>
      </c>
      <c r="Y6880" t="s">
        <v>26</v>
      </c>
    </row>
    <row r="6881" spans="1:25" x14ac:dyDescent="0.35">
      <c r="A6881" t="s">
        <v>25</v>
      </c>
      <c r="B6881" s="1">
        <v>41523</v>
      </c>
      <c r="C6881">
        <v>11.6</v>
      </c>
      <c r="D6881">
        <v>66</v>
      </c>
      <c r="E6881">
        <v>106</v>
      </c>
      <c r="F6881">
        <v>3.24</v>
      </c>
      <c r="G6881">
        <v>0</v>
      </c>
      <c r="H6881">
        <v>62.698035800098097</v>
      </c>
      <c r="I6881">
        <v>6.6841380245840503</v>
      </c>
      <c r="J6881">
        <v>33.813824606955599</v>
      </c>
      <c r="K6881">
        <v>0.56002691903447799</v>
      </c>
      <c r="L6881">
        <v>8.9468574068722493</v>
      </c>
      <c r="M6881">
        <v>0.318393498234332</v>
      </c>
      <c r="N6881">
        <v>3.5876950503827402E-3</v>
      </c>
      <c r="O6881">
        <v>5.2078503561552303E-2</v>
      </c>
      <c r="P6881">
        <v>7.46880154164941E-3</v>
      </c>
      <c r="Q6881" t="s">
        <v>26</v>
      </c>
      <c r="R6881" t="s">
        <v>27</v>
      </c>
      <c r="S6881">
        <v>35</v>
      </c>
      <c r="T6881">
        <v>3.3376001677485099</v>
      </c>
      <c r="U6881">
        <v>5.8408002935598997</v>
      </c>
      <c r="V6881" t="s">
        <v>26</v>
      </c>
      <c r="W6881">
        <v>62.534882730225704</v>
      </c>
      <c r="X6881">
        <v>625.34882730225695</v>
      </c>
      <c r="Y6881" t="s">
        <v>30</v>
      </c>
    </row>
    <row r="6882" spans="1:25" x14ac:dyDescent="0.35">
      <c r="A6882" t="s">
        <v>25</v>
      </c>
      <c r="B6882" s="1">
        <v>41524</v>
      </c>
      <c r="C6882">
        <v>19.100000000000001</v>
      </c>
      <c r="D6882">
        <v>45</v>
      </c>
      <c r="E6882">
        <v>354</v>
      </c>
      <c r="F6882">
        <v>4.32</v>
      </c>
      <c r="G6882">
        <v>0</v>
      </c>
      <c r="H6882">
        <v>79.654875219796395</v>
      </c>
      <c r="I6882">
        <v>8.5148216045840499</v>
      </c>
      <c r="J6882">
        <v>36.955824606955602</v>
      </c>
      <c r="K6882">
        <v>1.3633180876938</v>
      </c>
      <c r="L6882">
        <v>10.8055185884658</v>
      </c>
      <c r="M6882">
        <v>0.85798020552624599</v>
      </c>
      <c r="N6882">
        <v>2.07407123808627E-2</v>
      </c>
      <c r="O6882">
        <v>0.846554402540868</v>
      </c>
      <c r="P6882">
        <v>0.18749826016979901</v>
      </c>
      <c r="Q6882" t="s">
        <v>26</v>
      </c>
      <c r="R6882" t="s">
        <v>27</v>
      </c>
      <c r="S6882">
        <v>35</v>
      </c>
      <c r="T6882">
        <v>14.7901949153951</v>
      </c>
      <c r="U6882">
        <v>25.882841101941398</v>
      </c>
      <c r="V6882" t="s">
        <v>28</v>
      </c>
      <c r="W6882">
        <v>223.851084454296</v>
      </c>
      <c r="X6882">
        <v>2238.5108445429601</v>
      </c>
      <c r="Y6882" t="s">
        <v>29</v>
      </c>
    </row>
    <row r="6883" spans="1:25" x14ac:dyDescent="0.35">
      <c r="A6883" t="s">
        <v>25</v>
      </c>
      <c r="B6883" s="1">
        <v>41525</v>
      </c>
      <c r="C6883">
        <v>15.4</v>
      </c>
      <c r="D6883">
        <v>39</v>
      </c>
      <c r="E6883">
        <v>328</v>
      </c>
      <c r="F6883">
        <v>15.48</v>
      </c>
      <c r="G6883">
        <v>0</v>
      </c>
      <c r="H6883">
        <v>86.338171416015399</v>
      </c>
      <c r="I6883">
        <v>10.173312174584</v>
      </c>
      <c r="J6883">
        <v>39.431824606955601</v>
      </c>
      <c r="K6883">
        <v>5.5349534023245699</v>
      </c>
      <c r="L6883">
        <v>12.368815592652</v>
      </c>
      <c r="M6883">
        <v>6.6887767646637197</v>
      </c>
      <c r="N6883">
        <v>0.786018135001323</v>
      </c>
      <c r="O6883">
        <v>40.036569230991098</v>
      </c>
      <c r="P6883">
        <v>12.0544849676601</v>
      </c>
      <c r="Q6883" t="s">
        <v>28</v>
      </c>
      <c r="R6883" t="s">
        <v>27</v>
      </c>
      <c r="S6883">
        <v>35</v>
      </c>
      <c r="T6883">
        <v>141.787476262474</v>
      </c>
      <c r="U6883">
        <v>248.12808345932899</v>
      </c>
      <c r="V6883" t="s">
        <v>28</v>
      </c>
      <c r="W6883">
        <v>1363.46980639859</v>
      </c>
      <c r="X6883">
        <v>13634.698063985899</v>
      </c>
      <c r="Y6883" t="s">
        <v>31</v>
      </c>
    </row>
    <row r="6884" spans="1:25" x14ac:dyDescent="0.35">
      <c r="A6884" t="s">
        <v>25</v>
      </c>
      <c r="B6884" s="1">
        <v>41526</v>
      </c>
      <c r="C6884">
        <v>14.9</v>
      </c>
      <c r="D6884">
        <v>30</v>
      </c>
      <c r="E6884">
        <v>285</v>
      </c>
      <c r="F6884">
        <v>19.079999999999998</v>
      </c>
      <c r="G6884">
        <v>0</v>
      </c>
      <c r="H6884">
        <v>89.399879969854695</v>
      </c>
      <c r="I6884">
        <v>12.018825774584</v>
      </c>
      <c r="J6884">
        <v>41.817824606955597</v>
      </c>
      <c r="K6884">
        <v>10.2802673410692</v>
      </c>
      <c r="L6884">
        <v>13.987390919631901</v>
      </c>
      <c r="M6884">
        <v>12.1012461941746</v>
      </c>
      <c r="N6884">
        <v>2.2448026941961201</v>
      </c>
      <c r="O6884">
        <v>171.018743211334</v>
      </c>
      <c r="P6884">
        <v>67.861913188195103</v>
      </c>
      <c r="Q6884" t="s">
        <v>28</v>
      </c>
      <c r="R6884" t="s">
        <v>27</v>
      </c>
      <c r="S6884">
        <v>35</v>
      </c>
      <c r="T6884">
        <v>355.03005692206199</v>
      </c>
      <c r="U6884">
        <v>621.302599613609</v>
      </c>
      <c r="V6884" t="s">
        <v>30</v>
      </c>
      <c r="W6884">
        <v>2532.5596742203902</v>
      </c>
      <c r="X6884">
        <v>25325.596742203899</v>
      </c>
      <c r="Y6884" t="s">
        <v>31</v>
      </c>
    </row>
    <row r="6885" spans="1:25" x14ac:dyDescent="0.35">
      <c r="A6885" t="s">
        <v>25</v>
      </c>
      <c r="B6885" s="1">
        <v>41527</v>
      </c>
      <c r="C6885">
        <v>14.9</v>
      </c>
      <c r="D6885">
        <v>42</v>
      </c>
      <c r="E6885">
        <v>327</v>
      </c>
      <c r="F6885">
        <v>32.04</v>
      </c>
      <c r="G6885">
        <v>0</v>
      </c>
      <c r="H6885">
        <v>89.3998785210443</v>
      </c>
      <c r="I6885">
        <v>13.547965614583999</v>
      </c>
      <c r="J6885">
        <v>44.2038246069556</v>
      </c>
      <c r="K6885">
        <v>19.752507743288302</v>
      </c>
      <c r="L6885">
        <v>15.341186581146101</v>
      </c>
      <c r="M6885">
        <v>20.6909507344205</v>
      </c>
      <c r="N6885">
        <v>5.80096566022379</v>
      </c>
      <c r="O6885">
        <v>521.37086883592804</v>
      </c>
      <c r="P6885">
        <v>253.95962956376999</v>
      </c>
      <c r="Q6885" t="s">
        <v>28</v>
      </c>
      <c r="R6885" t="s">
        <v>27</v>
      </c>
      <c r="S6885">
        <v>35</v>
      </c>
      <c r="T6885">
        <v>833.10179634145504</v>
      </c>
      <c r="U6885">
        <v>1457.9281435975499</v>
      </c>
      <c r="V6885" t="s">
        <v>30</v>
      </c>
      <c r="W6885">
        <v>3932.5723000729399</v>
      </c>
      <c r="X6885">
        <v>39325.723000729398</v>
      </c>
      <c r="Y6885" t="s">
        <v>31</v>
      </c>
    </row>
    <row r="6886" spans="1:25" x14ac:dyDescent="0.35">
      <c r="A6886" t="s">
        <v>25</v>
      </c>
      <c r="B6886" s="1">
        <v>41528</v>
      </c>
      <c r="C6886">
        <v>17.2</v>
      </c>
      <c r="D6886">
        <v>58</v>
      </c>
      <c r="E6886">
        <v>323</v>
      </c>
      <c r="F6886">
        <v>18.72</v>
      </c>
      <c r="G6886">
        <v>13.4</v>
      </c>
      <c r="H6886">
        <v>58.981908366990503</v>
      </c>
      <c r="I6886">
        <v>7.4165837695841503</v>
      </c>
      <c r="J6886">
        <v>25.910156202669899</v>
      </c>
      <c r="K6886">
        <v>0.98250347255169601</v>
      </c>
      <c r="L6886">
        <v>8.6460229285789492</v>
      </c>
      <c r="M6886">
        <v>0.54870355673975602</v>
      </c>
      <c r="N6886">
        <v>9.4014916872158707E-3</v>
      </c>
      <c r="O6886">
        <v>0.256093580362387</v>
      </c>
      <c r="P6886">
        <v>3.39245467208312E-2</v>
      </c>
      <c r="Q6886" t="s">
        <v>26</v>
      </c>
      <c r="R6886" t="s">
        <v>27</v>
      </c>
      <c r="S6886">
        <v>35</v>
      </c>
      <c r="T6886">
        <v>8.5706386285384202</v>
      </c>
      <c r="U6886">
        <v>14.9986175999422</v>
      </c>
      <c r="V6886" t="s">
        <v>28</v>
      </c>
      <c r="W6886">
        <v>140.840012133492</v>
      </c>
      <c r="X6886">
        <v>0</v>
      </c>
      <c r="Y6886" t="s">
        <v>26</v>
      </c>
    </row>
    <row r="6887" spans="1:25" x14ac:dyDescent="0.35">
      <c r="A6887" t="s">
        <v>25</v>
      </c>
      <c r="B6887" s="1">
        <v>41529</v>
      </c>
      <c r="C6887">
        <v>12.8</v>
      </c>
      <c r="D6887">
        <v>41</v>
      </c>
      <c r="E6887">
        <v>299</v>
      </c>
      <c r="F6887">
        <v>41.76</v>
      </c>
      <c r="G6887">
        <v>11.8</v>
      </c>
      <c r="H6887">
        <v>62.881808227449802</v>
      </c>
      <c r="I6887">
        <v>4.5668387497763501</v>
      </c>
      <c r="J6887">
        <v>10.404841701442599</v>
      </c>
      <c r="K6887">
        <v>3.8908860530129199</v>
      </c>
      <c r="L6887">
        <v>4.5238575438264998</v>
      </c>
      <c r="M6887">
        <v>2.6534817011275398</v>
      </c>
      <c r="N6887">
        <v>0.153011261511078</v>
      </c>
      <c r="O6887">
        <v>3.5012464628700699</v>
      </c>
      <c r="P6887">
        <v>0.10028387487206</v>
      </c>
      <c r="Q6887" t="s">
        <v>26</v>
      </c>
      <c r="R6887" t="s">
        <v>27</v>
      </c>
      <c r="S6887">
        <v>35</v>
      </c>
      <c r="T6887">
        <v>81.674158431798006</v>
      </c>
      <c r="U6887">
        <v>142.929777255647</v>
      </c>
      <c r="V6887" t="s">
        <v>28</v>
      </c>
      <c r="W6887">
        <v>900.34231619539298</v>
      </c>
      <c r="X6887">
        <v>9003.4231619539405</v>
      </c>
      <c r="Y6887" t="s">
        <v>32</v>
      </c>
    </row>
    <row r="6888" spans="1:25" x14ac:dyDescent="0.35">
      <c r="A6888" t="s">
        <v>25</v>
      </c>
      <c r="B6888" s="1">
        <v>41530</v>
      </c>
      <c r="C6888">
        <v>13.3</v>
      </c>
      <c r="D6888">
        <v>36</v>
      </c>
      <c r="E6888">
        <v>290</v>
      </c>
      <c r="F6888">
        <v>15.12</v>
      </c>
      <c r="G6888">
        <v>0</v>
      </c>
      <c r="H6888">
        <v>81.039885079958495</v>
      </c>
      <c r="I6888">
        <v>6.0854327977763498</v>
      </c>
      <c r="J6888">
        <v>12.5028417014426</v>
      </c>
      <c r="K6888">
        <v>2.7254287022825698</v>
      </c>
      <c r="L6888">
        <v>5.9944062836789804</v>
      </c>
      <c r="M6888">
        <v>1.87746025414588</v>
      </c>
      <c r="N6888">
        <v>8.2944794336167096E-2</v>
      </c>
      <c r="O6888">
        <v>2.5188726693916399</v>
      </c>
      <c r="P6888">
        <v>0.14116186866986999</v>
      </c>
      <c r="Q6888" t="s">
        <v>26</v>
      </c>
      <c r="R6888" t="s">
        <v>27</v>
      </c>
      <c r="S6888">
        <v>35</v>
      </c>
      <c r="T6888">
        <v>46.132702494793399</v>
      </c>
      <c r="U6888">
        <v>80.7322293658885</v>
      </c>
      <c r="V6888" t="s">
        <v>28</v>
      </c>
      <c r="W6888">
        <v>573.27024056440598</v>
      </c>
      <c r="X6888">
        <v>5732.7024056440596</v>
      </c>
      <c r="Y6888" t="s">
        <v>32</v>
      </c>
    </row>
    <row r="6889" spans="1:25" x14ac:dyDescent="0.35">
      <c r="A6889" t="s">
        <v>25</v>
      </c>
      <c r="B6889" s="1">
        <v>41531</v>
      </c>
      <c r="C6889">
        <v>13.6</v>
      </c>
      <c r="D6889">
        <v>47</v>
      </c>
      <c r="E6889">
        <v>63</v>
      </c>
      <c r="F6889">
        <v>7.56</v>
      </c>
      <c r="G6889">
        <v>0</v>
      </c>
      <c r="H6889">
        <v>84.833611700333293</v>
      </c>
      <c r="I6889">
        <v>7.3692181957763498</v>
      </c>
      <c r="J6889">
        <v>14.654841701442599</v>
      </c>
      <c r="K6889">
        <v>3.0116104624303399</v>
      </c>
      <c r="L6889">
        <v>7.2627223544344002</v>
      </c>
      <c r="M6889">
        <v>2.5103897729395799</v>
      </c>
      <c r="N6889">
        <v>0.13871095183879001</v>
      </c>
      <c r="O6889">
        <v>4.5511011696518198</v>
      </c>
      <c r="P6889">
        <v>0.40117537991115598</v>
      </c>
      <c r="Q6889" t="s">
        <v>26</v>
      </c>
      <c r="R6889" t="s">
        <v>27</v>
      </c>
      <c r="S6889">
        <v>35</v>
      </c>
      <c r="T6889">
        <v>54.211567728442503</v>
      </c>
      <c r="U6889">
        <v>94.870243524774295</v>
      </c>
      <c r="V6889" t="s">
        <v>28</v>
      </c>
      <c r="W6889">
        <v>652.42239030734095</v>
      </c>
      <c r="X6889">
        <v>6524.2239030734099</v>
      </c>
      <c r="Y6889" t="s">
        <v>32</v>
      </c>
    </row>
    <row r="6890" spans="1:25" x14ac:dyDescent="0.35">
      <c r="A6890" t="s">
        <v>25</v>
      </c>
      <c r="B6890" s="1">
        <v>41532</v>
      </c>
      <c r="C6890">
        <v>9.9</v>
      </c>
      <c r="D6890">
        <v>48</v>
      </c>
      <c r="E6890">
        <v>69</v>
      </c>
      <c r="F6890">
        <v>6.12</v>
      </c>
      <c r="G6890">
        <v>0</v>
      </c>
      <c r="H6890">
        <v>85.562089419831494</v>
      </c>
      <c r="I6890">
        <v>8.3117483557763503</v>
      </c>
      <c r="J6890">
        <v>16.1408417014426</v>
      </c>
      <c r="K6890">
        <v>3.09735506468484</v>
      </c>
      <c r="L6890">
        <v>8.1938753599622594</v>
      </c>
      <c r="M6890">
        <v>2.8253149511804101</v>
      </c>
      <c r="N6890">
        <v>0.17098470360273499</v>
      </c>
      <c r="O6890">
        <v>5.83746154347656</v>
      </c>
      <c r="P6890">
        <v>0.68240242839396703</v>
      </c>
      <c r="Q6890" t="s">
        <v>26</v>
      </c>
      <c r="R6890" t="s">
        <v>27</v>
      </c>
      <c r="S6890">
        <v>35</v>
      </c>
      <c r="T6890">
        <v>56.719264854917597</v>
      </c>
      <c r="U6890">
        <v>99.258713496105699</v>
      </c>
      <c r="V6890" t="s">
        <v>28</v>
      </c>
      <c r="W6890">
        <v>676.34180206481301</v>
      </c>
      <c r="X6890">
        <v>6763.4180206481296</v>
      </c>
      <c r="Y6890" t="s">
        <v>32</v>
      </c>
    </row>
    <row r="6891" spans="1:25" x14ac:dyDescent="0.35">
      <c r="A6891" t="s">
        <v>25</v>
      </c>
      <c r="B6891" s="1">
        <v>41533</v>
      </c>
      <c r="C6891">
        <v>15.3</v>
      </c>
      <c r="D6891">
        <v>37</v>
      </c>
      <c r="E6891">
        <v>359</v>
      </c>
      <c r="F6891">
        <v>4.68</v>
      </c>
      <c r="G6891">
        <v>0</v>
      </c>
      <c r="H6891">
        <v>87.851236720635399</v>
      </c>
      <c r="I6891">
        <v>10.0142346517764</v>
      </c>
      <c r="J6891">
        <v>18.598841701442598</v>
      </c>
      <c r="K6891">
        <v>3.9841457313576001</v>
      </c>
      <c r="L6891">
        <v>9.8748339986498692</v>
      </c>
      <c r="M6891">
        <v>4.2568279593364098</v>
      </c>
      <c r="N6891">
        <v>0.35322488974549499</v>
      </c>
      <c r="O6891">
        <v>14.1541801277309</v>
      </c>
      <c r="P6891">
        <v>2.54974077083748</v>
      </c>
      <c r="Q6891" t="s">
        <v>26</v>
      </c>
      <c r="R6891" t="s">
        <v>27</v>
      </c>
      <c r="S6891">
        <v>35</v>
      </c>
      <c r="T6891">
        <v>84.799792887341894</v>
      </c>
      <c r="U6891">
        <v>148.39963755284799</v>
      </c>
      <c r="V6891" t="s">
        <v>28</v>
      </c>
      <c r="W6891">
        <v>926.82745261661796</v>
      </c>
      <c r="X6891">
        <v>9268.2745261661694</v>
      </c>
      <c r="Y6891" t="s">
        <v>32</v>
      </c>
    </row>
    <row r="6892" spans="1:25" x14ac:dyDescent="0.35">
      <c r="A6892" t="s">
        <v>25</v>
      </c>
      <c r="B6892" s="1">
        <v>41534</v>
      </c>
      <c r="C6892">
        <v>11</v>
      </c>
      <c r="D6892">
        <v>42</v>
      </c>
      <c r="E6892">
        <v>197</v>
      </c>
      <c r="F6892">
        <v>10.8</v>
      </c>
      <c r="G6892">
        <v>0</v>
      </c>
      <c r="H6892">
        <v>87.851235286893498</v>
      </c>
      <c r="I6892">
        <v>11.1706466557764</v>
      </c>
      <c r="J6892">
        <v>20.282841701442599</v>
      </c>
      <c r="K6892">
        <v>5.4233272606007903</v>
      </c>
      <c r="L6892">
        <v>11.020006087815499</v>
      </c>
      <c r="M6892">
        <v>6.1732705308833902</v>
      </c>
      <c r="N6892">
        <v>0.68199470334005596</v>
      </c>
      <c r="O6892">
        <v>34.147365614548299</v>
      </c>
      <c r="P6892">
        <v>7.9103366349656898</v>
      </c>
      <c r="Q6892" t="s">
        <v>26</v>
      </c>
      <c r="R6892" t="s">
        <v>27</v>
      </c>
      <c r="S6892">
        <v>35</v>
      </c>
      <c r="T6892">
        <v>137.401722167325</v>
      </c>
      <c r="U6892">
        <v>240.45301379281901</v>
      </c>
      <c r="V6892" t="s">
        <v>28</v>
      </c>
      <c r="W6892">
        <v>1332.5355648714401</v>
      </c>
      <c r="X6892">
        <v>13325.3556487144</v>
      </c>
      <c r="Y6892" t="s">
        <v>31</v>
      </c>
    </row>
    <row r="6893" spans="1:25" x14ac:dyDescent="0.35">
      <c r="A6893" t="s">
        <v>25</v>
      </c>
      <c r="B6893" s="1">
        <v>41535</v>
      </c>
      <c r="C6893">
        <v>13.6</v>
      </c>
      <c r="D6893">
        <v>56</v>
      </c>
      <c r="E6893">
        <v>72</v>
      </c>
      <c r="F6893">
        <v>6.12</v>
      </c>
      <c r="G6893">
        <v>0</v>
      </c>
      <c r="H6893">
        <v>87.167718585247798</v>
      </c>
      <c r="I6893">
        <v>12.2364307597764</v>
      </c>
      <c r="J6893">
        <v>22.4348417014426</v>
      </c>
      <c r="K6893">
        <v>3.8852171432261402</v>
      </c>
      <c r="L6893">
        <v>12.0895155639961</v>
      </c>
      <c r="M6893">
        <v>4.6668284697608202</v>
      </c>
      <c r="N6893">
        <v>0.41565935403399301</v>
      </c>
      <c r="O6893">
        <v>16.326782021321701</v>
      </c>
      <c r="P6893">
        <v>4.6683760343076202</v>
      </c>
      <c r="Q6893" t="s">
        <v>26</v>
      </c>
      <c r="R6893" t="s">
        <v>27</v>
      </c>
      <c r="S6893">
        <v>35</v>
      </c>
      <c r="T6893">
        <v>81.485396672336194</v>
      </c>
      <c r="U6893">
        <v>142.59944417658801</v>
      </c>
      <c r="V6893" t="s">
        <v>28</v>
      </c>
      <c r="W6893">
        <v>898.73271601668796</v>
      </c>
      <c r="X6893">
        <v>8987.3271601668803</v>
      </c>
      <c r="Y6893" t="s">
        <v>32</v>
      </c>
    </row>
    <row r="6894" spans="1:25" x14ac:dyDescent="0.35">
      <c r="A6894" t="s">
        <v>25</v>
      </c>
      <c r="B6894" s="1">
        <v>41536</v>
      </c>
      <c r="C6894">
        <v>14.3</v>
      </c>
      <c r="D6894">
        <v>46</v>
      </c>
      <c r="E6894">
        <v>95</v>
      </c>
      <c r="F6894">
        <v>5.4</v>
      </c>
      <c r="G6894">
        <v>0</v>
      </c>
      <c r="H6894">
        <v>87.167717158156606</v>
      </c>
      <c r="I6894">
        <v>13.6067246077764</v>
      </c>
      <c r="J6894">
        <v>24.712841701442599</v>
      </c>
      <c r="K6894">
        <v>3.74678399805686</v>
      </c>
      <c r="L6894">
        <v>13.4543109270658</v>
      </c>
      <c r="M6894">
        <v>4.7903663853033596</v>
      </c>
      <c r="N6894">
        <v>0.43533296844170899</v>
      </c>
      <c r="O6894">
        <v>16.335623261872598</v>
      </c>
      <c r="P6894">
        <v>5.9429116248873903</v>
      </c>
      <c r="Q6894" t="s">
        <v>26</v>
      </c>
      <c r="R6894" t="s">
        <v>27</v>
      </c>
      <c r="S6894">
        <v>35</v>
      </c>
      <c r="T6894">
        <v>76.920533340465994</v>
      </c>
      <c r="U6894">
        <v>134.61093334581599</v>
      </c>
      <c r="V6894" t="s">
        <v>28</v>
      </c>
      <c r="W6894">
        <v>859.445943414054</v>
      </c>
      <c r="X6894">
        <v>8594.4594341405409</v>
      </c>
      <c r="Y6894" t="s">
        <v>32</v>
      </c>
    </row>
    <row r="6895" spans="1:25" x14ac:dyDescent="0.35">
      <c r="A6895" t="s">
        <v>25</v>
      </c>
      <c r="B6895" s="1">
        <v>41537</v>
      </c>
      <c r="C6895">
        <v>18.7</v>
      </c>
      <c r="D6895">
        <v>50</v>
      </c>
      <c r="E6895">
        <v>5</v>
      </c>
      <c r="F6895">
        <v>16.2</v>
      </c>
      <c r="G6895">
        <v>0</v>
      </c>
      <c r="H6895">
        <v>87.1677157310654</v>
      </c>
      <c r="I6895">
        <v>15.2380268077764</v>
      </c>
      <c r="J6895">
        <v>27.782841701442599</v>
      </c>
      <c r="K6895">
        <v>6.4566439347082101</v>
      </c>
      <c r="L6895">
        <v>15.086028225500799</v>
      </c>
      <c r="M6895">
        <v>8.5241603044591194</v>
      </c>
      <c r="N6895">
        <v>1.2073195993564401</v>
      </c>
      <c r="O6895">
        <v>67.528433000226102</v>
      </c>
      <c r="P6895">
        <v>31.6964261806297</v>
      </c>
      <c r="Q6895" t="s">
        <v>28</v>
      </c>
      <c r="R6895" t="s">
        <v>27</v>
      </c>
      <c r="S6895">
        <v>35</v>
      </c>
      <c r="T6895">
        <v>179.416947563549</v>
      </c>
      <c r="U6895">
        <v>313.97965823621098</v>
      </c>
      <c r="V6895" t="s">
        <v>28</v>
      </c>
      <c r="W6895">
        <v>1614.1561832119301</v>
      </c>
      <c r="X6895">
        <v>16141.5618321193</v>
      </c>
      <c r="Y6895" t="s">
        <v>31</v>
      </c>
    </row>
    <row r="6896" spans="1:25" x14ac:dyDescent="0.35">
      <c r="A6896" t="s">
        <v>25</v>
      </c>
      <c r="B6896" s="1">
        <v>41538</v>
      </c>
      <c r="C6896">
        <v>14.8</v>
      </c>
      <c r="D6896">
        <v>71</v>
      </c>
      <c r="E6896">
        <v>39</v>
      </c>
      <c r="F6896">
        <v>1.44</v>
      </c>
      <c r="G6896">
        <v>0</v>
      </c>
      <c r="H6896">
        <v>85.357644337331706</v>
      </c>
      <c r="I6896">
        <v>15.997818165776399</v>
      </c>
      <c r="J6896">
        <v>30.150841701442602</v>
      </c>
      <c r="K6896">
        <v>2.3781127476866102</v>
      </c>
      <c r="L6896">
        <v>15.860935122114901</v>
      </c>
      <c r="M6896">
        <v>3.2202871237465098</v>
      </c>
      <c r="N6896">
        <v>0.21554717639516799</v>
      </c>
      <c r="O6896">
        <v>5.5452627033136999</v>
      </c>
      <c r="P6896">
        <v>2.9068070075323602</v>
      </c>
      <c r="Q6896" t="s">
        <v>26</v>
      </c>
      <c r="R6896" t="s">
        <v>27</v>
      </c>
      <c r="S6896">
        <v>35</v>
      </c>
      <c r="T6896">
        <v>36.964553811006802</v>
      </c>
      <c r="U6896">
        <v>64.687969169261805</v>
      </c>
      <c r="V6896" t="s">
        <v>28</v>
      </c>
      <c r="W6896">
        <v>479.05791688966502</v>
      </c>
      <c r="X6896">
        <v>4790.5791688966501</v>
      </c>
      <c r="Y6896" t="s">
        <v>32</v>
      </c>
    </row>
    <row r="6897" spans="1:25" x14ac:dyDescent="0.35">
      <c r="A6897" t="s">
        <v>25</v>
      </c>
      <c r="B6897" s="1">
        <v>41539</v>
      </c>
      <c r="C6897">
        <v>12.5</v>
      </c>
      <c r="D6897">
        <v>89</v>
      </c>
      <c r="E6897">
        <v>259</v>
      </c>
      <c r="F6897">
        <v>4.68</v>
      </c>
      <c r="G6897">
        <v>2.2000000000000002</v>
      </c>
      <c r="H6897">
        <v>59.575560571767198</v>
      </c>
      <c r="I6897">
        <v>13.624486742666599</v>
      </c>
      <c r="J6897">
        <v>32.104841701442602</v>
      </c>
      <c r="K6897">
        <v>0.503829835786747</v>
      </c>
      <c r="L6897">
        <v>13.5960374060415</v>
      </c>
      <c r="M6897">
        <v>0.36125461833136902</v>
      </c>
      <c r="N6897">
        <v>4.48640665311932E-3</v>
      </c>
      <c r="O6897">
        <v>5.8477342313183099E-2</v>
      </c>
      <c r="P6897">
        <v>2.1779020940621702E-2</v>
      </c>
      <c r="Q6897" t="s">
        <v>26</v>
      </c>
      <c r="R6897" t="s">
        <v>27</v>
      </c>
      <c r="S6897">
        <v>35</v>
      </c>
      <c r="T6897">
        <v>2.7930943158075401</v>
      </c>
      <c r="U6897">
        <v>4.8879150526631898</v>
      </c>
      <c r="V6897" t="s">
        <v>26</v>
      </c>
      <c r="W6897">
        <v>53.585715933312201</v>
      </c>
      <c r="X6897">
        <v>0</v>
      </c>
      <c r="Y6897" t="s">
        <v>26</v>
      </c>
    </row>
    <row r="6898" spans="1:25" x14ac:dyDescent="0.35">
      <c r="A6898" t="s">
        <v>25</v>
      </c>
      <c r="B6898" s="1">
        <v>41540</v>
      </c>
      <c r="C6898">
        <v>18.399999999999999</v>
      </c>
      <c r="D6898">
        <v>48</v>
      </c>
      <c r="E6898">
        <v>161</v>
      </c>
      <c r="F6898">
        <v>7.56</v>
      </c>
      <c r="G6898">
        <v>0</v>
      </c>
      <c r="H6898">
        <v>78.543140575636798</v>
      </c>
      <c r="I6898">
        <v>15.2953356626666</v>
      </c>
      <c r="J6898">
        <v>35.1208417014426</v>
      </c>
      <c r="K6898">
        <v>1.4440625916349401</v>
      </c>
      <c r="L6898">
        <v>15.254057093364001</v>
      </c>
      <c r="M6898">
        <v>1.4386517557015199</v>
      </c>
      <c r="N6898">
        <v>5.1778618361518002E-2</v>
      </c>
      <c r="O6898">
        <v>1.34668846152176</v>
      </c>
      <c r="P6898">
        <v>0.64777348310465099</v>
      </c>
      <c r="Q6898" t="s">
        <v>26</v>
      </c>
      <c r="R6898" t="s">
        <v>27</v>
      </c>
      <c r="S6898">
        <v>35</v>
      </c>
      <c r="T6898">
        <v>16.271222921380701</v>
      </c>
      <c r="U6898">
        <v>28.4746401124162</v>
      </c>
      <c r="V6898" t="s">
        <v>28</v>
      </c>
      <c r="W6898">
        <v>242.590576140877</v>
      </c>
      <c r="X6898">
        <v>2425.9057614087701</v>
      </c>
      <c r="Y6898" t="s">
        <v>29</v>
      </c>
    </row>
    <row r="6899" spans="1:25" x14ac:dyDescent="0.35">
      <c r="A6899" t="s">
        <v>25</v>
      </c>
      <c r="B6899" s="1">
        <v>41541</v>
      </c>
      <c r="C6899">
        <v>11.5</v>
      </c>
      <c r="D6899">
        <v>84</v>
      </c>
      <c r="E6899">
        <v>119</v>
      </c>
      <c r="F6899">
        <v>12.24</v>
      </c>
      <c r="G6899">
        <v>3</v>
      </c>
      <c r="H6899">
        <v>55.106020182869301</v>
      </c>
      <c r="I6899">
        <v>11.5933028550246</v>
      </c>
      <c r="J6899">
        <v>34.281430734299498</v>
      </c>
      <c r="K6899">
        <v>0.52130993724821695</v>
      </c>
      <c r="L6899">
        <v>12.5641972536485</v>
      </c>
      <c r="M6899">
        <v>0.35711628905369502</v>
      </c>
      <c r="N6899">
        <v>4.3958412721074999E-3</v>
      </c>
      <c r="O6899">
        <v>6.04297083952638E-2</v>
      </c>
      <c r="P6899">
        <v>1.8849659466005399E-2</v>
      </c>
      <c r="Q6899" t="s">
        <v>26</v>
      </c>
      <c r="R6899" t="s">
        <v>27</v>
      </c>
      <c r="S6899">
        <v>35</v>
      </c>
      <c r="T6899">
        <v>2.9582919756516701</v>
      </c>
      <c r="U6899">
        <v>5.1770109573904097</v>
      </c>
      <c r="V6899" t="s">
        <v>26</v>
      </c>
      <c r="W6899">
        <v>56.325197117503301</v>
      </c>
      <c r="X6899">
        <v>0</v>
      </c>
      <c r="Y6899" t="s">
        <v>26</v>
      </c>
    </row>
    <row r="6900" spans="1:25" x14ac:dyDescent="0.35">
      <c r="A6900" t="s">
        <v>25</v>
      </c>
      <c r="B6900" s="1">
        <v>41542</v>
      </c>
      <c r="C6900">
        <v>7.9</v>
      </c>
      <c r="D6900">
        <v>90</v>
      </c>
      <c r="E6900">
        <v>245</v>
      </c>
      <c r="F6900">
        <v>5.4</v>
      </c>
      <c r="G6900">
        <v>4.4000000000000004</v>
      </c>
      <c r="H6900">
        <v>31.6113903406169</v>
      </c>
      <c r="I6900">
        <v>7.2276091216706204</v>
      </c>
      <c r="J6900">
        <v>30.331225848384701</v>
      </c>
      <c r="K6900">
        <v>6.9218099110902199E-3</v>
      </c>
      <c r="L6900">
        <v>9.0587238998259192</v>
      </c>
      <c r="M6900">
        <v>3.9610463532032698E-3</v>
      </c>
      <c r="N6900" s="2">
        <v>1.52297393512967E-6</v>
      </c>
      <c r="O6900" s="2">
        <v>1.06682990195118E-7</v>
      </c>
      <c r="P6900" s="2">
        <v>1.5746838872953601E-8</v>
      </c>
      <c r="Q6900" t="s">
        <v>26</v>
      </c>
      <c r="R6900" t="s">
        <v>27</v>
      </c>
      <c r="S6900">
        <v>35</v>
      </c>
      <c r="T6900">
        <v>1.9363642465884E-3</v>
      </c>
      <c r="U6900">
        <v>3.3886374315296999E-3</v>
      </c>
      <c r="V6900" t="s">
        <v>26</v>
      </c>
      <c r="W6900">
        <v>8.9550736203855397E-2</v>
      </c>
      <c r="X6900">
        <v>0</v>
      </c>
      <c r="Y6900" t="s">
        <v>26</v>
      </c>
    </row>
    <row r="6901" spans="1:25" x14ac:dyDescent="0.35">
      <c r="A6901" t="s">
        <v>25</v>
      </c>
      <c r="B6901" s="1">
        <v>41543</v>
      </c>
      <c r="C6901">
        <v>18</v>
      </c>
      <c r="D6901">
        <v>66</v>
      </c>
      <c r="E6901">
        <v>63</v>
      </c>
      <c r="F6901">
        <v>5.04</v>
      </c>
      <c r="G6901">
        <v>1.8</v>
      </c>
      <c r="H6901">
        <v>52.058139013157302</v>
      </c>
      <c r="I6901">
        <v>7.1862384557378904</v>
      </c>
      <c r="J6901">
        <v>33.2752258483847</v>
      </c>
      <c r="K6901">
        <v>0.26765287689908601</v>
      </c>
      <c r="L6901">
        <v>9.3333283245256293</v>
      </c>
      <c r="M6901">
        <v>0.15560238461401499</v>
      </c>
      <c r="N6901">
        <v>1.0102704808617399E-3</v>
      </c>
      <c r="O6901">
        <v>6.1990688038795197E-3</v>
      </c>
      <c r="P6901">
        <v>9.8047368510098608E-4</v>
      </c>
      <c r="Q6901" t="s">
        <v>26</v>
      </c>
      <c r="R6901" t="s">
        <v>27</v>
      </c>
      <c r="S6901">
        <v>35</v>
      </c>
      <c r="T6901">
        <v>0.95966545135496895</v>
      </c>
      <c r="U6901">
        <v>1.6794145398711999</v>
      </c>
      <c r="V6901" t="s">
        <v>26</v>
      </c>
      <c r="W6901">
        <v>21.116620198505501</v>
      </c>
      <c r="X6901">
        <v>0</v>
      </c>
      <c r="Y6901" t="s">
        <v>26</v>
      </c>
    </row>
    <row r="6902" spans="1:25" x14ac:dyDescent="0.35">
      <c r="A6902" t="s">
        <v>25</v>
      </c>
      <c r="B6902" s="1">
        <v>41544</v>
      </c>
      <c r="C6902">
        <v>16.7</v>
      </c>
      <c r="D6902">
        <v>62</v>
      </c>
      <c r="E6902">
        <v>75</v>
      </c>
      <c r="F6902">
        <v>10.8</v>
      </c>
      <c r="G6902">
        <v>0.8</v>
      </c>
      <c r="H6902">
        <v>70.536756866103801</v>
      </c>
      <c r="I6902">
        <v>8.3007968477378906</v>
      </c>
      <c r="J6902">
        <v>35.985225848384701</v>
      </c>
      <c r="K6902">
        <v>1.0964576768243299</v>
      </c>
      <c r="L6902">
        <v>10.529457029680399</v>
      </c>
      <c r="M6902">
        <v>0.68028274150761103</v>
      </c>
      <c r="N6902">
        <v>1.3754006848356501E-2</v>
      </c>
      <c r="O6902">
        <v>0.44234537486222097</v>
      </c>
      <c r="P6902">
        <v>9.2339182710070605E-2</v>
      </c>
      <c r="Q6902" t="s">
        <v>26</v>
      </c>
      <c r="R6902" t="s">
        <v>27</v>
      </c>
      <c r="S6902">
        <v>35</v>
      </c>
      <c r="T6902">
        <v>10.2936172776557</v>
      </c>
      <c r="U6902">
        <v>18.013830235897402</v>
      </c>
      <c r="V6902" t="s">
        <v>28</v>
      </c>
      <c r="W6902">
        <v>164.65134714729399</v>
      </c>
      <c r="X6902">
        <v>1646.51347147294</v>
      </c>
      <c r="Y6902" t="s">
        <v>30</v>
      </c>
    </row>
    <row r="6903" spans="1:25" x14ac:dyDescent="0.35">
      <c r="A6903" t="s">
        <v>25</v>
      </c>
      <c r="B6903" s="1">
        <v>41545</v>
      </c>
      <c r="C6903">
        <v>16.600000000000001</v>
      </c>
      <c r="D6903">
        <v>46</v>
      </c>
      <c r="E6903">
        <v>280</v>
      </c>
      <c r="F6903">
        <v>10.44</v>
      </c>
      <c r="G6903">
        <v>1.8</v>
      </c>
      <c r="H6903">
        <v>74.955182296212996</v>
      </c>
      <c r="I6903">
        <v>8.7076991000762707</v>
      </c>
      <c r="J6903">
        <v>38.677225848384701</v>
      </c>
      <c r="K6903">
        <v>1.29224375157316</v>
      </c>
      <c r="L6903">
        <v>11.143400918638999</v>
      </c>
      <c r="M6903">
        <v>0.8272442330084</v>
      </c>
      <c r="N6903">
        <v>1.9443777308177399E-2</v>
      </c>
      <c r="O6903">
        <v>0.75012222257327998</v>
      </c>
      <c r="P6903">
        <v>0.17823787284232601</v>
      </c>
      <c r="Q6903" t="s">
        <v>26</v>
      </c>
      <c r="R6903" t="s">
        <v>27</v>
      </c>
      <c r="S6903">
        <v>35</v>
      </c>
      <c r="T6903">
        <v>13.531794669221499</v>
      </c>
      <c r="U6903">
        <v>23.680640671137699</v>
      </c>
      <c r="V6903" t="s">
        <v>28</v>
      </c>
      <c r="W6903">
        <v>207.65571703819401</v>
      </c>
      <c r="X6903">
        <v>2076.5571703819401</v>
      </c>
      <c r="Y6903" t="s">
        <v>29</v>
      </c>
    </row>
    <row r="6904" spans="1:25" x14ac:dyDescent="0.35">
      <c r="A6904" t="s">
        <v>25</v>
      </c>
      <c r="B6904" s="1">
        <v>41546</v>
      </c>
      <c r="C6904">
        <v>13.9</v>
      </c>
      <c r="D6904">
        <v>60</v>
      </c>
      <c r="E6904">
        <v>110</v>
      </c>
      <c r="F6904">
        <v>4.68</v>
      </c>
      <c r="G6904">
        <v>7</v>
      </c>
      <c r="H6904">
        <v>49.391421047442599</v>
      </c>
      <c r="I6904">
        <v>5.3516568579647501</v>
      </c>
      <c r="J6904">
        <v>31.158118821275799</v>
      </c>
      <c r="K6904">
        <v>0.192198490528351</v>
      </c>
      <c r="L6904">
        <v>7.4880024794409596</v>
      </c>
      <c r="M6904">
        <v>9.9771593060904898E-2</v>
      </c>
      <c r="N6904">
        <v>4.6005645526939898E-4</v>
      </c>
      <c r="O6904">
        <v>1.7252024352353301E-3</v>
      </c>
      <c r="P6904">
        <v>1.6337451322822599E-4</v>
      </c>
      <c r="Q6904" t="s">
        <v>26</v>
      </c>
      <c r="R6904" t="s">
        <v>27</v>
      </c>
      <c r="S6904">
        <v>35</v>
      </c>
      <c r="T6904">
        <v>0.54776734630807</v>
      </c>
      <c r="U6904">
        <v>0.95859285603912203</v>
      </c>
      <c r="V6904" t="s">
        <v>26</v>
      </c>
      <c r="W6904">
        <v>12.9222989083106</v>
      </c>
      <c r="X6904">
        <v>0</v>
      </c>
      <c r="Y6904" t="s">
        <v>26</v>
      </c>
    </row>
    <row r="6905" spans="1:25" x14ac:dyDescent="0.35">
      <c r="A6905" t="s">
        <v>25</v>
      </c>
      <c r="B6905" s="1">
        <v>41547</v>
      </c>
      <c r="C6905">
        <v>10</v>
      </c>
      <c r="D6905">
        <v>87</v>
      </c>
      <c r="E6905">
        <v>217</v>
      </c>
      <c r="F6905">
        <v>2.52</v>
      </c>
      <c r="G6905">
        <v>3</v>
      </c>
      <c r="H6905">
        <v>36.309995638432</v>
      </c>
      <c r="I6905">
        <v>3.4505960096991899</v>
      </c>
      <c r="J6905">
        <v>30.0743874352974</v>
      </c>
      <c r="K6905">
        <v>1.8434767792309601E-2</v>
      </c>
      <c r="L6905">
        <v>5.3629048275125903</v>
      </c>
      <c r="M6905">
        <v>8.1774739970808495E-3</v>
      </c>
      <c r="N6905" s="2">
        <v>5.4942047261695297E-6</v>
      </c>
      <c r="O6905" s="2">
        <v>8.6124446719355302E-7</v>
      </c>
      <c r="P6905" s="2">
        <v>3.7045466947398802E-8</v>
      </c>
      <c r="Q6905" t="s">
        <v>26</v>
      </c>
      <c r="R6905" t="s">
        <v>27</v>
      </c>
      <c r="S6905">
        <v>35</v>
      </c>
      <c r="T6905">
        <v>1.02340826749643E-2</v>
      </c>
      <c r="U6905">
        <v>1.7909644681187501E-2</v>
      </c>
      <c r="V6905" t="s">
        <v>26</v>
      </c>
      <c r="W6905">
        <v>0.38888504612335401</v>
      </c>
      <c r="X6905">
        <v>0</v>
      </c>
      <c r="Y6905" t="s">
        <v>26</v>
      </c>
    </row>
    <row r="6906" spans="1:25" x14ac:dyDescent="0.35">
      <c r="A6906" t="s">
        <v>25</v>
      </c>
      <c r="B6906" s="1">
        <v>41548</v>
      </c>
      <c r="C6906">
        <v>18.5</v>
      </c>
      <c r="D6906">
        <v>59</v>
      </c>
      <c r="E6906">
        <v>91</v>
      </c>
      <c r="F6906">
        <v>6.48</v>
      </c>
      <c r="G6906">
        <v>0</v>
      </c>
      <c r="H6906">
        <v>64.684211933534201</v>
      </c>
      <c r="I6906">
        <v>4.9726144096991902</v>
      </c>
      <c r="J6906">
        <v>34.358387435297402</v>
      </c>
      <c r="K6906">
        <v>0.72129496569640195</v>
      </c>
      <c r="L6906">
        <v>7.3028977105510897</v>
      </c>
      <c r="M6906">
        <v>0.36981524300138502</v>
      </c>
      <c r="N6906">
        <v>4.6762962227456604E-3</v>
      </c>
      <c r="O6906">
        <v>8.2436736749913794E-2</v>
      </c>
      <c r="P6906">
        <v>7.3614532700486202E-3</v>
      </c>
      <c r="Q6906" t="s">
        <v>26</v>
      </c>
      <c r="R6906" t="s">
        <v>27</v>
      </c>
      <c r="S6906">
        <v>40</v>
      </c>
      <c r="T6906">
        <v>5.8571211347946104</v>
      </c>
      <c r="U6906">
        <v>10.2499619858906</v>
      </c>
      <c r="V6906" t="s">
        <v>28</v>
      </c>
      <c r="W6906">
        <v>90.319512424352396</v>
      </c>
      <c r="X6906">
        <v>903.19512424352399</v>
      </c>
      <c r="Y6906" t="s">
        <v>30</v>
      </c>
    </row>
    <row r="6907" spans="1:25" x14ac:dyDescent="0.35">
      <c r="A6907" t="s">
        <v>25</v>
      </c>
      <c r="B6907" s="1">
        <v>41549</v>
      </c>
      <c r="C6907">
        <v>19.399999999999999</v>
      </c>
      <c r="D6907">
        <v>29</v>
      </c>
      <c r="E6907">
        <v>322</v>
      </c>
      <c r="F6907">
        <v>32.76</v>
      </c>
      <c r="G6907">
        <v>0</v>
      </c>
      <c r="H6907">
        <v>87.325755177216806</v>
      </c>
      <c r="I6907">
        <v>7.7293314096991903</v>
      </c>
      <c r="J6907">
        <v>38.8043874352974</v>
      </c>
      <c r="K6907">
        <v>15.2124735280662</v>
      </c>
      <c r="L6907">
        <v>10.3197576469897</v>
      </c>
      <c r="M6907">
        <v>14.3818292414525</v>
      </c>
      <c r="N6907">
        <v>3.0471926390594</v>
      </c>
      <c r="O6907">
        <v>254.91147134393299</v>
      </c>
      <c r="P6907">
        <v>50.814369362153499</v>
      </c>
      <c r="Q6907" t="s">
        <v>28</v>
      </c>
      <c r="R6907" t="s">
        <v>27</v>
      </c>
      <c r="S6907">
        <v>40</v>
      </c>
      <c r="T6907">
        <v>691.96304447160298</v>
      </c>
      <c r="U6907">
        <v>1210.93532782531</v>
      </c>
      <c r="V6907" t="s">
        <v>30</v>
      </c>
      <c r="W6907">
        <v>3399.4543803767301</v>
      </c>
      <c r="X6907">
        <v>33994.543803767301</v>
      </c>
      <c r="Y6907" t="s">
        <v>31</v>
      </c>
    </row>
    <row r="6908" spans="1:25" x14ac:dyDescent="0.35">
      <c r="A6908" t="s">
        <v>25</v>
      </c>
      <c r="B6908" s="1">
        <v>41550</v>
      </c>
      <c r="C6908">
        <v>18.399999999999999</v>
      </c>
      <c r="D6908">
        <v>68</v>
      </c>
      <c r="E6908">
        <v>83</v>
      </c>
      <c r="F6908">
        <v>6.48</v>
      </c>
      <c r="G6908">
        <v>0.2</v>
      </c>
      <c r="H6908">
        <v>85.960165497062405</v>
      </c>
      <c r="I6908">
        <v>8.9111874096991901</v>
      </c>
      <c r="J6908">
        <v>43.070387435297398</v>
      </c>
      <c r="K6908">
        <v>3.3346060765965602</v>
      </c>
      <c r="L6908">
        <v>11.7465325212432</v>
      </c>
      <c r="M6908">
        <v>3.8898461027762701</v>
      </c>
      <c r="N6908">
        <v>0.30112671484325698</v>
      </c>
      <c r="O6908">
        <v>10.7004361810822</v>
      </c>
      <c r="P6908">
        <v>2.8664169503077499</v>
      </c>
      <c r="Q6908" t="s">
        <v>26</v>
      </c>
      <c r="R6908" t="s">
        <v>27</v>
      </c>
      <c r="S6908">
        <v>40</v>
      </c>
      <c r="T6908">
        <v>73.232305219542894</v>
      </c>
      <c r="U6908">
        <v>128.1565341342</v>
      </c>
      <c r="V6908" t="s">
        <v>28</v>
      </c>
      <c r="W6908">
        <v>742.90328345116802</v>
      </c>
      <c r="X6908">
        <v>7429.0328345116804</v>
      </c>
      <c r="Y6908" t="s">
        <v>32</v>
      </c>
    </row>
    <row r="6909" spans="1:25" x14ac:dyDescent="0.35">
      <c r="A6909" t="s">
        <v>25</v>
      </c>
      <c r="B6909" s="1">
        <v>41551</v>
      </c>
      <c r="C6909">
        <v>23.2</v>
      </c>
      <c r="D6909">
        <v>36</v>
      </c>
      <c r="E6909">
        <v>313</v>
      </c>
      <c r="F6909">
        <v>9.7200000000000006</v>
      </c>
      <c r="G6909">
        <v>0</v>
      </c>
      <c r="H6909">
        <v>89.647023471654293</v>
      </c>
      <c r="I6909">
        <v>11.8567362096992</v>
      </c>
      <c r="J6909">
        <v>48.200387435297401</v>
      </c>
      <c r="K6909">
        <v>6.6462170904212696</v>
      </c>
      <c r="L6909">
        <v>14.6835283112048</v>
      </c>
      <c r="M6909">
        <v>8.6198148919787396</v>
      </c>
      <c r="N6909">
        <v>1.23140314114885</v>
      </c>
      <c r="O6909">
        <v>70.6911034109214</v>
      </c>
      <c r="P6909">
        <v>31.251612774105499</v>
      </c>
      <c r="Q6909" t="s">
        <v>28</v>
      </c>
      <c r="R6909" t="s">
        <v>27</v>
      </c>
      <c r="S6909">
        <v>40</v>
      </c>
      <c r="T6909">
        <v>214.96198195470799</v>
      </c>
      <c r="U6909">
        <v>376.18346842073902</v>
      </c>
      <c r="V6909" t="s">
        <v>28</v>
      </c>
      <c r="W6909">
        <v>1664.5304457986599</v>
      </c>
      <c r="X6909">
        <v>16645.3044579866</v>
      </c>
      <c r="Y6909" t="s">
        <v>31</v>
      </c>
    </row>
    <row r="6910" spans="1:25" x14ac:dyDescent="0.35">
      <c r="A6910" t="s">
        <v>25</v>
      </c>
      <c r="B6910" s="1">
        <v>41552</v>
      </c>
      <c r="C6910">
        <v>20.7</v>
      </c>
      <c r="D6910">
        <v>61</v>
      </c>
      <c r="E6910">
        <v>70</v>
      </c>
      <c r="F6910">
        <v>6.12</v>
      </c>
      <c r="G6910">
        <v>0</v>
      </c>
      <c r="H6910">
        <v>87.7114612659594</v>
      </c>
      <c r="I6910">
        <v>13.4670150096992</v>
      </c>
      <c r="J6910">
        <v>52.880387435297401</v>
      </c>
      <c r="K6910">
        <v>4.1990931514796896</v>
      </c>
      <c r="L6910">
        <v>16.456569505109002</v>
      </c>
      <c r="M6910">
        <v>6.0419184801274497</v>
      </c>
      <c r="N6910">
        <v>0.65652067682664195</v>
      </c>
      <c r="O6910">
        <v>25.4099445176386</v>
      </c>
      <c r="P6910">
        <v>14.4416259970161</v>
      </c>
      <c r="Q6910" t="s">
        <v>28</v>
      </c>
      <c r="R6910" t="s">
        <v>27</v>
      </c>
      <c r="S6910">
        <v>40</v>
      </c>
      <c r="T6910">
        <v>105.673797631236</v>
      </c>
      <c r="U6910">
        <v>184.92914585466301</v>
      </c>
      <c r="V6910" t="s">
        <v>28</v>
      </c>
      <c r="W6910">
        <v>987.87992217300598</v>
      </c>
      <c r="X6910">
        <v>9878.7992217300598</v>
      </c>
      <c r="Y6910" t="s">
        <v>32</v>
      </c>
    </row>
    <row r="6911" spans="1:25" x14ac:dyDescent="0.35">
      <c r="A6911" t="s">
        <v>25</v>
      </c>
      <c r="B6911" s="1">
        <v>41553</v>
      </c>
      <c r="C6911">
        <v>20.399999999999999</v>
      </c>
      <c r="D6911">
        <v>46</v>
      </c>
      <c r="E6911">
        <v>289</v>
      </c>
      <c r="F6911">
        <v>12.96</v>
      </c>
      <c r="G6911">
        <v>0</v>
      </c>
      <c r="H6911">
        <v>88.033039369701498</v>
      </c>
      <c r="I6911">
        <v>15.665949009699199</v>
      </c>
      <c r="J6911">
        <v>57.506387435297398</v>
      </c>
      <c r="K6911">
        <v>6.2065628037684801</v>
      </c>
      <c r="L6911">
        <v>18.638261954388</v>
      </c>
      <c r="M6911">
        <v>9.20691041491291</v>
      </c>
      <c r="N6911">
        <v>1.38372739071788</v>
      </c>
      <c r="O6911">
        <v>70.985946750304194</v>
      </c>
      <c r="P6911">
        <v>52.859701520334703</v>
      </c>
      <c r="Q6911" t="s">
        <v>28</v>
      </c>
      <c r="R6911" t="s">
        <v>27</v>
      </c>
      <c r="S6911">
        <v>40</v>
      </c>
      <c r="T6911">
        <v>193.77583378087201</v>
      </c>
      <c r="U6911">
        <v>339.107709116526</v>
      </c>
      <c r="V6911" t="s">
        <v>28</v>
      </c>
      <c r="W6911">
        <v>1547.0480411999099</v>
      </c>
      <c r="X6911">
        <v>15470.4804119991</v>
      </c>
      <c r="Y6911" t="s">
        <v>31</v>
      </c>
    </row>
    <row r="6912" spans="1:25" x14ac:dyDescent="0.35">
      <c r="A6912" t="s">
        <v>25</v>
      </c>
      <c r="B6912" s="1">
        <v>41554</v>
      </c>
      <c r="C6912">
        <v>16.2</v>
      </c>
      <c r="D6912">
        <v>58</v>
      </c>
      <c r="E6912">
        <v>301</v>
      </c>
      <c r="F6912">
        <v>15.48</v>
      </c>
      <c r="G6912">
        <v>0</v>
      </c>
      <c r="H6912">
        <v>87.168531726559294</v>
      </c>
      <c r="I6912">
        <v>17.0421294096992</v>
      </c>
      <c r="J6912">
        <v>61.376387435297403</v>
      </c>
      <c r="K6912">
        <v>6.2273146706949403</v>
      </c>
      <c r="L6912">
        <v>20.118621394470399</v>
      </c>
      <c r="M6912">
        <v>9.6162159498946504</v>
      </c>
      <c r="N6912">
        <v>1.4944670755377401</v>
      </c>
      <c r="O6912">
        <v>74.758155509784601</v>
      </c>
      <c r="P6912">
        <v>65.557360335317099</v>
      </c>
      <c r="Q6912" t="s">
        <v>28</v>
      </c>
      <c r="R6912" t="s">
        <v>27</v>
      </c>
      <c r="S6912">
        <v>40</v>
      </c>
      <c r="T6912">
        <v>194.76262875523099</v>
      </c>
      <c r="U6912">
        <v>340.834600321653</v>
      </c>
      <c r="V6912" t="s">
        <v>28</v>
      </c>
      <c r="W6912">
        <v>1552.6441968112799</v>
      </c>
      <c r="X6912">
        <v>15526.4419681128</v>
      </c>
      <c r="Y6912" t="s">
        <v>31</v>
      </c>
    </row>
    <row r="6913" spans="1:25" x14ac:dyDescent="0.35">
      <c r="A6913" t="s">
        <v>25</v>
      </c>
      <c r="B6913" s="1">
        <v>41555</v>
      </c>
      <c r="C6913">
        <v>5.7</v>
      </c>
      <c r="D6913">
        <v>90</v>
      </c>
      <c r="E6913">
        <v>260</v>
      </c>
      <c r="F6913">
        <v>4.68</v>
      </c>
      <c r="G6913">
        <v>24.6</v>
      </c>
      <c r="H6913">
        <v>20.866263773641698</v>
      </c>
      <c r="I6913">
        <v>7.01363616352074</v>
      </c>
      <c r="J6913">
        <v>21.6630338791988</v>
      </c>
      <c r="K6913">
        <v>2.2787364433958301E-4</v>
      </c>
      <c r="L6913">
        <v>7.7524379957248897</v>
      </c>
      <c r="M6913">
        <v>1.20361368054182E-4</v>
      </c>
      <c r="N6913" s="2">
        <v>3.1407335824476899E-9</v>
      </c>
      <c r="O6913" s="2">
        <v>3.09554307734726E-12</v>
      </c>
      <c r="P6913" s="2">
        <v>3.17964592668823E-13</v>
      </c>
      <c r="Q6913" t="s">
        <v>26</v>
      </c>
      <c r="R6913" t="s">
        <v>27</v>
      </c>
      <c r="S6913">
        <v>40</v>
      </c>
      <c r="T6913" s="2">
        <v>6.7029967696894904E-6</v>
      </c>
      <c r="U6913" s="2">
        <v>1.17302443469566E-5</v>
      </c>
      <c r="V6913" t="s">
        <v>26</v>
      </c>
      <c r="W6913">
        <v>5.3517870881385297E-4</v>
      </c>
      <c r="X6913">
        <v>0</v>
      </c>
      <c r="Y6913" t="s">
        <v>26</v>
      </c>
    </row>
    <row r="6914" spans="1:25" x14ac:dyDescent="0.35">
      <c r="A6914" t="s">
        <v>25</v>
      </c>
      <c r="B6914" s="1">
        <v>41556</v>
      </c>
      <c r="C6914">
        <v>7.2</v>
      </c>
      <c r="D6914">
        <v>76</v>
      </c>
      <c r="E6914">
        <v>252</v>
      </c>
      <c r="F6914">
        <v>9</v>
      </c>
      <c r="G6914">
        <v>23</v>
      </c>
      <c r="H6914">
        <v>21.6961151176315</v>
      </c>
      <c r="I6914">
        <v>3.1368264326426698</v>
      </c>
      <c r="J6914">
        <v>2.25</v>
      </c>
      <c r="K6914">
        <v>3.8502665632426101E-4</v>
      </c>
      <c r="L6914">
        <v>2.6251249625542399</v>
      </c>
      <c r="M6914">
        <v>1.2962613366600099E-4</v>
      </c>
      <c r="N6914" s="2">
        <v>3.5812509019957702E-9</v>
      </c>
      <c r="O6914" s="2">
        <v>8.9811280836445904E-13</v>
      </c>
      <c r="P6914" s="2">
        <v>6.9066808675603399E-15</v>
      </c>
      <c r="Q6914" t="s">
        <v>26</v>
      </c>
      <c r="R6914" t="s">
        <v>27</v>
      </c>
      <c r="S6914">
        <v>40</v>
      </c>
      <c r="T6914" s="2">
        <v>1.6350135995849101E-5</v>
      </c>
      <c r="U6914" s="2">
        <v>2.8612737992735902E-5</v>
      </c>
      <c r="V6914" t="s">
        <v>26</v>
      </c>
      <c r="W6914">
        <v>1.17540831430926E-3</v>
      </c>
      <c r="X6914">
        <v>0</v>
      </c>
      <c r="Y6914" t="s">
        <v>26</v>
      </c>
    </row>
    <row r="6915" spans="1:25" x14ac:dyDescent="0.35">
      <c r="A6915" t="s">
        <v>25</v>
      </c>
      <c r="B6915" s="1">
        <v>41557</v>
      </c>
      <c r="C6915">
        <v>13</v>
      </c>
      <c r="D6915">
        <v>48</v>
      </c>
      <c r="E6915">
        <v>338</v>
      </c>
      <c r="F6915">
        <v>17.28</v>
      </c>
      <c r="G6915">
        <v>1.6</v>
      </c>
      <c r="H6915">
        <v>56.733611509407901</v>
      </c>
      <c r="I6915">
        <v>3.9894188348832</v>
      </c>
      <c r="J6915">
        <v>5.5439999999999996</v>
      </c>
      <c r="K6915">
        <v>0.77264791014658996</v>
      </c>
      <c r="L6915">
        <v>3.72530890484596</v>
      </c>
      <c r="M6915">
        <v>0.29469028290156601</v>
      </c>
      <c r="N6915">
        <v>3.1285737552243999E-3</v>
      </c>
      <c r="O6915">
        <v>2.3221139383415201E-2</v>
      </c>
      <c r="P6915">
        <v>4.1692146337904098E-4</v>
      </c>
      <c r="Q6915" t="s">
        <v>26</v>
      </c>
      <c r="R6915" t="s">
        <v>27</v>
      </c>
      <c r="S6915">
        <v>40</v>
      </c>
      <c r="T6915">
        <v>6.5735572577429799</v>
      </c>
      <c r="U6915">
        <v>11.5037252010502</v>
      </c>
      <c r="V6915" t="s">
        <v>28</v>
      </c>
      <c r="W6915">
        <v>99.754577558773605</v>
      </c>
      <c r="X6915">
        <v>0</v>
      </c>
      <c r="Y6915" t="s">
        <v>26</v>
      </c>
    </row>
    <row r="6916" spans="1:25" x14ac:dyDescent="0.35">
      <c r="A6916" t="s">
        <v>25</v>
      </c>
      <c r="B6916" s="1">
        <v>41558</v>
      </c>
      <c r="C6916">
        <v>11.5</v>
      </c>
      <c r="D6916">
        <v>68</v>
      </c>
      <c r="E6916">
        <v>71</v>
      </c>
      <c r="F6916">
        <v>9</v>
      </c>
      <c r="G6916">
        <v>0.4</v>
      </c>
      <c r="H6916">
        <v>70.053437526730903</v>
      </c>
      <c r="I6916">
        <v>4.7530796348832096</v>
      </c>
      <c r="J6916">
        <v>8.5679999999999996</v>
      </c>
      <c r="K6916">
        <v>0.985819970117639</v>
      </c>
      <c r="L6916">
        <v>4.6028226741021196</v>
      </c>
      <c r="M6916">
        <v>0.409370433231871</v>
      </c>
      <c r="N6916">
        <v>5.5977701309001702E-3</v>
      </c>
      <c r="O6916">
        <v>8.3238855793884903E-2</v>
      </c>
      <c r="P6916">
        <v>2.4851126973436501E-3</v>
      </c>
      <c r="Q6916" t="s">
        <v>26</v>
      </c>
      <c r="R6916" t="s">
        <v>27</v>
      </c>
      <c r="S6916">
        <v>40</v>
      </c>
      <c r="T6916">
        <v>9.8843359725967304</v>
      </c>
      <c r="U6916">
        <v>17.297587952044299</v>
      </c>
      <c r="V6916" t="s">
        <v>28</v>
      </c>
      <c r="W6916">
        <v>141.51910603904199</v>
      </c>
      <c r="X6916">
        <v>1415.19106039042</v>
      </c>
      <c r="Y6916" t="s">
        <v>30</v>
      </c>
    </row>
    <row r="6917" spans="1:25" x14ac:dyDescent="0.35">
      <c r="A6917" t="s">
        <v>25</v>
      </c>
      <c r="B6917" s="1">
        <v>41559</v>
      </c>
      <c r="C6917">
        <v>16.2</v>
      </c>
      <c r="D6917">
        <v>47</v>
      </c>
      <c r="E6917">
        <v>310</v>
      </c>
      <c r="F6917">
        <v>5.76</v>
      </c>
      <c r="G6917">
        <v>4</v>
      </c>
      <c r="H6917">
        <v>62.572730437569</v>
      </c>
      <c r="I6917">
        <v>4.1509063857537498</v>
      </c>
      <c r="J6917">
        <v>8.3363057277208608</v>
      </c>
      <c r="K6917">
        <v>0.63189901406100801</v>
      </c>
      <c r="L6917">
        <v>4.04995842838371</v>
      </c>
      <c r="M6917">
        <v>0.24902470983305999</v>
      </c>
      <c r="N6917">
        <v>2.3222984251225999E-3</v>
      </c>
      <c r="O6917">
        <v>1.6421530726327599E-2</v>
      </c>
      <c r="P6917">
        <v>3.6057817728023299E-4</v>
      </c>
      <c r="Q6917" t="s">
        <v>26</v>
      </c>
      <c r="R6917" t="s">
        <v>27</v>
      </c>
      <c r="S6917">
        <v>40</v>
      </c>
      <c r="T6917">
        <v>4.6896862327575297</v>
      </c>
      <c r="U6917">
        <v>8.2069509073256803</v>
      </c>
      <c r="V6917" t="s">
        <v>26</v>
      </c>
      <c r="W6917">
        <v>74.552588900503196</v>
      </c>
      <c r="X6917">
        <v>745.52588900503201</v>
      </c>
      <c r="Y6917" t="s">
        <v>30</v>
      </c>
    </row>
    <row r="6918" spans="1:25" x14ac:dyDescent="0.35">
      <c r="A6918" t="s">
        <v>25</v>
      </c>
      <c r="B6918" s="1">
        <v>41560</v>
      </c>
      <c r="C6918">
        <v>16.899999999999999</v>
      </c>
      <c r="D6918">
        <v>48</v>
      </c>
      <c r="E6918">
        <v>306</v>
      </c>
      <c r="F6918">
        <v>21.96</v>
      </c>
      <c r="G6918">
        <v>3.2</v>
      </c>
      <c r="H6918">
        <v>70.547211869566993</v>
      </c>
      <c r="I6918">
        <v>3.9887543620552401</v>
      </c>
      <c r="J6918">
        <v>9.5561634015650601</v>
      </c>
      <c r="K6918">
        <v>1.92471854985992</v>
      </c>
      <c r="L6918">
        <v>3.96905770806675</v>
      </c>
      <c r="M6918">
        <v>0.75246261384038404</v>
      </c>
      <c r="N6918">
        <v>1.6441719113888999E-2</v>
      </c>
      <c r="O6918">
        <v>0.37666735273414298</v>
      </c>
      <c r="P6918">
        <v>7.8786870640545608E-3</v>
      </c>
      <c r="Q6918" t="s">
        <v>26</v>
      </c>
      <c r="R6918" t="s">
        <v>27</v>
      </c>
      <c r="S6918">
        <v>40</v>
      </c>
      <c r="T6918">
        <v>29.9838925805979</v>
      </c>
      <c r="U6918">
        <v>52.4718120160463</v>
      </c>
      <c r="V6918" t="s">
        <v>28</v>
      </c>
      <c r="W6918">
        <v>360.43676299294702</v>
      </c>
      <c r="X6918">
        <v>3604.3676299294698</v>
      </c>
      <c r="Y6918" t="s">
        <v>29</v>
      </c>
    </row>
    <row r="6919" spans="1:25" x14ac:dyDescent="0.35">
      <c r="A6919" t="s">
        <v>25</v>
      </c>
      <c r="B6919" s="1">
        <v>41561</v>
      </c>
      <c r="C6919">
        <v>17.899999999999999</v>
      </c>
      <c r="D6919">
        <v>60</v>
      </c>
      <c r="E6919">
        <v>329</v>
      </c>
      <c r="F6919">
        <v>47.88</v>
      </c>
      <c r="G6919">
        <v>0</v>
      </c>
      <c r="H6919">
        <v>82.759060721932499</v>
      </c>
      <c r="I6919">
        <v>5.4281943620552404</v>
      </c>
      <c r="J6919">
        <v>13.732163401565099</v>
      </c>
      <c r="K6919">
        <v>15.079754712148</v>
      </c>
      <c r="L6919">
        <v>5.4603383809274497</v>
      </c>
      <c r="M6919">
        <v>11.1104512674709</v>
      </c>
      <c r="N6919">
        <v>1.9298075934235299</v>
      </c>
      <c r="O6919">
        <v>96.086539920102794</v>
      </c>
      <c r="P6919">
        <v>4.3141193732293299</v>
      </c>
      <c r="Q6919" t="s">
        <v>26</v>
      </c>
      <c r="R6919" t="s">
        <v>27</v>
      </c>
      <c r="S6919">
        <v>40</v>
      </c>
      <c r="T6919">
        <v>684.19109177925498</v>
      </c>
      <c r="U6919">
        <v>1197.3344106136999</v>
      </c>
      <c r="V6919" t="s">
        <v>30</v>
      </c>
      <c r="W6919">
        <v>3380.4313292976199</v>
      </c>
      <c r="X6919">
        <v>33804.313292976301</v>
      </c>
      <c r="Y6919" t="s">
        <v>31</v>
      </c>
    </row>
    <row r="6920" spans="1:25" x14ac:dyDescent="0.35">
      <c r="A6920" t="s">
        <v>25</v>
      </c>
      <c r="B6920" s="1">
        <v>41562</v>
      </c>
      <c r="C6920">
        <v>15.2</v>
      </c>
      <c r="D6920">
        <v>34</v>
      </c>
      <c r="E6920">
        <v>301</v>
      </c>
      <c r="F6920">
        <v>7.56</v>
      </c>
      <c r="G6920">
        <v>11</v>
      </c>
      <c r="H6920">
        <v>58.729693560674697</v>
      </c>
      <c r="I6920">
        <v>4.2352121979350104</v>
      </c>
      <c r="J6920">
        <v>3.69</v>
      </c>
      <c r="K6920">
        <v>0.55023335723622002</v>
      </c>
      <c r="L6920">
        <v>3.7879443175290501</v>
      </c>
      <c r="M6920">
        <v>0.21121620553250101</v>
      </c>
      <c r="N6920">
        <v>1.73514635524235E-3</v>
      </c>
      <c r="O6920">
        <v>9.0484876132194692E-3</v>
      </c>
      <c r="P6920">
        <v>1.6912477743831499E-4</v>
      </c>
      <c r="Q6920" t="s">
        <v>26</v>
      </c>
      <c r="R6920" t="s">
        <v>27</v>
      </c>
      <c r="S6920">
        <v>40</v>
      </c>
      <c r="T6920">
        <v>3.7155575679003099</v>
      </c>
      <c r="U6920">
        <v>6.50222574382554</v>
      </c>
      <c r="V6920" t="s">
        <v>26</v>
      </c>
      <c r="W6920">
        <v>60.946027602613398</v>
      </c>
      <c r="X6920">
        <v>0</v>
      </c>
      <c r="Y6920" t="s">
        <v>26</v>
      </c>
    </row>
    <row r="6921" spans="1:25" x14ac:dyDescent="0.35">
      <c r="A6921" t="s">
        <v>25</v>
      </c>
      <c r="B6921" s="1">
        <v>41563</v>
      </c>
      <c r="C6921">
        <v>15.5</v>
      </c>
      <c r="D6921">
        <v>38</v>
      </c>
      <c r="E6921">
        <v>289</v>
      </c>
      <c r="F6921">
        <v>20.88</v>
      </c>
      <c r="G6921">
        <v>0</v>
      </c>
      <c r="H6921">
        <v>81.198550388236498</v>
      </c>
      <c r="I6921">
        <v>6.1845169979350096</v>
      </c>
      <c r="J6921">
        <v>7.4340000000000002</v>
      </c>
      <c r="K6921">
        <v>3.7098163903299599</v>
      </c>
      <c r="L6921">
        <v>5.8580951212174597</v>
      </c>
      <c r="M6921">
        <v>2.8901194272841702</v>
      </c>
      <c r="N6921">
        <v>0.17798764265519901</v>
      </c>
      <c r="O6921">
        <v>5.4330869406167901</v>
      </c>
      <c r="P6921">
        <v>0.28831080255714198</v>
      </c>
      <c r="Q6921" t="s">
        <v>26</v>
      </c>
      <c r="R6921" t="s">
        <v>27</v>
      </c>
      <c r="S6921">
        <v>40</v>
      </c>
      <c r="T6921">
        <v>86.831611744160696</v>
      </c>
      <c r="U6921">
        <v>151.95532055228099</v>
      </c>
      <c r="V6921" t="s">
        <v>28</v>
      </c>
      <c r="W6921">
        <v>848.96281381197298</v>
      </c>
      <c r="X6921">
        <v>8489.6281381197296</v>
      </c>
      <c r="Y6921" t="s">
        <v>32</v>
      </c>
    </row>
    <row r="6922" spans="1:25" x14ac:dyDescent="0.35">
      <c r="A6922" t="s">
        <v>25</v>
      </c>
      <c r="B6922" s="1">
        <v>41564</v>
      </c>
      <c r="C6922">
        <v>19.8</v>
      </c>
      <c r="D6922">
        <v>44</v>
      </c>
      <c r="E6922">
        <v>315</v>
      </c>
      <c r="F6922">
        <v>20.52</v>
      </c>
      <c r="G6922">
        <v>0</v>
      </c>
      <c r="H6922">
        <v>87.067904423447203</v>
      </c>
      <c r="I6922">
        <v>8.4012545979350097</v>
      </c>
      <c r="J6922">
        <v>11.952</v>
      </c>
      <c r="K6922">
        <v>7.9135028520024298</v>
      </c>
      <c r="L6922">
        <v>8.1434841927355492</v>
      </c>
      <c r="M6922">
        <v>7.5412880056570604</v>
      </c>
      <c r="N6922">
        <v>0.97195797353419799</v>
      </c>
      <c r="O6922">
        <v>56.501097770872001</v>
      </c>
      <c r="P6922">
        <v>6.5106657435610602</v>
      </c>
      <c r="Q6922" t="s">
        <v>26</v>
      </c>
      <c r="R6922" t="s">
        <v>27</v>
      </c>
      <c r="S6922">
        <v>40</v>
      </c>
      <c r="T6922">
        <v>278.95411242563699</v>
      </c>
      <c r="U6922">
        <v>488.16969674486501</v>
      </c>
      <c r="V6922" t="s">
        <v>28</v>
      </c>
      <c r="W6922">
        <v>1989.1579655278999</v>
      </c>
      <c r="X6922">
        <v>19891.579655279002</v>
      </c>
      <c r="Y6922" t="s">
        <v>31</v>
      </c>
    </row>
    <row r="6923" spans="1:25" x14ac:dyDescent="0.35">
      <c r="A6923" t="s">
        <v>25</v>
      </c>
      <c r="B6923" s="1">
        <v>41565</v>
      </c>
      <c r="C6923">
        <v>20.3</v>
      </c>
      <c r="D6923">
        <v>43</v>
      </c>
      <c r="E6923">
        <v>335</v>
      </c>
      <c r="F6923">
        <v>24.48</v>
      </c>
      <c r="G6923">
        <v>0</v>
      </c>
      <c r="H6923">
        <v>88.393225261076495</v>
      </c>
      <c r="I6923">
        <v>10.711555797935</v>
      </c>
      <c r="J6923">
        <v>16.559999999999999</v>
      </c>
      <c r="K6923">
        <v>11.6787824212423</v>
      </c>
      <c r="L6923">
        <v>10.4880215874035</v>
      </c>
      <c r="M6923">
        <v>11.7572263367771</v>
      </c>
      <c r="N6923">
        <v>2.1330868557092399</v>
      </c>
      <c r="O6923">
        <v>166.452186442748</v>
      </c>
      <c r="P6923">
        <v>34.434286130464201</v>
      </c>
      <c r="Q6923" t="s">
        <v>28</v>
      </c>
      <c r="R6923" t="s">
        <v>27</v>
      </c>
      <c r="S6923">
        <v>40</v>
      </c>
      <c r="T6923">
        <v>486.415810105937</v>
      </c>
      <c r="U6923">
        <v>851.22766768538997</v>
      </c>
      <c r="V6923" t="s">
        <v>30</v>
      </c>
      <c r="W6923">
        <v>2813.6443279150899</v>
      </c>
      <c r="X6923">
        <v>28136.443279150899</v>
      </c>
      <c r="Y6923" t="s">
        <v>31</v>
      </c>
    </row>
    <row r="6924" spans="1:25" x14ac:dyDescent="0.35">
      <c r="A6924" t="s">
        <v>25</v>
      </c>
      <c r="B6924" s="1">
        <v>41566</v>
      </c>
      <c r="C6924">
        <v>20.6</v>
      </c>
      <c r="D6924">
        <v>28</v>
      </c>
      <c r="E6924">
        <v>307</v>
      </c>
      <c r="F6924">
        <v>10.8</v>
      </c>
      <c r="G6924">
        <v>0</v>
      </c>
      <c r="H6924">
        <v>91.024372474765599</v>
      </c>
      <c r="I6924">
        <v>13.670741397935</v>
      </c>
      <c r="J6924">
        <v>21.222000000000001</v>
      </c>
      <c r="K6924">
        <v>8.5466086333504805</v>
      </c>
      <c r="L6924">
        <v>13.445682084348199</v>
      </c>
      <c r="M6924">
        <v>10.2135762810013</v>
      </c>
      <c r="N6924">
        <v>1.66269915163259</v>
      </c>
      <c r="O6924">
        <v>114.17523637029301</v>
      </c>
      <c r="P6924">
        <v>41.477390738985903</v>
      </c>
      <c r="Q6924" t="s">
        <v>28</v>
      </c>
      <c r="R6924" t="s">
        <v>27</v>
      </c>
      <c r="S6924">
        <v>40</v>
      </c>
      <c r="T6924">
        <v>312.296869651294</v>
      </c>
      <c r="U6924">
        <v>546.51952188976497</v>
      </c>
      <c r="V6924" t="s">
        <v>30</v>
      </c>
      <c r="W6924">
        <v>2142.8038581054002</v>
      </c>
      <c r="X6924">
        <v>21428.038581053999</v>
      </c>
      <c r="Y6924" t="s">
        <v>31</v>
      </c>
    </row>
    <row r="6925" spans="1:25" x14ac:dyDescent="0.35">
      <c r="A6925" t="s">
        <v>25</v>
      </c>
      <c r="B6925" s="1">
        <v>41567</v>
      </c>
      <c r="C6925">
        <v>24.5</v>
      </c>
      <c r="D6925">
        <v>26</v>
      </c>
      <c r="E6925">
        <v>174</v>
      </c>
      <c r="F6925">
        <v>4.68</v>
      </c>
      <c r="G6925">
        <v>0</v>
      </c>
      <c r="H6925">
        <v>92.402336023435296</v>
      </c>
      <c r="I6925">
        <v>17.258734997935001</v>
      </c>
      <c r="J6925">
        <v>26.585999999999999</v>
      </c>
      <c r="K6925">
        <v>7.6333730950775296</v>
      </c>
      <c r="L6925">
        <v>17.025271741806598</v>
      </c>
      <c r="M6925">
        <v>10.453022373448301</v>
      </c>
      <c r="N6925">
        <v>1.73231566063378</v>
      </c>
      <c r="O6925">
        <v>106.80828944341</v>
      </c>
      <c r="P6925">
        <v>65.378557652035894</v>
      </c>
      <c r="Q6925" t="s">
        <v>28</v>
      </c>
      <c r="R6925" t="s">
        <v>27</v>
      </c>
      <c r="S6925">
        <v>40</v>
      </c>
      <c r="T6925">
        <v>264.47177845016398</v>
      </c>
      <c r="U6925">
        <v>462.82561228778701</v>
      </c>
      <c r="V6925" t="s">
        <v>28</v>
      </c>
      <c r="W6925">
        <v>1919.3089126867501</v>
      </c>
      <c r="X6925">
        <v>19193.0891268675</v>
      </c>
      <c r="Y6925" t="s">
        <v>31</v>
      </c>
    </row>
    <row r="6926" spans="1:25" x14ac:dyDescent="0.35">
      <c r="A6926" t="s">
        <v>25</v>
      </c>
      <c r="B6926" s="1">
        <v>41568</v>
      </c>
      <c r="C6926">
        <v>17</v>
      </c>
      <c r="D6926">
        <v>46</v>
      </c>
      <c r="E6926">
        <v>277</v>
      </c>
      <c r="F6926">
        <v>16.559999999999999</v>
      </c>
      <c r="G6926">
        <v>0</v>
      </c>
      <c r="H6926">
        <v>89.895853745648196</v>
      </c>
      <c r="I6926">
        <v>19.109930597935001</v>
      </c>
      <c r="J6926">
        <v>30.6</v>
      </c>
      <c r="K6926">
        <v>9.7221383253910396</v>
      </c>
      <c r="L6926">
        <v>18.891896161874801</v>
      </c>
      <c r="M6926">
        <v>13.3748381617229</v>
      </c>
      <c r="N6926">
        <v>2.6797829041077499</v>
      </c>
      <c r="O6926">
        <v>188.58125603811001</v>
      </c>
      <c r="P6926">
        <v>144.56672520316101</v>
      </c>
      <c r="Q6926" t="s">
        <v>28</v>
      </c>
      <c r="R6926" t="s">
        <v>27</v>
      </c>
      <c r="S6926">
        <v>40</v>
      </c>
      <c r="T6926">
        <v>376.12564602899698</v>
      </c>
      <c r="U6926">
        <v>658.21988055074405</v>
      </c>
      <c r="V6926" t="s">
        <v>30</v>
      </c>
      <c r="W6926">
        <v>2412.0944246755798</v>
      </c>
      <c r="X6926">
        <v>24120.9442467558</v>
      </c>
      <c r="Y6926" t="s">
        <v>31</v>
      </c>
    </row>
    <row r="6927" spans="1:25" x14ac:dyDescent="0.35">
      <c r="A6927" t="s">
        <v>25</v>
      </c>
      <c r="B6927" s="1">
        <v>41569</v>
      </c>
      <c r="C6927">
        <v>12</v>
      </c>
      <c r="D6927">
        <v>78</v>
      </c>
      <c r="E6927">
        <v>188</v>
      </c>
      <c r="F6927">
        <v>7.2</v>
      </c>
      <c r="G6927">
        <v>0</v>
      </c>
      <c r="H6927">
        <v>84.658588699317093</v>
      </c>
      <c r="I6927">
        <v>19.655781397935002</v>
      </c>
      <c r="J6927">
        <v>33.713999999999999</v>
      </c>
      <c r="K6927">
        <v>2.8876225533588</v>
      </c>
      <c r="L6927">
        <v>19.4698560899513</v>
      </c>
      <c r="M6927">
        <v>4.6107954940353899</v>
      </c>
      <c r="N6927">
        <v>0.40686672798608597</v>
      </c>
      <c r="O6927">
        <v>10.662311851926599</v>
      </c>
      <c r="P6927">
        <v>8.7188753542481798</v>
      </c>
      <c r="Q6927" t="s">
        <v>26</v>
      </c>
      <c r="R6927" t="s">
        <v>27</v>
      </c>
      <c r="S6927">
        <v>40</v>
      </c>
      <c r="T6927">
        <v>58.091965509846702</v>
      </c>
      <c r="U6927">
        <v>101.66093964223199</v>
      </c>
      <c r="V6927" t="s">
        <v>28</v>
      </c>
      <c r="W6927">
        <v>617.99021007058104</v>
      </c>
      <c r="X6927">
        <v>6179.90210070581</v>
      </c>
      <c r="Y6927" t="s">
        <v>32</v>
      </c>
    </row>
    <row r="6928" spans="1:25" x14ac:dyDescent="0.35">
      <c r="A6928" t="s">
        <v>25</v>
      </c>
      <c r="B6928" s="1">
        <v>41570</v>
      </c>
      <c r="C6928">
        <v>14.9</v>
      </c>
      <c r="D6928">
        <v>60</v>
      </c>
      <c r="E6928">
        <v>42</v>
      </c>
      <c r="F6928">
        <v>10.8</v>
      </c>
      <c r="G6928">
        <v>0</v>
      </c>
      <c r="H6928">
        <v>84.771278217698196</v>
      </c>
      <c r="I6928">
        <v>20.867941397934999</v>
      </c>
      <c r="J6928">
        <v>37.35</v>
      </c>
      <c r="K6928">
        <v>3.5156094933107598</v>
      </c>
      <c r="L6928">
        <v>20.701223236320399</v>
      </c>
      <c r="M6928">
        <v>5.8412491708628602</v>
      </c>
      <c r="N6928">
        <v>0.61842074605601505</v>
      </c>
      <c r="O6928">
        <v>18.522661626993798</v>
      </c>
      <c r="P6928">
        <v>17.257367998192599</v>
      </c>
      <c r="Q6928" t="s">
        <v>28</v>
      </c>
      <c r="R6928" t="s">
        <v>27</v>
      </c>
      <c r="S6928">
        <v>40</v>
      </c>
      <c r="T6928">
        <v>79.695933642647901</v>
      </c>
      <c r="U6928">
        <v>139.467883874634</v>
      </c>
      <c r="V6928" t="s">
        <v>28</v>
      </c>
      <c r="W6928">
        <v>793.97468140039803</v>
      </c>
      <c r="X6928">
        <v>7939.74681400398</v>
      </c>
      <c r="Y6928" t="s">
        <v>32</v>
      </c>
    </row>
    <row r="6929" spans="1:25" x14ac:dyDescent="0.35">
      <c r="A6929" t="s">
        <v>25</v>
      </c>
      <c r="B6929" s="1">
        <v>41571</v>
      </c>
      <c r="C6929">
        <v>19.2</v>
      </c>
      <c r="D6929">
        <v>64</v>
      </c>
      <c r="E6929">
        <v>324</v>
      </c>
      <c r="F6929">
        <v>34.200000000000003</v>
      </c>
      <c r="G6929">
        <v>1.6</v>
      </c>
      <c r="H6929">
        <v>79.938660004596898</v>
      </c>
      <c r="I6929">
        <v>21.261967271361598</v>
      </c>
      <c r="J6929">
        <v>41.76</v>
      </c>
      <c r="K6929">
        <v>6.3251646165906203</v>
      </c>
      <c r="L6929">
        <v>21.140727084416099</v>
      </c>
      <c r="M6929">
        <v>10.0036559759223</v>
      </c>
      <c r="N6929">
        <v>1.6026913316256699</v>
      </c>
      <c r="O6929">
        <v>79.605210646299</v>
      </c>
      <c r="P6929">
        <v>77.534733066355301</v>
      </c>
      <c r="Q6929" t="s">
        <v>28</v>
      </c>
      <c r="R6929" t="s">
        <v>27</v>
      </c>
      <c r="S6929">
        <v>40</v>
      </c>
      <c r="T6929">
        <v>199.43361695189699</v>
      </c>
      <c r="U6929">
        <v>349.00882966581997</v>
      </c>
      <c r="V6929" t="s">
        <v>28</v>
      </c>
      <c r="W6929">
        <v>1578.9650690748799</v>
      </c>
      <c r="X6929">
        <v>15789.6506907488</v>
      </c>
      <c r="Y6929" t="s">
        <v>31</v>
      </c>
    </row>
    <row r="6930" spans="1:25" x14ac:dyDescent="0.35">
      <c r="A6930" t="s">
        <v>25</v>
      </c>
      <c r="B6930" s="1">
        <v>41572</v>
      </c>
      <c r="C6930">
        <v>17.899999999999999</v>
      </c>
      <c r="D6930">
        <v>51</v>
      </c>
      <c r="E6930">
        <v>301</v>
      </c>
      <c r="F6930">
        <v>25.92</v>
      </c>
      <c r="G6930">
        <v>5.2</v>
      </c>
      <c r="H6930">
        <v>70.219292698498805</v>
      </c>
      <c r="I6930">
        <v>14.9050859223307</v>
      </c>
      <c r="J6930">
        <v>39.334886503115698</v>
      </c>
      <c r="K6930">
        <v>2.3248546707391702</v>
      </c>
      <c r="L6930">
        <v>15.3083086951867</v>
      </c>
      <c r="M6930">
        <v>3.05132876973645</v>
      </c>
      <c r="N6930">
        <v>0.195936091617019</v>
      </c>
      <c r="O6930">
        <v>5.0824413766885899</v>
      </c>
      <c r="P6930">
        <v>2.4639583727746901</v>
      </c>
      <c r="Q6930" t="s">
        <v>26</v>
      </c>
      <c r="R6930" t="s">
        <v>27</v>
      </c>
      <c r="S6930">
        <v>40</v>
      </c>
      <c r="T6930">
        <v>40.853644466364301</v>
      </c>
      <c r="U6930">
        <v>71.493877816137598</v>
      </c>
      <c r="V6930" t="s">
        <v>28</v>
      </c>
      <c r="W6930">
        <v>464.83613124300001</v>
      </c>
      <c r="X6930">
        <v>4648.36131243</v>
      </c>
      <c r="Y6930" t="s">
        <v>32</v>
      </c>
    </row>
    <row r="6931" spans="1:25" x14ac:dyDescent="0.35">
      <c r="A6931" t="s">
        <v>25</v>
      </c>
      <c r="B6931" s="1">
        <v>41573</v>
      </c>
      <c r="C6931">
        <v>16.600000000000001</v>
      </c>
      <c r="D6931">
        <v>44</v>
      </c>
      <c r="E6931">
        <v>305</v>
      </c>
      <c r="F6931">
        <v>55.44</v>
      </c>
      <c r="G6931">
        <v>0.4</v>
      </c>
      <c r="H6931">
        <v>85.307195745498205</v>
      </c>
      <c r="I6931">
        <v>16.7824187223307</v>
      </c>
      <c r="J6931">
        <v>43.276886503115698</v>
      </c>
      <c r="K6931">
        <v>23.562185878987702</v>
      </c>
      <c r="L6931">
        <v>17.0424928979387</v>
      </c>
      <c r="M6931">
        <v>24.531644911792799</v>
      </c>
      <c r="N6931">
        <v>7.8412465514092604</v>
      </c>
      <c r="O6931">
        <v>683.20537623061796</v>
      </c>
      <c r="P6931">
        <v>419.11981938479403</v>
      </c>
      <c r="Q6931" t="s">
        <v>28</v>
      </c>
      <c r="R6931" t="s">
        <v>27</v>
      </c>
      <c r="S6931">
        <v>40</v>
      </c>
      <c r="T6931">
        <v>1167.70436489042</v>
      </c>
      <c r="U6931">
        <v>2043.4826385582401</v>
      </c>
      <c r="V6931" t="s">
        <v>29</v>
      </c>
      <c r="W6931">
        <v>4237.3837394736402</v>
      </c>
      <c r="X6931">
        <v>42373.837394736402</v>
      </c>
      <c r="Y6931" t="s">
        <v>31</v>
      </c>
    </row>
    <row r="6932" spans="1:25" x14ac:dyDescent="0.35">
      <c r="A6932" t="s">
        <v>25</v>
      </c>
      <c r="B6932" s="1">
        <v>41574</v>
      </c>
      <c r="C6932">
        <v>11.7</v>
      </c>
      <c r="D6932">
        <v>55</v>
      </c>
      <c r="E6932">
        <v>314</v>
      </c>
      <c r="F6932">
        <v>24.84</v>
      </c>
      <c r="G6932">
        <v>1.8</v>
      </c>
      <c r="H6932">
        <v>76.689510370842896</v>
      </c>
      <c r="I6932">
        <v>16.303252961672101</v>
      </c>
      <c r="J6932">
        <v>46.3368865031157</v>
      </c>
      <c r="K6932">
        <v>2.97459169688991</v>
      </c>
      <c r="L6932">
        <v>17.347535865872601</v>
      </c>
      <c r="M6932">
        <v>4.4111776828027001</v>
      </c>
      <c r="N6932">
        <v>0.37621010828568402</v>
      </c>
      <c r="O6932">
        <v>10.7574520057111</v>
      </c>
      <c r="P6932">
        <v>6.8589977300275402</v>
      </c>
      <c r="Q6932" t="s">
        <v>26</v>
      </c>
      <c r="R6932" t="s">
        <v>27</v>
      </c>
      <c r="S6932">
        <v>40</v>
      </c>
      <c r="T6932">
        <v>60.942379534187097</v>
      </c>
      <c r="U6932">
        <v>106.649164184827</v>
      </c>
      <c r="V6932" t="s">
        <v>28</v>
      </c>
      <c r="W6932">
        <v>642.12180969364601</v>
      </c>
      <c r="X6932">
        <v>6421.2180969364599</v>
      </c>
      <c r="Y6932" t="s">
        <v>32</v>
      </c>
    </row>
    <row r="6933" spans="1:25" x14ac:dyDescent="0.35">
      <c r="A6933" t="s">
        <v>25</v>
      </c>
      <c r="B6933" s="1">
        <v>41575</v>
      </c>
      <c r="C6933">
        <v>13.9</v>
      </c>
      <c r="D6933">
        <v>48</v>
      </c>
      <c r="E6933">
        <v>75</v>
      </c>
      <c r="F6933">
        <v>7.56</v>
      </c>
      <c r="G6933">
        <v>0</v>
      </c>
      <c r="H6933">
        <v>83.191210754849905</v>
      </c>
      <c r="I6933">
        <v>17.7805729616721</v>
      </c>
      <c r="J6933">
        <v>49.792886503115703</v>
      </c>
      <c r="K6933">
        <v>2.4195998482007202</v>
      </c>
      <c r="L6933">
        <v>18.7883166159179</v>
      </c>
      <c r="M6933">
        <v>3.7118643132118998</v>
      </c>
      <c r="N6933">
        <v>0.27717043748423897</v>
      </c>
      <c r="O6933">
        <v>6.4857742642926501</v>
      </c>
      <c r="P6933">
        <v>4.91363048377392</v>
      </c>
      <c r="Q6933" t="s">
        <v>26</v>
      </c>
      <c r="R6933" t="s">
        <v>27</v>
      </c>
      <c r="S6933">
        <v>40</v>
      </c>
      <c r="T6933">
        <v>43.602838883408502</v>
      </c>
      <c r="U6933">
        <v>76.304968045964898</v>
      </c>
      <c r="V6933" t="s">
        <v>28</v>
      </c>
      <c r="W6933">
        <v>490.18197480058001</v>
      </c>
      <c r="X6933">
        <v>4901.8197480057997</v>
      </c>
      <c r="Y6933" t="s">
        <v>32</v>
      </c>
    </row>
    <row r="6934" spans="1:25" x14ac:dyDescent="0.35">
      <c r="A6934" t="s">
        <v>25</v>
      </c>
      <c r="B6934" s="1">
        <v>41576</v>
      </c>
      <c r="C6934">
        <v>17.8</v>
      </c>
      <c r="D6934">
        <v>35</v>
      </c>
      <c r="E6934">
        <v>90</v>
      </c>
      <c r="F6934">
        <v>7.56</v>
      </c>
      <c r="G6934">
        <v>0</v>
      </c>
      <c r="H6934">
        <v>88.044451877931905</v>
      </c>
      <c r="I6934">
        <v>20.107351961672101</v>
      </c>
      <c r="J6934">
        <v>53.950886503115697</v>
      </c>
      <c r="K6934">
        <v>4.7357378053489398</v>
      </c>
      <c r="L6934">
        <v>20.8178295810078</v>
      </c>
      <c r="M6934">
        <v>7.7266732752152798</v>
      </c>
      <c r="N6934">
        <v>1.0146487265180699</v>
      </c>
      <c r="O6934">
        <v>39.543904065603101</v>
      </c>
      <c r="P6934">
        <v>37.283187022005698</v>
      </c>
      <c r="Q6934" t="s">
        <v>28</v>
      </c>
      <c r="R6934" t="s">
        <v>27</v>
      </c>
      <c r="S6934">
        <v>40</v>
      </c>
      <c r="T6934">
        <v>127.646520274146</v>
      </c>
      <c r="U6934">
        <v>223.381410479756</v>
      </c>
      <c r="V6934" t="s">
        <v>28</v>
      </c>
      <c r="W6934">
        <v>1139.9082314820901</v>
      </c>
      <c r="X6934">
        <v>11399.0823148209</v>
      </c>
      <c r="Y6934" t="s">
        <v>31</v>
      </c>
    </row>
    <row r="6935" spans="1:25" x14ac:dyDescent="0.35">
      <c r="A6935" t="s">
        <v>25</v>
      </c>
      <c r="B6935" s="1">
        <v>41577</v>
      </c>
      <c r="C6935">
        <v>19.2</v>
      </c>
      <c r="D6935">
        <v>31</v>
      </c>
      <c r="E6935">
        <v>54</v>
      </c>
      <c r="F6935">
        <v>5.04</v>
      </c>
      <c r="G6935">
        <v>0</v>
      </c>
      <c r="H6935">
        <v>90.082489647487094</v>
      </c>
      <c r="I6935">
        <v>22.7602777616721</v>
      </c>
      <c r="J6935">
        <v>58.360886503115701</v>
      </c>
      <c r="K6935">
        <v>5.5882273480542599</v>
      </c>
      <c r="L6935">
        <v>23.048616490809401</v>
      </c>
      <c r="M6935">
        <v>9.4432338784646905</v>
      </c>
      <c r="N6935">
        <v>1.44721356391042</v>
      </c>
      <c r="O6935">
        <v>62.213951044085803</v>
      </c>
      <c r="P6935">
        <v>72.616272027338894</v>
      </c>
      <c r="Q6935" t="s">
        <v>28</v>
      </c>
      <c r="R6935" t="s">
        <v>27</v>
      </c>
      <c r="S6935">
        <v>40</v>
      </c>
      <c r="T6935">
        <v>165.01863116632299</v>
      </c>
      <c r="U6935">
        <v>288.78260454106498</v>
      </c>
      <c r="V6935" t="s">
        <v>28</v>
      </c>
      <c r="W6935">
        <v>1378.1943008619701</v>
      </c>
      <c r="X6935">
        <v>13781.943008619701</v>
      </c>
      <c r="Y6935" t="s">
        <v>31</v>
      </c>
    </row>
    <row r="6936" spans="1:25" x14ac:dyDescent="0.35">
      <c r="A6936" t="s">
        <v>25</v>
      </c>
      <c r="B6936" s="1">
        <v>41578</v>
      </c>
      <c r="C6936">
        <v>22.3</v>
      </c>
      <c r="D6936">
        <v>45</v>
      </c>
      <c r="E6936">
        <v>309</v>
      </c>
      <c r="F6936">
        <v>19.8</v>
      </c>
      <c r="G6936">
        <v>1.4</v>
      </c>
      <c r="H6936">
        <v>85.340328542912104</v>
      </c>
      <c r="I6936">
        <v>25.197855761672098</v>
      </c>
      <c r="J6936">
        <v>63.328886503115697</v>
      </c>
      <c r="K6936">
        <v>5.98386507013109</v>
      </c>
      <c r="L6936">
        <v>25.264528300514201</v>
      </c>
      <c r="M6936">
        <v>10.5126012356272</v>
      </c>
      <c r="N6936">
        <v>1.749830339117</v>
      </c>
      <c r="O6936">
        <v>76.280950371985199</v>
      </c>
      <c r="P6936">
        <v>107.575795673174</v>
      </c>
      <c r="Q6936" t="s">
        <v>28</v>
      </c>
      <c r="R6936" t="s">
        <v>27</v>
      </c>
      <c r="S6936">
        <v>40</v>
      </c>
      <c r="T6936">
        <v>183.27228083455901</v>
      </c>
      <c r="U6936">
        <v>320.72649146047797</v>
      </c>
      <c r="V6936" t="s">
        <v>28</v>
      </c>
      <c r="W6936">
        <v>1486.6924192900501</v>
      </c>
      <c r="X6936">
        <v>14866.9241929005</v>
      </c>
      <c r="Y6936" t="s">
        <v>31</v>
      </c>
    </row>
    <row r="6937" spans="1:25" x14ac:dyDescent="0.35">
      <c r="A6937" t="s">
        <v>25</v>
      </c>
      <c r="B6937" s="1">
        <v>41579</v>
      </c>
      <c r="C6937">
        <v>12.4</v>
      </c>
      <c r="D6937">
        <v>64</v>
      </c>
      <c r="E6937">
        <v>74</v>
      </c>
      <c r="F6937">
        <v>9</v>
      </c>
      <c r="G6937">
        <v>0.2</v>
      </c>
      <c r="H6937">
        <v>85.294745930072395</v>
      </c>
      <c r="I6937">
        <v>26.228797841672101</v>
      </c>
      <c r="J6937">
        <v>67.964886503115693</v>
      </c>
      <c r="K6937">
        <v>3.45056830495807</v>
      </c>
      <c r="L6937">
        <v>26.698800415895199</v>
      </c>
      <c r="M6937">
        <v>6.7084583435227003</v>
      </c>
      <c r="N6937">
        <v>0.79011650032638603</v>
      </c>
      <c r="O6937">
        <v>19.9152869230658</v>
      </c>
      <c r="P6937">
        <v>31.418748410482799</v>
      </c>
      <c r="Q6937" t="s">
        <v>28</v>
      </c>
      <c r="R6937" t="s">
        <v>27</v>
      </c>
      <c r="S6937">
        <v>65</v>
      </c>
      <c r="T6937">
        <v>111.79146404373201</v>
      </c>
      <c r="U6937">
        <v>195.63506207653001</v>
      </c>
      <c r="V6937" t="s">
        <v>28</v>
      </c>
      <c r="W6937">
        <v>775.59936636620398</v>
      </c>
      <c r="X6937">
        <v>7755.9936636620396</v>
      </c>
      <c r="Y6937" t="s">
        <v>32</v>
      </c>
    </row>
    <row r="6938" spans="1:25" x14ac:dyDescent="0.35">
      <c r="A6938" t="s">
        <v>25</v>
      </c>
      <c r="B6938" s="1">
        <v>41580</v>
      </c>
      <c r="C6938">
        <v>17.600000000000001</v>
      </c>
      <c r="D6938">
        <v>34</v>
      </c>
      <c r="E6938">
        <v>341</v>
      </c>
      <c r="F6938">
        <v>11.16</v>
      </c>
      <c r="G6938">
        <v>2.4</v>
      </c>
      <c r="H6938">
        <v>78.8327602408921</v>
      </c>
      <c r="I6938">
        <v>24.595908890878999</v>
      </c>
      <c r="J6938">
        <v>73.536886503115696</v>
      </c>
      <c r="K6938">
        <v>1.77748266948956</v>
      </c>
      <c r="L6938">
        <v>26.790362400391601</v>
      </c>
      <c r="M6938">
        <v>3.3816920723901398</v>
      </c>
      <c r="N6938">
        <v>0.23503697510382801</v>
      </c>
      <c r="O6938">
        <v>3.30908506245762</v>
      </c>
      <c r="P6938">
        <v>5.2566804496399104</v>
      </c>
      <c r="Q6938" t="s">
        <v>26</v>
      </c>
      <c r="R6938" t="s">
        <v>27</v>
      </c>
      <c r="S6938">
        <v>65</v>
      </c>
      <c r="T6938">
        <v>38.014636667163401</v>
      </c>
      <c r="U6938">
        <v>66.525614167535906</v>
      </c>
      <c r="V6938" t="s">
        <v>28</v>
      </c>
      <c r="W6938">
        <v>323.32121479519799</v>
      </c>
      <c r="X6938">
        <v>3233.2121479519801</v>
      </c>
      <c r="Y6938" t="s">
        <v>29</v>
      </c>
    </row>
    <row r="6939" spans="1:25" x14ac:dyDescent="0.35">
      <c r="A6939" t="s">
        <v>25</v>
      </c>
      <c r="B6939" s="1">
        <v>41581</v>
      </c>
      <c r="C6939">
        <v>15.6</v>
      </c>
      <c r="D6939">
        <v>62</v>
      </c>
      <c r="E6939">
        <v>77</v>
      </c>
      <c r="F6939">
        <v>16.2</v>
      </c>
      <c r="G6939">
        <v>0</v>
      </c>
      <c r="H6939">
        <v>82.818999027400196</v>
      </c>
      <c r="I6939">
        <v>25.942073178878999</v>
      </c>
      <c r="J6939">
        <v>78.748886503115699</v>
      </c>
      <c r="K6939">
        <v>3.5656728955005299</v>
      </c>
      <c r="L6939">
        <v>28.451970535917301</v>
      </c>
      <c r="M6939">
        <v>7.1874135709219296</v>
      </c>
      <c r="N6939">
        <v>0.89269369731679404</v>
      </c>
      <c r="O6939">
        <v>22.2537751290937</v>
      </c>
      <c r="P6939">
        <v>39.883957246093097</v>
      </c>
      <c r="Q6939" t="s">
        <v>28</v>
      </c>
      <c r="R6939" t="s">
        <v>27</v>
      </c>
      <c r="S6939">
        <v>65</v>
      </c>
      <c r="T6939">
        <v>117.80897275892499</v>
      </c>
      <c r="U6939">
        <v>206.16570232811799</v>
      </c>
      <c r="V6939" t="s">
        <v>28</v>
      </c>
      <c r="W6939">
        <v>808.13388578080196</v>
      </c>
      <c r="X6939">
        <v>8081.3388578080103</v>
      </c>
      <c r="Y6939" t="s">
        <v>32</v>
      </c>
    </row>
    <row r="6940" spans="1:25" x14ac:dyDescent="0.35">
      <c r="A6940" t="s">
        <v>25</v>
      </c>
      <c r="B6940" s="1">
        <v>41582</v>
      </c>
      <c r="C6940">
        <v>21.6</v>
      </c>
      <c r="D6940">
        <v>34</v>
      </c>
      <c r="E6940">
        <v>315</v>
      </c>
      <c r="F6940">
        <v>23.76</v>
      </c>
      <c r="G6940">
        <v>0</v>
      </c>
      <c r="H6940">
        <v>89.505098760159598</v>
      </c>
      <c r="I6940">
        <v>29.120174874879002</v>
      </c>
      <c r="J6940">
        <v>85.040886503115701</v>
      </c>
      <c r="K6940">
        <v>13.212398910749901</v>
      </c>
      <c r="L6940">
        <v>31.378417623311499</v>
      </c>
      <c r="M6940">
        <v>21.532844292789498</v>
      </c>
      <c r="N6940">
        <v>6.2252727197470703</v>
      </c>
      <c r="O6940">
        <v>419.51427543865998</v>
      </c>
      <c r="P6940">
        <v>911.68423760370604</v>
      </c>
      <c r="Q6940" t="s">
        <v>30</v>
      </c>
      <c r="R6940" t="s">
        <v>27</v>
      </c>
      <c r="S6940">
        <v>65</v>
      </c>
      <c r="T6940">
        <v>831.10545888434103</v>
      </c>
      <c r="U6940">
        <v>1454.4345530476</v>
      </c>
      <c r="V6940" t="s">
        <v>30</v>
      </c>
      <c r="W6940">
        <v>3088.8369001779702</v>
      </c>
      <c r="X6940">
        <v>30888.369001779702</v>
      </c>
      <c r="Y6940" t="s">
        <v>31</v>
      </c>
    </row>
    <row r="6941" spans="1:25" x14ac:dyDescent="0.35">
      <c r="A6941" t="s">
        <v>25</v>
      </c>
      <c r="B6941" s="1">
        <v>41583</v>
      </c>
      <c r="C6941">
        <v>21.9</v>
      </c>
      <c r="D6941">
        <v>37</v>
      </c>
      <c r="E6941">
        <v>314</v>
      </c>
      <c r="F6941">
        <v>14.4</v>
      </c>
      <c r="G6941">
        <v>0</v>
      </c>
      <c r="H6941">
        <v>89.9364804086227</v>
      </c>
      <c r="I6941">
        <v>32.193909594879003</v>
      </c>
      <c r="J6941">
        <v>91.386886503115704</v>
      </c>
      <c r="K6941">
        <v>8.7704450513987506</v>
      </c>
      <c r="L6941">
        <v>34.236024180433098</v>
      </c>
      <c r="M6941">
        <v>16.660425222165301</v>
      </c>
      <c r="N6941">
        <v>3.9532407969005199</v>
      </c>
      <c r="O6941">
        <v>199.420531419946</v>
      </c>
      <c r="P6941">
        <v>512.47468626109298</v>
      </c>
      <c r="Q6941" t="s">
        <v>30</v>
      </c>
      <c r="R6941" t="s">
        <v>27</v>
      </c>
      <c r="S6941">
        <v>65</v>
      </c>
      <c r="T6941">
        <v>468.64602762781197</v>
      </c>
      <c r="U6941">
        <v>820.13054834867</v>
      </c>
      <c r="V6941" t="s">
        <v>30</v>
      </c>
      <c r="W6941">
        <v>2195.6976336913299</v>
      </c>
      <c r="X6941">
        <v>21956.9763369133</v>
      </c>
      <c r="Y6941" t="s">
        <v>31</v>
      </c>
    </row>
    <row r="6942" spans="1:25" x14ac:dyDescent="0.35">
      <c r="A6942" t="s">
        <v>25</v>
      </c>
      <c r="B6942" s="1">
        <v>41584</v>
      </c>
      <c r="C6942">
        <v>11.5</v>
      </c>
      <c r="D6942">
        <v>84</v>
      </c>
      <c r="E6942">
        <v>164</v>
      </c>
      <c r="F6942">
        <v>7.56</v>
      </c>
      <c r="G6942">
        <v>0</v>
      </c>
      <c r="H6942">
        <v>83.445976394101393</v>
      </c>
      <c r="I6942">
        <v>32.621559642878999</v>
      </c>
      <c r="J6942">
        <v>95.860886503115694</v>
      </c>
      <c r="K6942">
        <v>2.5009405631400501</v>
      </c>
      <c r="L6942">
        <v>35.252209850753999</v>
      </c>
      <c r="M6942">
        <v>5.9068545888688799</v>
      </c>
      <c r="N6942">
        <v>0.63076780628330098</v>
      </c>
      <c r="O6942">
        <v>9.3624268897365095</v>
      </c>
      <c r="P6942">
        <v>25.4296855422478</v>
      </c>
      <c r="Q6942" t="s">
        <v>28</v>
      </c>
      <c r="R6942" t="s">
        <v>27</v>
      </c>
      <c r="S6942">
        <v>65</v>
      </c>
      <c r="T6942">
        <v>66.500789668703703</v>
      </c>
      <c r="U6942">
        <v>116.37638192023201</v>
      </c>
      <c r="V6942" t="s">
        <v>28</v>
      </c>
      <c r="W6942">
        <v>512.10163519869002</v>
      </c>
      <c r="X6942">
        <v>5121.0163519869002</v>
      </c>
      <c r="Y6942" t="s">
        <v>32</v>
      </c>
    </row>
    <row r="6943" spans="1:25" x14ac:dyDescent="0.35">
      <c r="A6943" t="s">
        <v>25</v>
      </c>
      <c r="B6943" s="1">
        <v>41585</v>
      </c>
      <c r="C6943">
        <v>16.7</v>
      </c>
      <c r="D6943">
        <v>65</v>
      </c>
      <c r="E6943">
        <v>68</v>
      </c>
      <c r="F6943">
        <v>9.36</v>
      </c>
      <c r="G6943">
        <v>0</v>
      </c>
      <c r="H6943">
        <v>83.9692842415527</v>
      </c>
      <c r="I6943">
        <v>33.943117082878999</v>
      </c>
      <c r="J6943">
        <v>101.270886503116</v>
      </c>
      <c r="K6943">
        <v>2.9340500817392501</v>
      </c>
      <c r="L6943">
        <v>36.936269813402802</v>
      </c>
      <c r="M6943">
        <v>7.0715710154630003</v>
      </c>
      <c r="N6943">
        <v>0.86738530379602596</v>
      </c>
      <c r="O6943">
        <v>14.587920992128501</v>
      </c>
      <c r="P6943">
        <v>43.2414068941831</v>
      </c>
      <c r="Q6943" t="s">
        <v>28</v>
      </c>
      <c r="R6943" t="s">
        <v>27</v>
      </c>
      <c r="S6943">
        <v>65</v>
      </c>
      <c r="T6943">
        <v>86.146704009943605</v>
      </c>
      <c r="U6943">
        <v>150.75673201740099</v>
      </c>
      <c r="V6943" t="s">
        <v>28</v>
      </c>
      <c r="W6943">
        <v>630.860391838532</v>
      </c>
      <c r="X6943">
        <v>6308.60391838532</v>
      </c>
      <c r="Y6943" t="s">
        <v>32</v>
      </c>
    </row>
    <row r="6944" spans="1:25" x14ac:dyDescent="0.35">
      <c r="A6944" t="s">
        <v>25</v>
      </c>
      <c r="B6944" s="1">
        <v>41586</v>
      </c>
      <c r="C6944">
        <v>21.7</v>
      </c>
      <c r="D6944">
        <v>52</v>
      </c>
      <c r="E6944">
        <v>73</v>
      </c>
      <c r="F6944">
        <v>10.08</v>
      </c>
      <c r="G6944">
        <v>0</v>
      </c>
      <c r="H6944">
        <v>86.522117580593303</v>
      </c>
      <c r="I6944">
        <v>36.264645914878997</v>
      </c>
      <c r="J6944">
        <v>107.58088650311601</v>
      </c>
      <c r="K6944">
        <v>4.3274740426626703</v>
      </c>
      <c r="L6944">
        <v>39.359700678220896</v>
      </c>
      <c r="M6944">
        <v>10.3027071904508</v>
      </c>
      <c r="N6944">
        <v>1.6884678903368799</v>
      </c>
      <c r="O6944">
        <v>40.668965766368601</v>
      </c>
      <c r="P6944">
        <v>135.51928291984601</v>
      </c>
      <c r="Q6944" t="s">
        <v>28</v>
      </c>
      <c r="R6944" t="s">
        <v>27</v>
      </c>
      <c r="S6944">
        <v>65</v>
      </c>
      <c r="T6944">
        <v>160.147540674678</v>
      </c>
      <c r="U6944">
        <v>280.25819618068698</v>
      </c>
      <c r="V6944" t="s">
        <v>28</v>
      </c>
      <c r="W6944">
        <v>1024.3236444148699</v>
      </c>
      <c r="X6944">
        <v>10243.236444148701</v>
      </c>
      <c r="Y6944" t="s">
        <v>31</v>
      </c>
    </row>
    <row r="6945" spans="1:25" x14ac:dyDescent="0.35">
      <c r="A6945" t="s">
        <v>25</v>
      </c>
      <c r="B6945" s="1">
        <v>41587</v>
      </c>
      <c r="C6945">
        <v>15.5</v>
      </c>
      <c r="D6945">
        <v>67</v>
      </c>
      <c r="E6945">
        <v>83</v>
      </c>
      <c r="F6945">
        <v>6.84</v>
      </c>
      <c r="G6945">
        <v>0</v>
      </c>
      <c r="H6945">
        <v>85.598483001791607</v>
      </c>
      <c r="I6945">
        <v>37.426683098879003</v>
      </c>
      <c r="J6945">
        <v>112.77488650311599</v>
      </c>
      <c r="K6945">
        <v>3.2281222537346999</v>
      </c>
      <c r="L6945">
        <v>40.910703961547497</v>
      </c>
      <c r="M6945">
        <v>8.20881954785375</v>
      </c>
      <c r="N6945">
        <v>1.12939473445827</v>
      </c>
      <c r="O6945">
        <v>19.341429890527198</v>
      </c>
      <c r="P6945">
        <v>69.126018500192004</v>
      </c>
      <c r="Q6945" t="s">
        <v>28</v>
      </c>
      <c r="R6945" t="s">
        <v>27</v>
      </c>
      <c r="S6945">
        <v>65</v>
      </c>
      <c r="T6945">
        <v>100.467968006832</v>
      </c>
      <c r="U6945">
        <v>175.81894401195601</v>
      </c>
      <c r="V6945" t="s">
        <v>28</v>
      </c>
      <c r="W6945">
        <v>712.96709668122799</v>
      </c>
      <c r="X6945">
        <v>7129.6709668122803</v>
      </c>
      <c r="Y6945" t="s">
        <v>32</v>
      </c>
    </row>
    <row r="6946" spans="1:25" x14ac:dyDescent="0.35">
      <c r="A6946" t="s">
        <v>25</v>
      </c>
      <c r="B6946" s="1">
        <v>41588</v>
      </c>
      <c r="C6946">
        <v>26.1</v>
      </c>
      <c r="D6946">
        <v>20</v>
      </c>
      <c r="E6946">
        <v>0</v>
      </c>
      <c r="F6946">
        <v>9.7200000000000006</v>
      </c>
      <c r="G6946">
        <v>0</v>
      </c>
      <c r="H6946">
        <v>93.224356033678205</v>
      </c>
      <c r="I6946">
        <v>42.042588378879003</v>
      </c>
      <c r="J6946">
        <v>119.876886503116</v>
      </c>
      <c r="K6946">
        <v>11.044202769361601</v>
      </c>
      <c r="L6946">
        <v>44.802732544385101</v>
      </c>
      <c r="M6946">
        <v>22.582819828838598</v>
      </c>
      <c r="N6946">
        <v>6.7726130684550601</v>
      </c>
      <c r="O6946">
        <v>339.21925379800598</v>
      </c>
      <c r="P6946">
        <v>1424.2444536783901</v>
      </c>
      <c r="Q6946" t="s">
        <v>30</v>
      </c>
      <c r="R6946" t="s">
        <v>27</v>
      </c>
      <c r="S6946">
        <v>65</v>
      </c>
      <c r="T6946">
        <v>650.65897679112504</v>
      </c>
      <c r="U6946">
        <v>1138.6532093844701</v>
      </c>
      <c r="V6946" t="s">
        <v>30</v>
      </c>
      <c r="W6946">
        <v>2689.7492080553602</v>
      </c>
      <c r="X6946">
        <v>26897.492080553598</v>
      </c>
      <c r="Y6946" t="s">
        <v>31</v>
      </c>
    </row>
    <row r="6947" spans="1:25" x14ac:dyDescent="0.35">
      <c r="A6947" t="s">
        <v>25</v>
      </c>
      <c r="B6947" s="1">
        <v>41589</v>
      </c>
      <c r="C6947">
        <v>12.4</v>
      </c>
      <c r="D6947">
        <v>67</v>
      </c>
      <c r="E6947">
        <v>103</v>
      </c>
      <c r="F6947">
        <v>4.32</v>
      </c>
      <c r="G6947">
        <v>0</v>
      </c>
      <c r="H6947">
        <v>87.578289296807597</v>
      </c>
      <c r="I6947">
        <v>42.987618618878997</v>
      </c>
      <c r="J6947">
        <v>124.51288650311599</v>
      </c>
      <c r="K6947">
        <v>3.7626043460965901</v>
      </c>
      <c r="L6947">
        <v>46.145942554680197</v>
      </c>
      <c r="M6947">
        <v>10.0625340155489</v>
      </c>
      <c r="N6947">
        <v>1.6194253519930299</v>
      </c>
      <c r="O6947">
        <v>29.715506621264701</v>
      </c>
      <c r="P6947">
        <v>131.32067729321199</v>
      </c>
      <c r="Q6947" t="s">
        <v>28</v>
      </c>
      <c r="R6947" t="s">
        <v>27</v>
      </c>
      <c r="S6947">
        <v>65</v>
      </c>
      <c r="T6947">
        <v>128.34481349483801</v>
      </c>
      <c r="U6947">
        <v>224.60342361596599</v>
      </c>
      <c r="V6947" t="s">
        <v>28</v>
      </c>
      <c r="W6947">
        <v>863.93343028136303</v>
      </c>
      <c r="X6947">
        <v>8639.3343028136296</v>
      </c>
      <c r="Y6947" t="s">
        <v>32</v>
      </c>
    </row>
    <row r="6948" spans="1:25" x14ac:dyDescent="0.35">
      <c r="A6948" t="s">
        <v>25</v>
      </c>
      <c r="B6948" s="1">
        <v>41590</v>
      </c>
      <c r="C6948">
        <v>13.5</v>
      </c>
      <c r="D6948">
        <v>67</v>
      </c>
      <c r="E6948">
        <v>64</v>
      </c>
      <c r="F6948">
        <v>10.8</v>
      </c>
      <c r="G6948">
        <v>0</v>
      </c>
      <c r="H6948">
        <v>85.648106318063697</v>
      </c>
      <c r="I6948">
        <v>44.009651322879002</v>
      </c>
      <c r="J6948">
        <v>129.346886503116</v>
      </c>
      <c r="K6948">
        <v>3.96841133477287</v>
      </c>
      <c r="L6948">
        <v>47.562244570113002</v>
      </c>
      <c r="M6948">
        <v>10.705206665953</v>
      </c>
      <c r="N6948">
        <v>1.8069750368717401</v>
      </c>
      <c r="O6948">
        <v>34.302086500074502</v>
      </c>
      <c r="P6948">
        <v>159.65305280082001</v>
      </c>
      <c r="Q6948" t="s">
        <v>28</v>
      </c>
      <c r="R6948" t="s">
        <v>27</v>
      </c>
      <c r="S6948">
        <v>65</v>
      </c>
      <c r="T6948">
        <v>139.66802842901899</v>
      </c>
      <c r="U6948">
        <v>244.41904975078299</v>
      </c>
      <c r="V6948" t="s">
        <v>28</v>
      </c>
      <c r="W6948">
        <v>922.35841629475499</v>
      </c>
      <c r="X6948">
        <v>9223.5841629475508</v>
      </c>
      <c r="Y6948" t="s">
        <v>32</v>
      </c>
    </row>
    <row r="6949" spans="1:25" x14ac:dyDescent="0.35">
      <c r="A6949" t="s">
        <v>25</v>
      </c>
      <c r="B6949" s="1">
        <v>41591</v>
      </c>
      <c r="C6949">
        <v>16.5</v>
      </c>
      <c r="D6949">
        <v>53</v>
      </c>
      <c r="E6949">
        <v>55</v>
      </c>
      <c r="F6949">
        <v>7.2</v>
      </c>
      <c r="G6949">
        <v>0</v>
      </c>
      <c r="H6949">
        <v>86.068366133764499</v>
      </c>
      <c r="I6949">
        <v>45.764374138878999</v>
      </c>
      <c r="J6949">
        <v>134.72088650311599</v>
      </c>
      <c r="K6949">
        <v>3.51077040316718</v>
      </c>
      <c r="L6949">
        <v>49.495219104963901</v>
      </c>
      <c r="M6949">
        <v>9.8992515308153699</v>
      </c>
      <c r="N6949">
        <v>1.57320413847552</v>
      </c>
      <c r="O6949">
        <v>25.253359055521699</v>
      </c>
      <c r="P6949">
        <v>125.72595807490301</v>
      </c>
      <c r="Q6949" t="s">
        <v>28</v>
      </c>
      <c r="R6949" t="s">
        <v>27</v>
      </c>
      <c r="S6949">
        <v>65</v>
      </c>
      <c r="T6949">
        <v>114.925569739802</v>
      </c>
      <c r="U6949">
        <v>201.11974704465399</v>
      </c>
      <c r="V6949" t="s">
        <v>28</v>
      </c>
      <c r="W6949">
        <v>792.60674289046904</v>
      </c>
      <c r="X6949">
        <v>7926.0674289046901</v>
      </c>
      <c r="Y6949" t="s">
        <v>32</v>
      </c>
    </row>
    <row r="6950" spans="1:25" x14ac:dyDescent="0.35">
      <c r="A6950" t="s">
        <v>25</v>
      </c>
      <c r="B6950" s="1">
        <v>41592</v>
      </c>
      <c r="C6950">
        <v>18.600000000000001</v>
      </c>
      <c r="D6950">
        <v>46</v>
      </c>
      <c r="E6950">
        <v>72</v>
      </c>
      <c r="F6950">
        <v>8.2799999999999994</v>
      </c>
      <c r="G6950">
        <v>0</v>
      </c>
      <c r="H6950">
        <v>87.360012552917496</v>
      </c>
      <c r="I6950">
        <v>48.020991802879003</v>
      </c>
      <c r="J6950">
        <v>140.472886503116</v>
      </c>
      <c r="K6950">
        <v>4.4524741684582398</v>
      </c>
      <c r="L6950">
        <v>51.784956179858803</v>
      </c>
      <c r="M6950">
        <v>12.3425279663476</v>
      </c>
      <c r="N6950">
        <v>2.3246319169604401</v>
      </c>
      <c r="O6950">
        <v>46.748593857188403</v>
      </c>
      <c r="P6950">
        <v>250.898698623846</v>
      </c>
      <c r="Q6950" t="s">
        <v>28</v>
      </c>
      <c r="R6950" t="s">
        <v>27</v>
      </c>
      <c r="S6950">
        <v>65</v>
      </c>
      <c r="T6950">
        <v>167.482862227574</v>
      </c>
      <c r="U6950">
        <v>293.095008898255</v>
      </c>
      <c r="V6950" t="s">
        <v>28</v>
      </c>
      <c r="W6950">
        <v>1059.77344478853</v>
      </c>
      <c r="X6950">
        <v>10597.734447885299</v>
      </c>
      <c r="Y6950" t="s">
        <v>31</v>
      </c>
    </row>
    <row r="6951" spans="1:25" x14ac:dyDescent="0.35">
      <c r="A6951" t="s">
        <v>25</v>
      </c>
      <c r="B6951" s="1">
        <v>41593</v>
      </c>
      <c r="C6951">
        <v>21.2</v>
      </c>
      <c r="D6951">
        <v>51</v>
      </c>
      <c r="E6951">
        <v>73</v>
      </c>
      <c r="F6951">
        <v>10.44</v>
      </c>
      <c r="G6951">
        <v>0</v>
      </c>
      <c r="H6951">
        <v>87.371498814254906</v>
      </c>
      <c r="I6951">
        <v>50.338914458879003</v>
      </c>
      <c r="J6951">
        <v>146.692886503116</v>
      </c>
      <c r="K6951">
        <v>4.9725992296895098</v>
      </c>
      <c r="L6951">
        <v>54.189153794079402</v>
      </c>
      <c r="M6951">
        <v>13.8146119349143</v>
      </c>
      <c r="N6951">
        <v>2.8377124448129498</v>
      </c>
      <c r="O6951">
        <v>62.009576207398297</v>
      </c>
      <c r="P6951">
        <v>358.33352075137702</v>
      </c>
      <c r="Q6951" t="s">
        <v>28</v>
      </c>
      <c r="R6951" t="s">
        <v>27</v>
      </c>
      <c r="S6951">
        <v>65</v>
      </c>
      <c r="T6951">
        <v>199.06933199512599</v>
      </c>
      <c r="U6951">
        <v>348.37133099147098</v>
      </c>
      <c r="V6951" t="s">
        <v>28</v>
      </c>
      <c r="W6951">
        <v>1206.6192901931299</v>
      </c>
      <c r="X6951">
        <v>12066.192901931299</v>
      </c>
      <c r="Y6951" t="s">
        <v>31</v>
      </c>
    </row>
    <row r="6952" spans="1:25" x14ac:dyDescent="0.35">
      <c r="A6952" t="s">
        <v>25</v>
      </c>
      <c r="B6952" s="1">
        <v>41594</v>
      </c>
      <c r="C6952">
        <v>23</v>
      </c>
      <c r="D6952">
        <v>41</v>
      </c>
      <c r="E6952">
        <v>12</v>
      </c>
      <c r="F6952">
        <v>7.92</v>
      </c>
      <c r="G6952">
        <v>0</v>
      </c>
      <c r="H6952">
        <v>89.040524375894506</v>
      </c>
      <c r="I6952">
        <v>53.355162490879003</v>
      </c>
      <c r="J6952">
        <v>153.23688650311601</v>
      </c>
      <c r="K6952">
        <v>5.5637370978692999</v>
      </c>
      <c r="L6952">
        <v>57.050047213905501</v>
      </c>
      <c r="M6952">
        <v>15.497208929148</v>
      </c>
      <c r="N6952">
        <v>3.4779039033232499</v>
      </c>
      <c r="O6952">
        <v>82.156604703046099</v>
      </c>
      <c r="P6952">
        <v>515.30277353897804</v>
      </c>
      <c r="Q6952" t="s">
        <v>30</v>
      </c>
      <c r="R6952" t="s">
        <v>27</v>
      </c>
      <c r="S6952">
        <v>65</v>
      </c>
      <c r="T6952">
        <v>236.88230705331901</v>
      </c>
      <c r="U6952">
        <v>414.54403734330799</v>
      </c>
      <c r="V6952" t="s">
        <v>28</v>
      </c>
      <c r="W6952">
        <v>1371.42858619504</v>
      </c>
      <c r="X6952">
        <v>13714.2858619504</v>
      </c>
      <c r="Y6952" t="s">
        <v>31</v>
      </c>
    </row>
    <row r="6953" spans="1:25" x14ac:dyDescent="0.35">
      <c r="A6953" t="s">
        <v>25</v>
      </c>
      <c r="B6953" s="1">
        <v>41595</v>
      </c>
      <c r="C6953">
        <v>16.3</v>
      </c>
      <c r="D6953">
        <v>64</v>
      </c>
      <c r="E6953">
        <v>69</v>
      </c>
      <c r="F6953">
        <v>12.24</v>
      </c>
      <c r="G6953">
        <v>0</v>
      </c>
      <c r="H6953">
        <v>86.634251018621995</v>
      </c>
      <c r="I6953">
        <v>54.683932282878999</v>
      </c>
      <c r="J6953">
        <v>158.57488650311601</v>
      </c>
      <c r="K6953">
        <v>4.9023350194272499</v>
      </c>
      <c r="L6953">
        <v>58.733133480290697</v>
      </c>
      <c r="M6953">
        <v>14.2922629831658</v>
      </c>
      <c r="N6953">
        <v>3.0136837189512198</v>
      </c>
      <c r="O6953">
        <v>60.84946026667</v>
      </c>
      <c r="P6953">
        <v>399.39705322684699</v>
      </c>
      <c r="Q6953" t="s">
        <v>28</v>
      </c>
      <c r="R6953" t="s">
        <v>27</v>
      </c>
      <c r="S6953">
        <v>65</v>
      </c>
      <c r="T6953">
        <v>194.70596447950101</v>
      </c>
      <c r="U6953">
        <v>340.73543783912601</v>
      </c>
      <c r="V6953" t="s">
        <v>28</v>
      </c>
      <c r="W6953">
        <v>1186.86311779995</v>
      </c>
      <c r="X6953">
        <v>11868.631177999499</v>
      </c>
      <c r="Y6953" t="s">
        <v>31</v>
      </c>
    </row>
    <row r="6954" spans="1:25" x14ac:dyDescent="0.35">
      <c r="A6954" t="s">
        <v>25</v>
      </c>
      <c r="B6954" s="1">
        <v>41596</v>
      </c>
      <c r="C6954">
        <v>20.7</v>
      </c>
      <c r="D6954">
        <v>51</v>
      </c>
      <c r="E6954">
        <v>82</v>
      </c>
      <c r="F6954">
        <v>7.92</v>
      </c>
      <c r="G6954">
        <v>0.2</v>
      </c>
      <c r="H6954">
        <v>87.126184625370698</v>
      </c>
      <c r="I6954">
        <v>56.949883578879003</v>
      </c>
      <c r="J6954">
        <v>164.704886503116</v>
      </c>
      <c r="K6954">
        <v>4.2289779380728598</v>
      </c>
      <c r="L6954">
        <v>61.091158450107002</v>
      </c>
      <c r="M6954">
        <v>13.0219932418218</v>
      </c>
      <c r="N6954">
        <v>2.5559244836581301</v>
      </c>
      <c r="O6954">
        <v>42.452097232139799</v>
      </c>
      <c r="P6954">
        <v>296.00623970058899</v>
      </c>
      <c r="Q6954" t="s">
        <v>28</v>
      </c>
      <c r="R6954" t="s">
        <v>27</v>
      </c>
      <c r="S6954">
        <v>65</v>
      </c>
      <c r="T6954">
        <v>154.44104559729101</v>
      </c>
      <c r="U6954">
        <v>270.27182979525998</v>
      </c>
      <c r="V6954" t="s">
        <v>28</v>
      </c>
      <c r="W6954">
        <v>996.36572562157698</v>
      </c>
      <c r="X6954">
        <v>9963.6572562157708</v>
      </c>
      <c r="Y6954" t="s">
        <v>32</v>
      </c>
    </row>
    <row r="6955" spans="1:25" x14ac:dyDescent="0.35">
      <c r="A6955" t="s">
        <v>25</v>
      </c>
      <c r="B6955" s="1">
        <v>41597</v>
      </c>
      <c r="C6955">
        <v>16.899999999999999</v>
      </c>
      <c r="D6955">
        <v>74</v>
      </c>
      <c r="E6955">
        <v>86</v>
      </c>
      <c r="F6955">
        <v>10.8</v>
      </c>
      <c r="G6955">
        <v>1.8</v>
      </c>
      <c r="H6955">
        <v>72.935257196300796</v>
      </c>
      <c r="I6955">
        <v>53.8209803061646</v>
      </c>
      <c r="J6955">
        <v>170.150886503116</v>
      </c>
      <c r="K6955">
        <v>1.1958493958887699</v>
      </c>
      <c r="L6955">
        <v>60.108875693016799</v>
      </c>
      <c r="M6955">
        <v>4.0826078340936602</v>
      </c>
      <c r="N6955">
        <v>0.32804133480165598</v>
      </c>
      <c r="O6955">
        <v>1.3592139431296399</v>
      </c>
      <c r="P6955">
        <v>9.2457569775998394</v>
      </c>
      <c r="Q6955" t="s">
        <v>26</v>
      </c>
      <c r="R6955" t="s">
        <v>27</v>
      </c>
      <c r="S6955">
        <v>65</v>
      </c>
      <c r="T6955">
        <v>19.714302811339799</v>
      </c>
      <c r="U6955">
        <v>34.5000299198447</v>
      </c>
      <c r="V6955" t="s">
        <v>28</v>
      </c>
      <c r="W6955">
        <v>186.172977912715</v>
      </c>
      <c r="X6955">
        <v>1861.7297791271501</v>
      </c>
      <c r="Y6955" t="s">
        <v>30</v>
      </c>
    </row>
    <row r="6956" spans="1:25" x14ac:dyDescent="0.35">
      <c r="A6956" t="s">
        <v>25</v>
      </c>
      <c r="B6956" s="1">
        <v>41598</v>
      </c>
      <c r="C6956">
        <v>25.2</v>
      </c>
      <c r="D6956">
        <v>38</v>
      </c>
      <c r="E6956">
        <v>348</v>
      </c>
      <c r="F6956">
        <v>4.68</v>
      </c>
      <c r="G6956">
        <v>0</v>
      </c>
      <c r="H6956">
        <v>86.693726004871095</v>
      </c>
      <c r="I6956">
        <v>57.2799394741646</v>
      </c>
      <c r="J6956">
        <v>177.090886503116</v>
      </c>
      <c r="K6956">
        <v>3.3777092600359402</v>
      </c>
      <c r="L6956">
        <v>63.340922142839197</v>
      </c>
      <c r="M6956">
        <v>11.105637977520299</v>
      </c>
      <c r="N6956">
        <v>1.92832805871397</v>
      </c>
      <c r="O6956">
        <v>23.9880394053943</v>
      </c>
      <c r="P6956">
        <v>176.62216255144301</v>
      </c>
      <c r="Q6956" t="s">
        <v>28</v>
      </c>
      <c r="R6956" t="s">
        <v>27</v>
      </c>
      <c r="S6956">
        <v>65</v>
      </c>
      <c r="T6956">
        <v>108.037627580281</v>
      </c>
      <c r="U6956">
        <v>189.06584826549101</v>
      </c>
      <c r="V6956" t="s">
        <v>28</v>
      </c>
      <c r="W6956">
        <v>755.04579445652905</v>
      </c>
      <c r="X6956">
        <v>7550.4579445652898</v>
      </c>
      <c r="Y6956" t="s">
        <v>32</v>
      </c>
    </row>
    <row r="6957" spans="1:25" x14ac:dyDescent="0.35">
      <c r="A6957" t="s">
        <v>25</v>
      </c>
      <c r="B6957" s="1">
        <v>41599</v>
      </c>
      <c r="C6957">
        <v>24.6</v>
      </c>
      <c r="D6957">
        <v>41</v>
      </c>
      <c r="E6957">
        <v>302</v>
      </c>
      <c r="F6957">
        <v>23.04</v>
      </c>
      <c r="G6957">
        <v>0</v>
      </c>
      <c r="H6957">
        <v>89.372971818383206</v>
      </c>
      <c r="I6957">
        <v>60.4964363381646</v>
      </c>
      <c r="J6957">
        <v>183.92288650311599</v>
      </c>
      <c r="K6957">
        <v>12.5022357748157</v>
      </c>
      <c r="L6957">
        <v>66.395435944459507</v>
      </c>
      <c r="M6957">
        <v>29.923093306886798</v>
      </c>
      <c r="N6957">
        <v>11.1455212873476</v>
      </c>
      <c r="O6957">
        <v>460.23714436653398</v>
      </c>
      <c r="P6957">
        <v>3631.9193887011302</v>
      </c>
      <c r="Q6957" t="s">
        <v>29</v>
      </c>
      <c r="R6957" t="s">
        <v>27</v>
      </c>
      <c r="S6957">
        <v>65</v>
      </c>
      <c r="T6957">
        <v>771.53562175389902</v>
      </c>
      <c r="U6957">
        <v>1350.18733806932</v>
      </c>
      <c r="V6957" t="s">
        <v>30</v>
      </c>
      <c r="W6957">
        <v>2965.58355758475</v>
      </c>
      <c r="X6957">
        <v>29655.835575847501</v>
      </c>
      <c r="Y6957" t="s">
        <v>31</v>
      </c>
    </row>
    <row r="6958" spans="1:25" x14ac:dyDescent="0.35">
      <c r="A6958" t="s">
        <v>25</v>
      </c>
      <c r="B6958" s="1">
        <v>41600</v>
      </c>
      <c r="C6958">
        <v>13.4</v>
      </c>
      <c r="D6958">
        <v>83</v>
      </c>
      <c r="E6958">
        <v>124</v>
      </c>
      <c r="F6958">
        <v>9.7200000000000006</v>
      </c>
      <c r="G6958">
        <v>1.4</v>
      </c>
      <c r="H6958">
        <v>73.784124937393997</v>
      </c>
      <c r="I6958">
        <v>61.019331858164598</v>
      </c>
      <c r="J6958">
        <v>188.73888650311599</v>
      </c>
      <c r="K6958">
        <v>1.17504903019589</v>
      </c>
      <c r="L6958">
        <v>67.489904134364295</v>
      </c>
      <c r="M6958">
        <v>4.38785208839262</v>
      </c>
      <c r="N6958">
        <v>0.372696150907599</v>
      </c>
      <c r="O6958">
        <v>1.3191960435510299</v>
      </c>
      <c r="P6958">
        <v>10.659272593569201</v>
      </c>
      <c r="Q6958" t="s">
        <v>28</v>
      </c>
      <c r="R6958" t="s">
        <v>27</v>
      </c>
      <c r="S6958">
        <v>65</v>
      </c>
      <c r="T6958">
        <v>19.146679194906401</v>
      </c>
      <c r="U6958">
        <v>33.506688591086203</v>
      </c>
      <c r="V6958" t="s">
        <v>28</v>
      </c>
      <c r="W6958">
        <v>181.61429280178399</v>
      </c>
      <c r="X6958">
        <v>1816.1429280178399</v>
      </c>
      <c r="Y6958" t="s">
        <v>30</v>
      </c>
    </row>
    <row r="6959" spans="1:25" x14ac:dyDescent="0.35">
      <c r="A6959" t="s">
        <v>25</v>
      </c>
      <c r="B6959" s="1">
        <v>41601</v>
      </c>
      <c r="C6959">
        <v>18.8</v>
      </c>
      <c r="D6959">
        <v>66</v>
      </c>
      <c r="E6959">
        <v>2</v>
      </c>
      <c r="F6959">
        <v>6.84</v>
      </c>
      <c r="G6959">
        <v>0</v>
      </c>
      <c r="H6959">
        <v>80.447504601754204</v>
      </c>
      <c r="I6959">
        <v>62.4545899061646</v>
      </c>
      <c r="J6959">
        <v>194.526886503116</v>
      </c>
      <c r="K6959">
        <v>1.68155740071536</v>
      </c>
      <c r="L6959">
        <v>69.292080463300607</v>
      </c>
      <c r="M6959">
        <v>6.3969234427163597</v>
      </c>
      <c r="N6959">
        <v>0.72633646022238696</v>
      </c>
      <c r="O6959">
        <v>3.65804882566818</v>
      </c>
      <c r="P6959">
        <v>30.690543687831202</v>
      </c>
      <c r="Q6959" t="s">
        <v>28</v>
      </c>
      <c r="R6959" t="s">
        <v>27</v>
      </c>
      <c r="S6959">
        <v>65</v>
      </c>
      <c r="T6959">
        <v>34.691131659878103</v>
      </c>
      <c r="U6959">
        <v>60.709480404786703</v>
      </c>
      <c r="V6959" t="s">
        <v>28</v>
      </c>
      <c r="W6959">
        <v>299.59057816340197</v>
      </c>
      <c r="X6959">
        <v>2995.9057816340201</v>
      </c>
      <c r="Y6959" t="s">
        <v>29</v>
      </c>
    </row>
    <row r="6960" spans="1:25" x14ac:dyDescent="0.35">
      <c r="A6960" t="s">
        <v>25</v>
      </c>
      <c r="B6960" s="1">
        <v>41602</v>
      </c>
      <c r="C6960">
        <v>26.8</v>
      </c>
      <c r="D6960">
        <v>22</v>
      </c>
      <c r="E6960">
        <v>315</v>
      </c>
      <c r="F6960">
        <v>20.88</v>
      </c>
      <c r="G6960">
        <v>0</v>
      </c>
      <c r="H6960">
        <v>92.790767926768297</v>
      </c>
      <c r="I6960">
        <v>67.070919442164595</v>
      </c>
      <c r="J6960">
        <v>201.75488650311601</v>
      </c>
      <c r="K6960">
        <v>18.237865270429999</v>
      </c>
      <c r="L6960">
        <v>73.257752221768698</v>
      </c>
      <c r="M6960">
        <v>40.278369177947702</v>
      </c>
      <c r="N6960">
        <v>18.860192816549599</v>
      </c>
      <c r="O6960">
        <v>836.72453130508597</v>
      </c>
      <c r="P6960">
        <v>7585.5584991896403</v>
      </c>
      <c r="Q6960" t="s">
        <v>32</v>
      </c>
      <c r="R6960" t="s">
        <v>27</v>
      </c>
      <c r="S6960">
        <v>65</v>
      </c>
      <c r="T6960">
        <v>1254.9840425806999</v>
      </c>
      <c r="U6960">
        <v>2196.2220745162199</v>
      </c>
      <c r="V6960" t="s">
        <v>29</v>
      </c>
      <c r="W6960">
        <v>3778.2177447837798</v>
      </c>
      <c r="X6960">
        <v>37782.177447837799</v>
      </c>
      <c r="Y6960" t="s">
        <v>31</v>
      </c>
    </row>
    <row r="6961" spans="1:25" x14ac:dyDescent="0.35">
      <c r="A6961" t="s">
        <v>25</v>
      </c>
      <c r="B6961" s="1">
        <v>41603</v>
      </c>
      <c r="C6961">
        <v>14.8</v>
      </c>
      <c r="D6961">
        <v>86</v>
      </c>
      <c r="E6961">
        <v>195</v>
      </c>
      <c r="F6961">
        <v>3.96</v>
      </c>
      <c r="G6961">
        <v>1</v>
      </c>
      <c r="H6961">
        <v>80.122967113139794</v>
      </c>
      <c r="I6961">
        <v>67.543116370164597</v>
      </c>
      <c r="J6961">
        <v>206.822886503116</v>
      </c>
      <c r="K6961">
        <v>1.4049016650839601</v>
      </c>
      <c r="L6961">
        <v>74.368809099855596</v>
      </c>
      <c r="M6961">
        <v>5.6596151868720099</v>
      </c>
      <c r="N6961">
        <v>0.58479240402854404</v>
      </c>
      <c r="O6961">
        <v>2.2281643712763</v>
      </c>
      <c r="P6961">
        <v>20.6182421220668</v>
      </c>
      <c r="Q6961" t="s">
        <v>28</v>
      </c>
      <c r="R6961" t="s">
        <v>27</v>
      </c>
      <c r="S6961">
        <v>65</v>
      </c>
      <c r="T6961">
        <v>25.7661153625228</v>
      </c>
      <c r="U6961">
        <v>45.090701884414898</v>
      </c>
      <c r="V6961" t="s">
        <v>28</v>
      </c>
      <c r="W6961">
        <v>233.45816631700399</v>
      </c>
      <c r="X6961">
        <v>2334.58166317004</v>
      </c>
      <c r="Y6961" t="s">
        <v>29</v>
      </c>
    </row>
    <row r="6962" spans="1:25" x14ac:dyDescent="0.35">
      <c r="A6962" t="s">
        <v>25</v>
      </c>
      <c r="B6962" s="1">
        <v>41604</v>
      </c>
      <c r="C6962">
        <v>10.9</v>
      </c>
      <c r="D6962">
        <v>87</v>
      </c>
      <c r="E6962">
        <v>119</v>
      </c>
      <c r="F6962">
        <v>9</v>
      </c>
      <c r="G6962">
        <v>13.8</v>
      </c>
      <c r="H6962">
        <v>29.996896977503201</v>
      </c>
      <c r="I6962">
        <v>31.997554038694901</v>
      </c>
      <c r="J6962">
        <v>178.90647597501601</v>
      </c>
      <c r="K6962">
        <v>5.3889404119905398E-3</v>
      </c>
      <c r="L6962">
        <v>44.222183462281798</v>
      </c>
      <c r="M6962">
        <v>8.3121564997233298E-3</v>
      </c>
      <c r="N6962" s="2">
        <v>5.6553849697627202E-6</v>
      </c>
      <c r="O6962" s="2">
        <v>1.3407669360583199E-7</v>
      </c>
      <c r="P6962" s="2">
        <v>5.50246090435206E-7</v>
      </c>
      <c r="Q6962" t="s">
        <v>26</v>
      </c>
      <c r="R6962" t="s">
        <v>27</v>
      </c>
      <c r="S6962">
        <v>65</v>
      </c>
      <c r="T6962">
        <v>2.09707668657474E-3</v>
      </c>
      <c r="U6962">
        <v>3.6698842015057999E-3</v>
      </c>
      <c r="V6962" t="s">
        <v>26</v>
      </c>
      <c r="W6962">
        <v>6.1524012788283303E-2</v>
      </c>
      <c r="X6962">
        <v>0</v>
      </c>
      <c r="Y6962" t="s">
        <v>26</v>
      </c>
    </row>
    <row r="6963" spans="1:25" x14ac:dyDescent="0.35">
      <c r="A6963" t="s">
        <v>25</v>
      </c>
      <c r="B6963" s="1">
        <v>41605</v>
      </c>
      <c r="C6963">
        <v>13.5</v>
      </c>
      <c r="D6963">
        <v>80</v>
      </c>
      <c r="E6963">
        <v>87</v>
      </c>
      <c r="F6963">
        <v>7.92</v>
      </c>
      <c r="G6963">
        <v>7.4</v>
      </c>
      <c r="H6963">
        <v>29.836280973735601</v>
      </c>
      <c r="I6963">
        <v>18.015487298971699</v>
      </c>
      <c r="J6963">
        <v>169.01499731861199</v>
      </c>
      <c r="K6963">
        <v>4.8824035002878498E-3</v>
      </c>
      <c r="L6963">
        <v>28.449751778214299</v>
      </c>
      <c r="M6963">
        <v>5.56378439772298E-3</v>
      </c>
      <c r="N6963" s="2">
        <v>2.7789089749317002E-6</v>
      </c>
      <c r="O6963" s="2">
        <v>8.6701061393278601E-8</v>
      </c>
      <c r="P6963" s="2">
        <v>1.5536440127717601E-7</v>
      </c>
      <c r="Q6963" t="s">
        <v>26</v>
      </c>
      <c r="R6963" t="s">
        <v>27</v>
      </c>
      <c r="S6963">
        <v>65</v>
      </c>
      <c r="T6963">
        <v>1.77313721208702E-3</v>
      </c>
      <c r="U6963">
        <v>3.1029901211522899E-3</v>
      </c>
      <c r="V6963" t="s">
        <v>26</v>
      </c>
      <c r="W6963">
        <v>5.3058697137353103E-2</v>
      </c>
      <c r="X6963">
        <v>0</v>
      </c>
      <c r="Y6963" t="s">
        <v>26</v>
      </c>
    </row>
    <row r="6964" spans="1:25" x14ac:dyDescent="0.35">
      <c r="A6964" t="s">
        <v>25</v>
      </c>
      <c r="B6964" s="1">
        <v>41606</v>
      </c>
      <c r="C6964">
        <v>13.3</v>
      </c>
      <c r="D6964">
        <v>86</v>
      </c>
      <c r="E6964">
        <v>124</v>
      </c>
      <c r="F6964">
        <v>14.4</v>
      </c>
      <c r="G6964">
        <v>2.2000000000000002</v>
      </c>
      <c r="H6964">
        <v>38.972711611883</v>
      </c>
      <c r="I6964">
        <v>15.638736900902</v>
      </c>
      <c r="J6964">
        <v>173.81299731861199</v>
      </c>
      <c r="K6964">
        <v>5.8516058059552303E-2</v>
      </c>
      <c r="L6964">
        <v>25.533960670880202</v>
      </c>
      <c r="M6964">
        <v>6.2077393633936301E-2</v>
      </c>
      <c r="N6964">
        <v>1.98637460277342E-4</v>
      </c>
      <c r="O6964">
        <v>1.4180958655727E-4</v>
      </c>
      <c r="P6964">
        <v>2.0436358241329901E-4</v>
      </c>
      <c r="Q6964" t="s">
        <v>26</v>
      </c>
      <c r="R6964" t="s">
        <v>27</v>
      </c>
      <c r="S6964">
        <v>65</v>
      </c>
      <c r="T6964">
        <v>0.120709063661347</v>
      </c>
      <c r="U6964">
        <v>0.21124086140735801</v>
      </c>
      <c r="V6964" t="s">
        <v>26</v>
      </c>
      <c r="W6964">
        <v>2.1926667721807398</v>
      </c>
      <c r="X6964">
        <v>0</v>
      </c>
      <c r="Y6964" t="s">
        <v>26</v>
      </c>
    </row>
    <row r="6965" spans="1:25" x14ac:dyDescent="0.35">
      <c r="A6965" t="s">
        <v>25</v>
      </c>
      <c r="B6965" s="1">
        <v>41607</v>
      </c>
      <c r="C6965">
        <v>22.6</v>
      </c>
      <c r="D6965">
        <v>40</v>
      </c>
      <c r="E6965">
        <v>295</v>
      </c>
      <c r="F6965">
        <v>24.84</v>
      </c>
      <c r="G6965">
        <v>0.6</v>
      </c>
      <c r="H6965">
        <v>80.317328307013099</v>
      </c>
      <c r="I6965">
        <v>18.655197060902001</v>
      </c>
      <c r="J6965">
        <v>180.284997318612</v>
      </c>
      <c r="K6965">
        <v>4.1071613013792803</v>
      </c>
      <c r="L6965">
        <v>29.6422337158054</v>
      </c>
      <c r="M6965">
        <v>8.3550333589654695</v>
      </c>
      <c r="N6965">
        <v>1.16524486350624</v>
      </c>
      <c r="O6965">
        <v>32.4836123986411</v>
      </c>
      <c r="P6965">
        <v>63.14448427792</v>
      </c>
      <c r="Q6965" t="s">
        <v>28</v>
      </c>
      <c r="R6965" t="s">
        <v>27</v>
      </c>
      <c r="S6965">
        <v>65</v>
      </c>
      <c r="T6965">
        <v>147.47525634555399</v>
      </c>
      <c r="U6965">
        <v>258.08169860471901</v>
      </c>
      <c r="V6965" t="s">
        <v>28</v>
      </c>
      <c r="W6965">
        <v>961.77009776705597</v>
      </c>
      <c r="X6965">
        <v>9617.70097767056</v>
      </c>
      <c r="Y6965" t="s">
        <v>32</v>
      </c>
    </row>
    <row r="6966" spans="1:25" x14ac:dyDescent="0.35">
      <c r="A6966" t="s">
        <v>25</v>
      </c>
      <c r="B6966" s="1">
        <v>41608</v>
      </c>
      <c r="C6966">
        <v>17.899999999999999</v>
      </c>
      <c r="D6966">
        <v>46</v>
      </c>
      <c r="E6966">
        <v>301</v>
      </c>
      <c r="F6966">
        <v>29.88</v>
      </c>
      <c r="G6966">
        <v>0.2</v>
      </c>
      <c r="H6966">
        <v>86.395426015848301</v>
      </c>
      <c r="I6966">
        <v>20.831630340901999</v>
      </c>
      <c r="J6966">
        <v>185.910997318612</v>
      </c>
      <c r="K6966">
        <v>11.528091783276899</v>
      </c>
      <c r="L6966">
        <v>32.546140440649602</v>
      </c>
      <c r="M6966">
        <v>19.869828243609899</v>
      </c>
      <c r="N6966">
        <v>5.3997354654015197</v>
      </c>
      <c r="O6966">
        <v>334.30803484124999</v>
      </c>
      <c r="P6966">
        <v>779.77510207298701</v>
      </c>
      <c r="Q6966" t="s">
        <v>30</v>
      </c>
      <c r="R6966" t="s">
        <v>27</v>
      </c>
      <c r="S6966">
        <v>65</v>
      </c>
      <c r="T6966">
        <v>690.51192369708804</v>
      </c>
      <c r="U6966">
        <v>1208.3958664699001</v>
      </c>
      <c r="V6966" t="s">
        <v>30</v>
      </c>
      <c r="W6966">
        <v>2784.7660321897902</v>
      </c>
      <c r="X6966">
        <v>27847.6603218979</v>
      </c>
      <c r="Y6966" t="s">
        <v>31</v>
      </c>
    </row>
    <row r="6967" spans="1:25" x14ac:dyDescent="0.35">
      <c r="A6967" t="s">
        <v>25</v>
      </c>
      <c r="B6967" s="1">
        <v>41609</v>
      </c>
      <c r="C6967">
        <v>18.3</v>
      </c>
      <c r="D6967">
        <v>38</v>
      </c>
      <c r="E6967">
        <v>280</v>
      </c>
      <c r="F6967">
        <v>29.16</v>
      </c>
      <c r="G6967">
        <v>0</v>
      </c>
      <c r="H6967">
        <v>88.785361952204795</v>
      </c>
      <c r="I6967">
        <v>23.519792116902</v>
      </c>
      <c r="J6967">
        <v>192.60899731861201</v>
      </c>
      <c r="K6967">
        <v>15.6411535025363</v>
      </c>
      <c r="L6967">
        <v>36.0379540087783</v>
      </c>
      <c r="M6967">
        <v>25.913002008876902</v>
      </c>
      <c r="N6967">
        <v>8.6396327856083293</v>
      </c>
      <c r="O6967">
        <v>575.20003476240402</v>
      </c>
      <c r="P6967">
        <v>1628.41496947275</v>
      </c>
      <c r="Q6967" t="s">
        <v>30</v>
      </c>
      <c r="R6967" t="s">
        <v>27</v>
      </c>
      <c r="S6967">
        <v>75</v>
      </c>
      <c r="T6967">
        <v>1727.1991443955401</v>
      </c>
      <c r="U6967">
        <v>3022.5985026921999</v>
      </c>
      <c r="V6967" t="s">
        <v>29</v>
      </c>
      <c r="W6967">
        <v>3459.43282605591</v>
      </c>
      <c r="X6967">
        <v>34594.328260559101</v>
      </c>
      <c r="Y6967" t="s">
        <v>31</v>
      </c>
    </row>
    <row r="6968" spans="1:25" x14ac:dyDescent="0.35">
      <c r="A6968" t="s">
        <v>25</v>
      </c>
      <c r="B6968" s="1">
        <v>41610</v>
      </c>
      <c r="C6968">
        <v>22.9</v>
      </c>
      <c r="D6968">
        <v>36</v>
      </c>
      <c r="E6968">
        <v>44</v>
      </c>
      <c r="F6968">
        <v>8.2799999999999994</v>
      </c>
      <c r="G6968">
        <v>0</v>
      </c>
      <c r="H6968">
        <v>90.085709479417105</v>
      </c>
      <c r="I6968">
        <v>26.952629236901998</v>
      </c>
      <c r="J6968">
        <v>200.13499731861199</v>
      </c>
      <c r="K6968">
        <v>6.5823184520470601</v>
      </c>
      <c r="L6968">
        <v>40.327702854236399</v>
      </c>
      <c r="M6968">
        <v>14.5983614148826</v>
      </c>
      <c r="N6968">
        <v>3.1288675645033299</v>
      </c>
      <c r="O6968">
        <v>112.11356136599601</v>
      </c>
      <c r="P6968">
        <v>390.44611696212797</v>
      </c>
      <c r="Q6968" t="s">
        <v>28</v>
      </c>
      <c r="R6968" t="s">
        <v>27</v>
      </c>
      <c r="S6968">
        <v>75</v>
      </c>
      <c r="T6968">
        <v>510.27911523545299</v>
      </c>
      <c r="U6968">
        <v>892.98845166204296</v>
      </c>
      <c r="V6968" t="s">
        <v>30</v>
      </c>
      <c r="W6968">
        <v>1647.6001459860099</v>
      </c>
      <c r="X6968">
        <v>16476.001459860101</v>
      </c>
      <c r="Y6968" t="s">
        <v>31</v>
      </c>
    </row>
    <row r="6969" spans="1:25" x14ac:dyDescent="0.35">
      <c r="A6969" t="s">
        <v>25</v>
      </c>
      <c r="B6969" s="1">
        <v>41611</v>
      </c>
      <c r="C6969">
        <v>25.4</v>
      </c>
      <c r="D6969">
        <v>38</v>
      </c>
      <c r="E6969">
        <v>87</v>
      </c>
      <c r="F6969">
        <v>8.64</v>
      </c>
      <c r="G6969">
        <v>0</v>
      </c>
      <c r="H6969">
        <v>90.366746142252197</v>
      </c>
      <c r="I6969">
        <v>30.624602796902</v>
      </c>
      <c r="J6969">
        <v>208.11099731861199</v>
      </c>
      <c r="K6969">
        <v>6.9780283649699397</v>
      </c>
      <c r="L6969">
        <v>44.776481985698702</v>
      </c>
      <c r="M6969">
        <v>16.140161369620099</v>
      </c>
      <c r="N6969">
        <v>3.7373677898191899</v>
      </c>
      <c r="O6969">
        <v>131.489236692189</v>
      </c>
      <c r="P6969">
        <v>551.50617752785899</v>
      </c>
      <c r="Q6969" t="s">
        <v>30</v>
      </c>
      <c r="R6969" t="s">
        <v>27</v>
      </c>
      <c r="S6969">
        <v>75</v>
      </c>
      <c r="T6969">
        <v>557.18404236461004</v>
      </c>
      <c r="U6969">
        <v>975.07207413806805</v>
      </c>
      <c r="V6969" t="s">
        <v>30</v>
      </c>
      <c r="W6969">
        <v>1751.6161595217</v>
      </c>
      <c r="X6969">
        <v>17516.161595217</v>
      </c>
      <c r="Y6969" t="s">
        <v>31</v>
      </c>
    </row>
    <row r="6970" spans="1:25" x14ac:dyDescent="0.35">
      <c r="A6970" t="s">
        <v>25</v>
      </c>
      <c r="B6970" s="1">
        <v>41612</v>
      </c>
      <c r="C6970">
        <v>24.8</v>
      </c>
      <c r="D6970">
        <v>46</v>
      </c>
      <c r="E6970">
        <v>79</v>
      </c>
      <c r="F6970">
        <v>11.52</v>
      </c>
      <c r="G6970">
        <v>0</v>
      </c>
      <c r="H6970">
        <v>90.366744684034103</v>
      </c>
      <c r="I6970">
        <v>33.750361908902001</v>
      </c>
      <c r="J6970">
        <v>215.97899731861199</v>
      </c>
      <c r="K6970">
        <v>8.0678691294475602</v>
      </c>
      <c r="L6970">
        <v>48.538374259792597</v>
      </c>
      <c r="M6970">
        <v>18.759539408623102</v>
      </c>
      <c r="N6970">
        <v>4.8772177655575</v>
      </c>
      <c r="O6970">
        <v>184.17091099118599</v>
      </c>
      <c r="P6970">
        <v>887.26369634324897</v>
      </c>
      <c r="Q6970" t="s">
        <v>30</v>
      </c>
      <c r="R6970" t="s">
        <v>27</v>
      </c>
      <c r="S6970">
        <v>75</v>
      </c>
      <c r="T6970">
        <v>691.32020590863306</v>
      </c>
      <c r="U6970">
        <v>1209.81036034011</v>
      </c>
      <c r="V6970" t="s">
        <v>30</v>
      </c>
      <c r="W6970">
        <v>2027.1643854273</v>
      </c>
      <c r="X6970">
        <v>20271.643854272999</v>
      </c>
      <c r="Y6970" t="s">
        <v>31</v>
      </c>
    </row>
    <row r="6971" spans="1:25" x14ac:dyDescent="0.35">
      <c r="A6971" t="s">
        <v>25</v>
      </c>
      <c r="B6971" s="1">
        <v>41613</v>
      </c>
      <c r="C6971">
        <v>26.8</v>
      </c>
      <c r="D6971">
        <v>53</v>
      </c>
      <c r="E6971">
        <v>79</v>
      </c>
      <c r="F6971">
        <v>11.52</v>
      </c>
      <c r="G6971">
        <v>0</v>
      </c>
      <c r="H6971">
        <v>89.6376168109406</v>
      </c>
      <c r="I6971">
        <v>36.681012504902</v>
      </c>
      <c r="J6971">
        <v>224.206997318612</v>
      </c>
      <c r="K6971">
        <v>7.2674109679241603</v>
      </c>
      <c r="L6971">
        <v>52.066423632583202</v>
      </c>
      <c r="M6971">
        <v>18.022734548492</v>
      </c>
      <c r="N6971">
        <v>4.5433010852570996</v>
      </c>
      <c r="O6971">
        <v>149.047929122911</v>
      </c>
      <c r="P6971">
        <v>807.093632298795</v>
      </c>
      <c r="Q6971" t="s">
        <v>30</v>
      </c>
      <c r="R6971" t="s">
        <v>27</v>
      </c>
      <c r="S6971">
        <v>75</v>
      </c>
      <c r="T6971">
        <v>592.126967492164</v>
      </c>
      <c r="U6971">
        <v>1036.2221931112899</v>
      </c>
      <c r="V6971" t="s">
        <v>30</v>
      </c>
      <c r="W6971">
        <v>1826.3887989383099</v>
      </c>
      <c r="X6971">
        <v>18263.8879893831</v>
      </c>
      <c r="Y6971" t="s">
        <v>31</v>
      </c>
    </row>
    <row r="6972" spans="1:25" x14ac:dyDescent="0.35">
      <c r="A6972" t="s">
        <v>25</v>
      </c>
      <c r="B6972" s="1">
        <v>41614</v>
      </c>
      <c r="C6972">
        <v>28.9</v>
      </c>
      <c r="D6972">
        <v>34</v>
      </c>
      <c r="E6972">
        <v>297</v>
      </c>
      <c r="F6972">
        <v>19.440000000000001</v>
      </c>
      <c r="G6972">
        <v>0</v>
      </c>
      <c r="H6972">
        <v>91.619349604789903</v>
      </c>
      <c r="I6972">
        <v>41.106154104901997</v>
      </c>
      <c r="J6972">
        <v>232.81299731861199</v>
      </c>
      <c r="K6972">
        <v>14.3755956716731</v>
      </c>
      <c r="L6972">
        <v>57.036134877352197</v>
      </c>
      <c r="M6972">
        <v>30.5208627507179</v>
      </c>
      <c r="N6972">
        <v>11.5426426498961</v>
      </c>
      <c r="O6972">
        <v>565.52837948456704</v>
      </c>
      <c r="P6972">
        <v>3545.7468336991501</v>
      </c>
      <c r="Q6972" t="s">
        <v>29</v>
      </c>
      <c r="R6972" t="s">
        <v>27</v>
      </c>
      <c r="S6972">
        <v>75</v>
      </c>
      <c r="T6972">
        <v>1548.73025836018</v>
      </c>
      <c r="U6972">
        <v>2710.27795213031</v>
      </c>
      <c r="V6972" t="s">
        <v>29</v>
      </c>
      <c r="W6972">
        <v>3275.8135526829401</v>
      </c>
      <c r="X6972">
        <v>32758.135526829399</v>
      </c>
      <c r="Y6972" t="s">
        <v>31</v>
      </c>
    </row>
    <row r="6973" spans="1:25" x14ac:dyDescent="0.35">
      <c r="A6973" t="s">
        <v>25</v>
      </c>
      <c r="B6973" s="1">
        <v>41615</v>
      </c>
      <c r="C6973">
        <v>22.2</v>
      </c>
      <c r="D6973">
        <v>40</v>
      </c>
      <c r="E6973">
        <v>321</v>
      </c>
      <c r="F6973">
        <v>25.92</v>
      </c>
      <c r="G6973">
        <v>0</v>
      </c>
      <c r="H6973">
        <v>91.118040610679699</v>
      </c>
      <c r="I6973">
        <v>44.230572264902001</v>
      </c>
      <c r="J6973">
        <v>240.212997318612</v>
      </c>
      <c r="K6973">
        <v>18.555726202808799</v>
      </c>
      <c r="L6973">
        <v>60.576274479110502</v>
      </c>
      <c r="M6973">
        <v>37.216916908170397</v>
      </c>
      <c r="N6973">
        <v>16.3975664434289</v>
      </c>
      <c r="O6973">
        <v>829.09798341085695</v>
      </c>
      <c r="P6973">
        <v>5706.9921538969902</v>
      </c>
      <c r="Q6973" t="s">
        <v>32</v>
      </c>
      <c r="R6973" t="s">
        <v>27</v>
      </c>
      <c r="S6973">
        <v>75</v>
      </c>
      <c r="T6973">
        <v>2135.86862161205</v>
      </c>
      <c r="U6973">
        <v>3737.7700878210899</v>
      </c>
      <c r="V6973" t="s">
        <v>29</v>
      </c>
      <c r="W6973">
        <v>3812.3980362328298</v>
      </c>
      <c r="X6973">
        <v>38123.980362328301</v>
      </c>
      <c r="Y6973" t="s">
        <v>31</v>
      </c>
    </row>
    <row r="6974" spans="1:25" x14ac:dyDescent="0.35">
      <c r="A6974" t="s">
        <v>25</v>
      </c>
      <c r="B6974" s="1">
        <v>41616</v>
      </c>
      <c r="C6974">
        <v>20.8</v>
      </c>
      <c r="D6974">
        <v>41</v>
      </c>
      <c r="E6974">
        <v>289</v>
      </c>
      <c r="F6974">
        <v>7.56</v>
      </c>
      <c r="G6974">
        <v>0</v>
      </c>
      <c r="H6974">
        <v>90.745967955704998</v>
      </c>
      <c r="I6974">
        <v>47.118312396901999</v>
      </c>
      <c r="J6974">
        <v>247.36099731861199</v>
      </c>
      <c r="K6974">
        <v>6.9765329691451399</v>
      </c>
      <c r="L6974">
        <v>63.836869195648397</v>
      </c>
      <c r="M6974">
        <v>19.484230442402001</v>
      </c>
      <c r="N6974">
        <v>5.2156479530029802</v>
      </c>
      <c r="O6974">
        <v>141.57695549401799</v>
      </c>
      <c r="P6974">
        <v>1054.58836959159</v>
      </c>
      <c r="Q6974" t="s">
        <v>30</v>
      </c>
      <c r="R6974" t="s">
        <v>27</v>
      </c>
      <c r="S6974">
        <v>75</v>
      </c>
      <c r="T6974">
        <v>557.00484125338403</v>
      </c>
      <c r="U6974">
        <v>974.75847219342199</v>
      </c>
      <c r="V6974" t="s">
        <v>30</v>
      </c>
      <c r="W6974">
        <v>1751.2268739845099</v>
      </c>
      <c r="X6974">
        <v>17512.268739845102</v>
      </c>
      <c r="Y6974" t="s">
        <v>31</v>
      </c>
    </row>
    <row r="6975" spans="1:25" x14ac:dyDescent="0.35">
      <c r="A6975" t="s">
        <v>25</v>
      </c>
      <c r="B6975" s="1">
        <v>41617</v>
      </c>
      <c r="C6975">
        <v>19.5</v>
      </c>
      <c r="D6975">
        <v>57</v>
      </c>
      <c r="E6975">
        <v>95</v>
      </c>
      <c r="F6975">
        <v>4.68</v>
      </c>
      <c r="G6975">
        <v>1</v>
      </c>
      <c r="H6975">
        <v>83.481916702682</v>
      </c>
      <c r="I6975">
        <v>49.098004532902003</v>
      </c>
      <c r="J6975">
        <v>254.27499731861201</v>
      </c>
      <c r="K6975">
        <v>2.1732798488874101</v>
      </c>
      <c r="L6975">
        <v>66.226697175182693</v>
      </c>
      <c r="M6975">
        <v>7.8459176537861497</v>
      </c>
      <c r="N6975">
        <v>1.0425294546000099</v>
      </c>
      <c r="O6975">
        <v>7.4004249077981799</v>
      </c>
      <c r="P6975">
        <v>58.184193199056601</v>
      </c>
      <c r="Q6975" t="s">
        <v>28</v>
      </c>
      <c r="R6975" t="s">
        <v>27</v>
      </c>
      <c r="S6975">
        <v>75</v>
      </c>
      <c r="T6975">
        <v>88.139825325724999</v>
      </c>
      <c r="U6975">
        <v>154.24469432001899</v>
      </c>
      <c r="V6975" t="s">
        <v>28</v>
      </c>
      <c r="W6975">
        <v>424.74848870828902</v>
      </c>
      <c r="X6975">
        <v>4247.4848870828901</v>
      </c>
      <c r="Y6975" t="s">
        <v>32</v>
      </c>
    </row>
    <row r="6976" spans="1:25" x14ac:dyDescent="0.35">
      <c r="A6976" t="s">
        <v>25</v>
      </c>
      <c r="B6976" s="1">
        <v>41618</v>
      </c>
      <c r="C6976">
        <v>22.4</v>
      </c>
      <c r="D6976">
        <v>50</v>
      </c>
      <c r="E6976">
        <v>108</v>
      </c>
      <c r="F6976">
        <v>9.7200000000000006</v>
      </c>
      <c r="G6976">
        <v>0.2</v>
      </c>
      <c r="H6976">
        <v>86.812176148530298</v>
      </c>
      <c r="I6976">
        <v>51.724035532902001</v>
      </c>
      <c r="J6976">
        <v>261.71099731861199</v>
      </c>
      <c r="K6976">
        <v>4.4281385107087603</v>
      </c>
      <c r="L6976">
        <v>69.237948561353306</v>
      </c>
      <c r="M6976">
        <v>14.4933882680727</v>
      </c>
      <c r="N6976">
        <v>3.0891548200104402</v>
      </c>
      <c r="O6976">
        <v>48.686393023027499</v>
      </c>
      <c r="P6976">
        <v>408.020408574545</v>
      </c>
      <c r="Q6976" t="s">
        <v>28</v>
      </c>
      <c r="R6976" t="s">
        <v>27</v>
      </c>
      <c r="S6976">
        <v>75</v>
      </c>
      <c r="T6976">
        <v>276.74453056117801</v>
      </c>
      <c r="U6976">
        <v>484.30292848206199</v>
      </c>
      <c r="V6976" t="s">
        <v>28</v>
      </c>
      <c r="W6976">
        <v>1052.8752325002799</v>
      </c>
      <c r="X6976">
        <v>10528.752325002801</v>
      </c>
      <c r="Y6976" t="s">
        <v>31</v>
      </c>
    </row>
    <row r="6977" spans="1:25" x14ac:dyDescent="0.35">
      <c r="A6977" t="s">
        <v>25</v>
      </c>
      <c r="B6977" s="1">
        <v>41619</v>
      </c>
      <c r="C6977">
        <v>23.6</v>
      </c>
      <c r="D6977">
        <v>36</v>
      </c>
      <c r="E6977">
        <v>346</v>
      </c>
      <c r="F6977">
        <v>7.56</v>
      </c>
      <c r="G6977">
        <v>0</v>
      </c>
      <c r="H6977">
        <v>89.818839177293597</v>
      </c>
      <c r="I6977">
        <v>55.256997068902002</v>
      </c>
      <c r="J6977">
        <v>269.36299731861197</v>
      </c>
      <c r="K6977">
        <v>6.1095447947682597</v>
      </c>
      <c r="L6977">
        <v>73.0502568377118</v>
      </c>
      <c r="M6977">
        <v>19.006977016454702</v>
      </c>
      <c r="N6977">
        <v>4.9916600625341099</v>
      </c>
      <c r="O6977">
        <v>106.889012207018</v>
      </c>
      <c r="P6977">
        <v>965.27590312983102</v>
      </c>
      <c r="Q6977" t="s">
        <v>30</v>
      </c>
      <c r="R6977" t="s">
        <v>27</v>
      </c>
      <c r="S6977">
        <v>75</v>
      </c>
      <c r="T6977">
        <v>455.68124935547399</v>
      </c>
      <c r="U6977">
        <v>797.44218637207996</v>
      </c>
      <c r="V6977" t="s">
        <v>30</v>
      </c>
      <c r="W6977">
        <v>1520.82109227819</v>
      </c>
      <c r="X6977">
        <v>15208.2109227819</v>
      </c>
      <c r="Y6977" t="s">
        <v>31</v>
      </c>
    </row>
    <row r="6978" spans="1:25" x14ac:dyDescent="0.35">
      <c r="A6978" t="s">
        <v>25</v>
      </c>
      <c r="B6978" s="1">
        <v>41620</v>
      </c>
      <c r="C6978">
        <v>27.3</v>
      </c>
      <c r="D6978">
        <v>31</v>
      </c>
      <c r="E6978">
        <v>311</v>
      </c>
      <c r="F6978">
        <v>19.079999999999998</v>
      </c>
      <c r="G6978">
        <v>0</v>
      </c>
      <c r="H6978">
        <v>91.914349858300795</v>
      </c>
      <c r="I6978">
        <v>59.636546300901998</v>
      </c>
      <c r="J6978">
        <v>277.68099731861201</v>
      </c>
      <c r="K6978">
        <v>14.720004207202001</v>
      </c>
      <c r="L6978">
        <v>77.605473486211807</v>
      </c>
      <c r="M6978">
        <v>36.013813587176102</v>
      </c>
      <c r="N6978">
        <v>15.4710301594697</v>
      </c>
      <c r="O6978">
        <v>618.40703586107202</v>
      </c>
      <c r="P6978">
        <v>6057.4615749085197</v>
      </c>
      <c r="Q6978" t="s">
        <v>32</v>
      </c>
      <c r="R6978" t="s">
        <v>27</v>
      </c>
      <c r="S6978">
        <v>75</v>
      </c>
      <c r="T6978">
        <v>1597.2815728367</v>
      </c>
      <c r="U6978">
        <v>2795.2427524642299</v>
      </c>
      <c r="V6978" t="s">
        <v>29</v>
      </c>
      <c r="W6978">
        <v>3327.7662692868298</v>
      </c>
      <c r="X6978">
        <v>33277.662692868304</v>
      </c>
      <c r="Y6978" t="s">
        <v>31</v>
      </c>
    </row>
    <row r="6979" spans="1:25" x14ac:dyDescent="0.35">
      <c r="A6979" t="s">
        <v>25</v>
      </c>
      <c r="B6979" s="1">
        <v>41621</v>
      </c>
      <c r="C6979">
        <v>21.7</v>
      </c>
      <c r="D6979">
        <v>44</v>
      </c>
      <c r="E6979">
        <v>343</v>
      </c>
      <c r="F6979">
        <v>11.16</v>
      </c>
      <c r="G6979">
        <v>0</v>
      </c>
      <c r="H6979">
        <v>90.605917826757107</v>
      </c>
      <c r="I6979">
        <v>62.490092156902001</v>
      </c>
      <c r="J6979">
        <v>284.99099731861202</v>
      </c>
      <c r="K6979">
        <v>8.1984917423729406</v>
      </c>
      <c r="L6979">
        <v>80.727373871651693</v>
      </c>
      <c r="M6979">
        <v>24.7065465093341</v>
      </c>
      <c r="N6979">
        <v>7.9404702244100198</v>
      </c>
      <c r="O6979">
        <v>208.87056158022099</v>
      </c>
      <c r="P6979">
        <v>2153.4563835214899</v>
      </c>
      <c r="Q6979" t="s">
        <v>29</v>
      </c>
      <c r="R6979" t="s">
        <v>27</v>
      </c>
      <c r="S6979">
        <v>75</v>
      </c>
      <c r="T6979">
        <v>707.83044068196</v>
      </c>
      <c r="U6979">
        <v>1238.7032711934301</v>
      </c>
      <c r="V6979" t="s">
        <v>30</v>
      </c>
      <c r="W6979">
        <v>2059.0527146323998</v>
      </c>
      <c r="X6979">
        <v>20590.527146323999</v>
      </c>
      <c r="Y6979" t="s">
        <v>31</v>
      </c>
    </row>
    <row r="6980" spans="1:25" x14ac:dyDescent="0.35">
      <c r="A6980" t="s">
        <v>25</v>
      </c>
      <c r="B6980" s="1">
        <v>41622</v>
      </c>
      <c r="C6980">
        <v>24.4</v>
      </c>
      <c r="D6980">
        <v>50</v>
      </c>
      <c r="E6980">
        <v>22</v>
      </c>
      <c r="F6980">
        <v>6.12</v>
      </c>
      <c r="G6980">
        <v>0</v>
      </c>
      <c r="H6980">
        <v>89.840678377889105</v>
      </c>
      <c r="I6980">
        <v>65.339615156901999</v>
      </c>
      <c r="J6980">
        <v>292.78699731861201</v>
      </c>
      <c r="K6980">
        <v>5.6997512919724098</v>
      </c>
      <c r="L6980">
        <v>83.881071658366693</v>
      </c>
      <c r="M6980">
        <v>19.4610241410209</v>
      </c>
      <c r="N6980">
        <v>5.20465776811485</v>
      </c>
      <c r="O6980">
        <v>92.623319632717596</v>
      </c>
      <c r="P6980">
        <v>1002.29545838687</v>
      </c>
      <c r="Q6980" t="s">
        <v>30</v>
      </c>
      <c r="R6980" t="s">
        <v>27</v>
      </c>
      <c r="S6980">
        <v>75</v>
      </c>
      <c r="T6980">
        <v>409.74489243179897</v>
      </c>
      <c r="U6980">
        <v>717.05356175564896</v>
      </c>
      <c r="V6980" t="s">
        <v>30</v>
      </c>
      <c r="W6980">
        <v>1408.93365557528</v>
      </c>
      <c r="X6980">
        <v>14089.3365557528</v>
      </c>
      <c r="Y6980" t="s">
        <v>31</v>
      </c>
    </row>
    <row r="6981" spans="1:25" x14ac:dyDescent="0.35">
      <c r="A6981" t="s">
        <v>25</v>
      </c>
      <c r="B6981" s="1">
        <v>41623</v>
      </c>
      <c r="C6981">
        <v>26.1</v>
      </c>
      <c r="D6981">
        <v>35</v>
      </c>
      <c r="E6981">
        <v>90</v>
      </c>
      <c r="F6981">
        <v>11.16</v>
      </c>
      <c r="G6981">
        <v>0</v>
      </c>
      <c r="H6981">
        <v>90.947865227803504</v>
      </c>
      <c r="I6981">
        <v>69.290953716901996</v>
      </c>
      <c r="J6981">
        <v>300.88899731861198</v>
      </c>
      <c r="K6981">
        <v>8.6086455322683406</v>
      </c>
      <c r="L6981">
        <v>87.948387340224002</v>
      </c>
      <c r="M6981">
        <v>26.7147607999472</v>
      </c>
      <c r="N6981">
        <v>9.1184009988917403</v>
      </c>
      <c r="O6981">
        <v>234.10457791705699</v>
      </c>
      <c r="P6981">
        <v>2684.2783044595999</v>
      </c>
      <c r="Q6981" t="s">
        <v>29</v>
      </c>
      <c r="R6981" t="s">
        <v>27</v>
      </c>
      <c r="S6981">
        <v>75</v>
      </c>
      <c r="T6981">
        <v>760.20515332553202</v>
      </c>
      <c r="U6981">
        <v>1330.35901831968</v>
      </c>
      <c r="V6981" t="s">
        <v>30</v>
      </c>
      <c r="W6981">
        <v>2157.5390052829698</v>
      </c>
      <c r="X6981">
        <v>21575.390052829702</v>
      </c>
      <c r="Y6981" t="s">
        <v>31</v>
      </c>
    </row>
    <row r="6982" spans="1:25" x14ac:dyDescent="0.35">
      <c r="A6982" t="s">
        <v>25</v>
      </c>
      <c r="B6982" s="1">
        <v>41624</v>
      </c>
      <c r="C6982">
        <v>21.2</v>
      </c>
      <c r="D6982">
        <v>44</v>
      </c>
      <c r="E6982">
        <v>285</v>
      </c>
      <c r="F6982">
        <v>6.12</v>
      </c>
      <c r="G6982">
        <v>0</v>
      </c>
      <c r="H6982">
        <v>90.361216491031996</v>
      </c>
      <c r="I6982">
        <v>72.081921812901996</v>
      </c>
      <c r="J6982">
        <v>308.10899731861201</v>
      </c>
      <c r="K6982">
        <v>6.1410293807071898</v>
      </c>
      <c r="L6982">
        <v>90.962363014898202</v>
      </c>
      <c r="M6982">
        <v>21.4449232162569</v>
      </c>
      <c r="N6982">
        <v>6.1803527160464702</v>
      </c>
      <c r="O6982">
        <v>111.476785564303</v>
      </c>
      <c r="P6982">
        <v>1330.2387749397999</v>
      </c>
      <c r="Q6982" t="s">
        <v>30</v>
      </c>
      <c r="R6982" t="s">
        <v>27</v>
      </c>
      <c r="S6982">
        <v>75</v>
      </c>
      <c r="T6982">
        <v>459.26551872606598</v>
      </c>
      <c r="U6982">
        <v>803.71465777061496</v>
      </c>
      <c r="V6982" t="s">
        <v>30</v>
      </c>
      <c r="W6982">
        <v>1529.34383109124</v>
      </c>
      <c r="X6982">
        <v>15293.438310912399</v>
      </c>
      <c r="Y6982" t="s">
        <v>31</v>
      </c>
    </row>
    <row r="6983" spans="1:25" x14ac:dyDescent="0.35">
      <c r="A6983" t="s">
        <v>25</v>
      </c>
      <c r="B6983" s="1">
        <v>41625</v>
      </c>
      <c r="C6983">
        <v>14.6</v>
      </c>
      <c r="D6983">
        <v>65</v>
      </c>
      <c r="E6983">
        <v>171</v>
      </c>
      <c r="F6983">
        <v>14.04</v>
      </c>
      <c r="G6983">
        <v>0</v>
      </c>
      <c r="H6983">
        <v>86.6365552652898</v>
      </c>
      <c r="I6983">
        <v>73.310010352901998</v>
      </c>
      <c r="J6983">
        <v>314.14099731861199</v>
      </c>
      <c r="K6983">
        <v>5.3695295143318003</v>
      </c>
      <c r="L6983">
        <v>92.597257392323897</v>
      </c>
      <c r="M6983">
        <v>19.6488895525172</v>
      </c>
      <c r="N6983">
        <v>5.29391768670156</v>
      </c>
      <c r="O6983">
        <v>81.347205797607501</v>
      </c>
      <c r="P6983">
        <v>990.9604823999</v>
      </c>
      <c r="Q6983" t="s">
        <v>30</v>
      </c>
      <c r="R6983" t="s">
        <v>27</v>
      </c>
      <c r="S6983">
        <v>75</v>
      </c>
      <c r="T6983">
        <v>373.74810290908499</v>
      </c>
      <c r="U6983">
        <v>654.05918009089999</v>
      </c>
      <c r="V6983" t="s">
        <v>30</v>
      </c>
      <c r="W6983">
        <v>1317.5888267841599</v>
      </c>
      <c r="X6983">
        <v>13175.888267841599</v>
      </c>
      <c r="Y6983" t="s">
        <v>31</v>
      </c>
    </row>
    <row r="6984" spans="1:25" x14ac:dyDescent="0.35">
      <c r="A6984" t="s">
        <v>25</v>
      </c>
      <c r="B6984" s="1">
        <v>41626</v>
      </c>
      <c r="C6984">
        <v>22.9</v>
      </c>
      <c r="D6984">
        <v>35</v>
      </c>
      <c r="E6984">
        <v>316</v>
      </c>
      <c r="F6984">
        <v>10.8</v>
      </c>
      <c r="G6984">
        <v>0.4</v>
      </c>
      <c r="H6984">
        <v>89.905397469033403</v>
      </c>
      <c r="I6984">
        <v>76.796485552901999</v>
      </c>
      <c r="J6984">
        <v>321.666997318612</v>
      </c>
      <c r="K6984">
        <v>7.2828879566773601</v>
      </c>
      <c r="L6984">
        <v>96.1841721742244</v>
      </c>
      <c r="M6984">
        <v>24.888243904968601</v>
      </c>
      <c r="N6984">
        <v>8.0441235808475309</v>
      </c>
      <c r="O6984">
        <v>165.21725227249499</v>
      </c>
      <c r="P6984">
        <v>2101.14098627264</v>
      </c>
      <c r="Q6984" t="s">
        <v>29</v>
      </c>
      <c r="R6984" t="s">
        <v>27</v>
      </c>
      <c r="S6984">
        <v>75</v>
      </c>
      <c r="T6984">
        <v>594.01032765642299</v>
      </c>
      <c r="U6984">
        <v>1039.5180733987399</v>
      </c>
      <c r="V6984" t="s">
        <v>30</v>
      </c>
      <c r="W6984">
        <v>1830.3560251066699</v>
      </c>
      <c r="X6984">
        <v>18303.560251066701</v>
      </c>
      <c r="Y6984" t="s">
        <v>31</v>
      </c>
    </row>
    <row r="6985" spans="1:25" x14ac:dyDescent="0.35">
      <c r="A6985" t="s">
        <v>25</v>
      </c>
      <c r="B6985" s="1">
        <v>41627</v>
      </c>
      <c r="C6985">
        <v>11</v>
      </c>
      <c r="D6985">
        <v>77</v>
      </c>
      <c r="E6985">
        <v>169</v>
      </c>
      <c r="F6985">
        <v>7.92</v>
      </c>
      <c r="G6985">
        <v>0.2</v>
      </c>
      <c r="H6985">
        <v>84.778752270251104</v>
      </c>
      <c r="I6985">
        <v>77.418463788902002</v>
      </c>
      <c r="J6985">
        <v>327.05099731861202</v>
      </c>
      <c r="K6985">
        <v>3.04381358435122</v>
      </c>
      <c r="L6985">
        <v>97.2720863445155</v>
      </c>
      <c r="M6985">
        <v>13.143933838732099</v>
      </c>
      <c r="N6985">
        <v>2.5984406335537402</v>
      </c>
      <c r="O6985">
        <v>19.396524896014601</v>
      </c>
      <c r="P6985">
        <v>249.76744770047699</v>
      </c>
      <c r="Q6985" t="s">
        <v>28</v>
      </c>
      <c r="R6985" t="s">
        <v>27</v>
      </c>
      <c r="S6985">
        <v>75</v>
      </c>
      <c r="T6985">
        <v>152.338565787639</v>
      </c>
      <c r="U6985">
        <v>266.59249012836699</v>
      </c>
      <c r="V6985" t="s">
        <v>28</v>
      </c>
      <c r="W6985">
        <v>661.39615323682006</v>
      </c>
      <c r="X6985">
        <v>6613.9615323682001</v>
      </c>
      <c r="Y6985" t="s">
        <v>32</v>
      </c>
    </row>
    <row r="6986" spans="1:25" x14ac:dyDescent="0.35">
      <c r="A6986" t="s">
        <v>25</v>
      </c>
      <c r="B6986" s="1">
        <v>41628</v>
      </c>
      <c r="C6986">
        <v>25.3</v>
      </c>
      <c r="D6986">
        <v>31</v>
      </c>
      <c r="E6986">
        <v>30</v>
      </c>
      <c r="F6986">
        <v>9.7200000000000006</v>
      </c>
      <c r="G6986">
        <v>0</v>
      </c>
      <c r="H6986">
        <v>90.7562416630944</v>
      </c>
      <c r="I6986">
        <v>81.489594060901993</v>
      </c>
      <c r="J6986">
        <v>335.00899731861199</v>
      </c>
      <c r="K6986">
        <v>7.79016013055241</v>
      </c>
      <c r="L6986">
        <v>101.34797046594301</v>
      </c>
      <c r="M6986">
        <v>26.7500986045772</v>
      </c>
      <c r="N6986">
        <v>9.1397610026072407</v>
      </c>
      <c r="O6986">
        <v>192.554801582143</v>
      </c>
      <c r="P6986">
        <v>2592.1348933844001</v>
      </c>
      <c r="Q6986" t="s">
        <v>29</v>
      </c>
      <c r="R6986" t="s">
        <v>27</v>
      </c>
      <c r="S6986">
        <v>75</v>
      </c>
      <c r="T6986">
        <v>656.50856519916499</v>
      </c>
      <c r="U6986">
        <v>1148.8899890985399</v>
      </c>
      <c r="V6986" t="s">
        <v>30</v>
      </c>
      <c r="W6986">
        <v>1958.5416448913099</v>
      </c>
      <c r="X6986">
        <v>19585.4164489131</v>
      </c>
      <c r="Y6986" t="s">
        <v>31</v>
      </c>
    </row>
    <row r="6987" spans="1:25" x14ac:dyDescent="0.35">
      <c r="A6987" t="s">
        <v>25</v>
      </c>
      <c r="B6987" s="1">
        <v>41629</v>
      </c>
      <c r="C6987">
        <v>22.7</v>
      </c>
      <c r="D6987">
        <v>30</v>
      </c>
      <c r="E6987">
        <v>241</v>
      </c>
      <c r="F6987">
        <v>5.76</v>
      </c>
      <c r="G6987">
        <v>0</v>
      </c>
      <c r="H6987">
        <v>91.394234170326797</v>
      </c>
      <c r="I6987">
        <v>85.212970780901998</v>
      </c>
      <c r="J6987">
        <v>342.498997318612</v>
      </c>
      <c r="K6987">
        <v>6.9881840621238398</v>
      </c>
      <c r="L6987">
        <v>105.071849317272</v>
      </c>
      <c r="M6987">
        <v>25.239692879292701</v>
      </c>
      <c r="N6987">
        <v>8.2462728580421896</v>
      </c>
      <c r="O6987">
        <v>152.19627103839301</v>
      </c>
      <c r="P6987">
        <v>2127.4739370709099</v>
      </c>
      <c r="Q6987" t="s">
        <v>29</v>
      </c>
      <c r="R6987" t="s">
        <v>27</v>
      </c>
      <c r="S6987">
        <v>75</v>
      </c>
      <c r="T6987">
        <v>558.40143225704901</v>
      </c>
      <c r="U6987">
        <v>977.20250644983605</v>
      </c>
      <c r="V6987" t="s">
        <v>30</v>
      </c>
      <c r="W6987">
        <v>1754.25914093954</v>
      </c>
      <c r="X6987">
        <v>17542.591409395402</v>
      </c>
      <c r="Y6987" t="s">
        <v>31</v>
      </c>
    </row>
    <row r="6988" spans="1:25" x14ac:dyDescent="0.35">
      <c r="A6988" t="s">
        <v>25</v>
      </c>
      <c r="B6988" s="1">
        <v>41630</v>
      </c>
      <c r="C6988">
        <v>17.899999999999999</v>
      </c>
      <c r="D6988">
        <v>37</v>
      </c>
      <c r="E6988">
        <v>69</v>
      </c>
      <c r="F6988">
        <v>9</v>
      </c>
      <c r="G6988">
        <v>1</v>
      </c>
      <c r="H6988">
        <v>86.715471590431505</v>
      </c>
      <c r="I6988">
        <v>87.888170020901995</v>
      </c>
      <c r="J6988">
        <v>349.12499731861197</v>
      </c>
      <c r="K6988">
        <v>4.2121278241068101</v>
      </c>
      <c r="L6988">
        <v>107.88152955507201</v>
      </c>
      <c r="M6988">
        <v>17.778387081961899</v>
      </c>
      <c r="N6988">
        <v>4.4348443007281002</v>
      </c>
      <c r="O6988">
        <v>45.491183437766502</v>
      </c>
      <c r="P6988">
        <v>653.11606985489004</v>
      </c>
      <c r="Q6988" t="s">
        <v>30</v>
      </c>
      <c r="R6988" t="s">
        <v>27</v>
      </c>
      <c r="S6988">
        <v>75</v>
      </c>
      <c r="T6988">
        <v>255.78568825732799</v>
      </c>
      <c r="U6988">
        <v>447.62495445032403</v>
      </c>
      <c r="V6988" t="s">
        <v>28</v>
      </c>
      <c r="W6988">
        <v>991.58126827308104</v>
      </c>
      <c r="X6988">
        <v>9915.8126827308097</v>
      </c>
      <c r="Y6988" t="s">
        <v>32</v>
      </c>
    </row>
    <row r="6989" spans="1:25" x14ac:dyDescent="0.35">
      <c r="A6989" t="s">
        <v>25</v>
      </c>
      <c r="B6989" s="1">
        <v>41631</v>
      </c>
      <c r="C6989">
        <v>23</v>
      </c>
      <c r="D6989">
        <v>31</v>
      </c>
      <c r="E6989">
        <v>325</v>
      </c>
      <c r="F6989">
        <v>7.2</v>
      </c>
      <c r="G6989">
        <v>0</v>
      </c>
      <c r="H6989">
        <v>90.525473542434995</v>
      </c>
      <c r="I6989">
        <v>91.604618488902005</v>
      </c>
      <c r="J6989">
        <v>356.66899731861201</v>
      </c>
      <c r="K6989">
        <v>6.6386412998773796</v>
      </c>
      <c r="L6989">
        <v>111.57115525355</v>
      </c>
      <c r="M6989">
        <v>25.034131659725102</v>
      </c>
      <c r="N6989">
        <v>8.1277715000248101</v>
      </c>
      <c r="O6989">
        <v>136.39698990908701</v>
      </c>
      <c r="P6989">
        <v>2024.00410489827</v>
      </c>
      <c r="Q6989" t="s">
        <v>29</v>
      </c>
      <c r="R6989" t="s">
        <v>27</v>
      </c>
      <c r="S6989">
        <v>75</v>
      </c>
      <c r="T6989">
        <v>516.89062772015996</v>
      </c>
      <c r="U6989">
        <v>904.55859851027901</v>
      </c>
      <c r="V6989" t="s">
        <v>30</v>
      </c>
      <c r="W6989">
        <v>1662.5258400662799</v>
      </c>
      <c r="X6989">
        <v>16625.258400662799</v>
      </c>
      <c r="Y6989" t="s">
        <v>31</v>
      </c>
    </row>
    <row r="6990" spans="1:25" x14ac:dyDescent="0.35">
      <c r="A6990" t="s">
        <v>25</v>
      </c>
      <c r="B6990" s="1">
        <v>41632</v>
      </c>
      <c r="C6990">
        <v>20.5</v>
      </c>
      <c r="D6990">
        <v>46</v>
      </c>
      <c r="E6990">
        <v>320</v>
      </c>
      <c r="F6990">
        <v>35.28</v>
      </c>
      <c r="G6990">
        <v>0.6</v>
      </c>
      <c r="H6990">
        <v>88.103238428362303</v>
      </c>
      <c r="I6990">
        <v>94.211429176902001</v>
      </c>
      <c r="J6990">
        <v>363.76299731861201</v>
      </c>
      <c r="K6990">
        <v>19.305270042436099</v>
      </c>
      <c r="L6990">
        <v>114.370478610745</v>
      </c>
      <c r="M6990">
        <v>51.062653106580001</v>
      </c>
      <c r="N6990">
        <v>28.701981467008299</v>
      </c>
      <c r="O6990">
        <v>951.17934943090199</v>
      </c>
      <c r="P6990">
        <v>14451.7230138698</v>
      </c>
      <c r="Q6990" t="s">
        <v>31</v>
      </c>
      <c r="R6990" t="s">
        <v>27</v>
      </c>
      <c r="S6990">
        <v>75</v>
      </c>
      <c r="T6990">
        <v>2239.6924039819701</v>
      </c>
      <c r="U6990">
        <v>3919.46170696845</v>
      </c>
      <c r="V6990" t="s">
        <v>29</v>
      </c>
      <c r="W6990">
        <v>3889.1941506938201</v>
      </c>
      <c r="X6990">
        <v>38891.941506938201</v>
      </c>
      <c r="Y6990" t="s">
        <v>31</v>
      </c>
    </row>
    <row r="6991" spans="1:25" x14ac:dyDescent="0.35">
      <c r="A6991" t="s">
        <v>25</v>
      </c>
      <c r="B6991" s="1">
        <v>41633</v>
      </c>
      <c r="C6991">
        <v>22.8</v>
      </c>
      <c r="D6991">
        <v>38</v>
      </c>
      <c r="E6991">
        <v>295</v>
      </c>
      <c r="F6991">
        <v>12.96</v>
      </c>
      <c r="G6991">
        <v>0</v>
      </c>
      <c r="H6991">
        <v>89.673873164012605</v>
      </c>
      <c r="I6991">
        <v>97.523133632902002</v>
      </c>
      <c r="J6991">
        <v>371.27099731861199</v>
      </c>
      <c r="K6991">
        <v>7.8551064241773796</v>
      </c>
      <c r="L6991">
        <v>117.732912391277</v>
      </c>
      <c r="M6991">
        <v>28.767413752300499</v>
      </c>
      <c r="N6991">
        <v>10.3949727436184</v>
      </c>
      <c r="O6991">
        <v>199.063337231378</v>
      </c>
      <c r="P6991">
        <v>3106.6342772293001</v>
      </c>
      <c r="Q6991" t="s">
        <v>29</v>
      </c>
      <c r="R6991" t="s">
        <v>27</v>
      </c>
      <c r="S6991">
        <v>75</v>
      </c>
      <c r="T6991">
        <v>664.61354348090799</v>
      </c>
      <c r="U6991">
        <v>1163.07370109159</v>
      </c>
      <c r="V6991" t="s">
        <v>30</v>
      </c>
      <c r="W6991">
        <v>1974.69005555738</v>
      </c>
      <c r="X6991">
        <v>19746.9005555738</v>
      </c>
      <c r="Y6991" t="s">
        <v>31</v>
      </c>
    </row>
    <row r="6992" spans="1:25" x14ac:dyDescent="0.35">
      <c r="A6992" t="s">
        <v>25</v>
      </c>
      <c r="B6992" s="1">
        <v>41634</v>
      </c>
      <c r="C6992">
        <v>18.5</v>
      </c>
      <c r="D6992">
        <v>60</v>
      </c>
      <c r="E6992">
        <v>200</v>
      </c>
      <c r="F6992">
        <v>10.8</v>
      </c>
      <c r="G6992">
        <v>15.4</v>
      </c>
      <c r="H6992">
        <v>54.765969130489502</v>
      </c>
      <c r="I6992">
        <v>48.023586277839499</v>
      </c>
      <c r="J6992">
        <v>324.42795922022299</v>
      </c>
      <c r="K6992">
        <v>0.46996733727235601</v>
      </c>
      <c r="L6992">
        <v>70.104172776472296</v>
      </c>
      <c r="M6992">
        <v>1.0830052180722201</v>
      </c>
      <c r="N6992">
        <v>3.13231172375091E-2</v>
      </c>
      <c r="O6992">
        <v>9.2334580949626599E-2</v>
      </c>
      <c r="P6992">
        <v>0.78751851328925204</v>
      </c>
      <c r="Q6992" t="s">
        <v>26</v>
      </c>
      <c r="R6992" t="s">
        <v>27</v>
      </c>
      <c r="S6992">
        <v>75</v>
      </c>
      <c r="T6992">
        <v>6.8616444401187699</v>
      </c>
      <c r="U6992">
        <v>12.0078777702079</v>
      </c>
      <c r="V6992" t="s">
        <v>28</v>
      </c>
      <c r="W6992">
        <v>48.397034330560203</v>
      </c>
      <c r="X6992">
        <v>0</v>
      </c>
      <c r="Y6992" t="s">
        <v>26</v>
      </c>
    </row>
    <row r="6993" spans="1:25" x14ac:dyDescent="0.35">
      <c r="A6993" t="s">
        <v>25</v>
      </c>
      <c r="B6993" s="1">
        <v>41635</v>
      </c>
      <c r="C6993">
        <v>15</v>
      </c>
      <c r="D6993">
        <v>68</v>
      </c>
      <c r="E6993">
        <v>171</v>
      </c>
      <c r="F6993">
        <v>5.04</v>
      </c>
      <c r="G6993">
        <v>0.2</v>
      </c>
      <c r="H6993">
        <v>69.162143910445806</v>
      </c>
      <c r="I6993">
        <v>49.175017061839498</v>
      </c>
      <c r="J6993">
        <v>330.53195922022297</v>
      </c>
      <c r="K6993">
        <v>0.78491796751749598</v>
      </c>
      <c r="L6993">
        <v>71.686914630146504</v>
      </c>
      <c r="M6993">
        <v>2.8944134105164001</v>
      </c>
      <c r="N6993">
        <v>0.17845597698635299</v>
      </c>
      <c r="O6993">
        <v>0.41579930185533298</v>
      </c>
      <c r="P6993">
        <v>3.65865721928746</v>
      </c>
      <c r="Q6993" t="s">
        <v>26</v>
      </c>
      <c r="R6993" t="s">
        <v>27</v>
      </c>
      <c r="S6993">
        <v>75</v>
      </c>
      <c r="T6993">
        <v>16.257736142768898</v>
      </c>
      <c r="U6993">
        <v>28.451038249845499</v>
      </c>
      <c r="V6993" t="s">
        <v>28</v>
      </c>
      <c r="W6993">
        <v>102.04748690539201</v>
      </c>
      <c r="X6993">
        <v>1020.47486905392</v>
      </c>
      <c r="Y6993" t="s">
        <v>30</v>
      </c>
    </row>
    <row r="6994" spans="1:25" x14ac:dyDescent="0.35">
      <c r="A6994" t="s">
        <v>25</v>
      </c>
      <c r="B6994" s="1">
        <v>41636</v>
      </c>
      <c r="C6994">
        <v>17.5</v>
      </c>
      <c r="D6994">
        <v>76</v>
      </c>
      <c r="E6994">
        <v>173</v>
      </c>
      <c r="F6994">
        <v>9</v>
      </c>
      <c r="G6994">
        <v>2.6</v>
      </c>
      <c r="H6994">
        <v>60.810554386885798</v>
      </c>
      <c r="I6994">
        <v>41.797038336677097</v>
      </c>
      <c r="J6994">
        <v>337.085959220223</v>
      </c>
      <c r="K6994">
        <v>0.67608808249924901</v>
      </c>
      <c r="L6994">
        <v>63.812857752151103</v>
      </c>
      <c r="M6994">
        <v>2.08500582106217</v>
      </c>
      <c r="N6994">
        <v>9.9859359264102707E-2</v>
      </c>
      <c r="O6994">
        <v>0.26405646780075798</v>
      </c>
      <c r="P6994">
        <v>1.9658238701453901</v>
      </c>
      <c r="Q6994" t="s">
        <v>26</v>
      </c>
      <c r="R6994" t="s">
        <v>27</v>
      </c>
      <c r="S6994">
        <v>75</v>
      </c>
      <c r="T6994">
        <v>12.655068685067899</v>
      </c>
      <c r="U6994">
        <v>22.146370198868802</v>
      </c>
      <c r="V6994" t="s">
        <v>28</v>
      </c>
      <c r="W6994">
        <v>82.237990724182097</v>
      </c>
      <c r="X6994">
        <v>822.379907241821</v>
      </c>
      <c r="Y6994" t="s">
        <v>30</v>
      </c>
    </row>
    <row r="6995" spans="1:25" x14ac:dyDescent="0.35">
      <c r="A6995" t="s">
        <v>25</v>
      </c>
      <c r="B6995" s="1">
        <v>41637</v>
      </c>
      <c r="C6995">
        <v>18.8</v>
      </c>
      <c r="D6995">
        <v>78</v>
      </c>
      <c r="E6995">
        <v>205</v>
      </c>
      <c r="F6995">
        <v>1.8</v>
      </c>
      <c r="G6995">
        <v>10</v>
      </c>
      <c r="H6995">
        <v>33.9427432268091</v>
      </c>
      <c r="I6995">
        <v>22.031687288975</v>
      </c>
      <c r="J6995">
        <v>312.95778986217903</v>
      </c>
      <c r="K6995">
        <v>1.0329687510019401E-2</v>
      </c>
      <c r="L6995">
        <v>37.4689936578716</v>
      </c>
      <c r="M6995">
        <v>1.4193183528960301E-2</v>
      </c>
      <c r="N6995" s="2">
        <v>1.45797535497585E-5</v>
      </c>
      <c r="O6995" s="2">
        <v>9.0177601044685202E-7</v>
      </c>
      <c r="P6995" s="2">
        <v>2.7450263375412E-6</v>
      </c>
      <c r="Q6995" t="s">
        <v>26</v>
      </c>
      <c r="R6995" t="s">
        <v>27</v>
      </c>
      <c r="S6995">
        <v>75</v>
      </c>
      <c r="T6995">
        <v>1.0563107331485E-2</v>
      </c>
      <c r="U6995">
        <v>1.8485437830098799E-2</v>
      </c>
      <c r="V6995" t="s">
        <v>26</v>
      </c>
      <c r="W6995">
        <v>0.163214766355219</v>
      </c>
      <c r="X6995">
        <v>0</v>
      </c>
      <c r="Y6995" t="s">
        <v>26</v>
      </c>
    </row>
    <row r="6996" spans="1:25" x14ac:dyDescent="0.35">
      <c r="A6996" t="s">
        <v>25</v>
      </c>
      <c r="B6996" s="1">
        <v>41638</v>
      </c>
      <c r="C6996">
        <v>25.8</v>
      </c>
      <c r="D6996">
        <v>52</v>
      </c>
      <c r="E6996">
        <v>65</v>
      </c>
      <c r="F6996">
        <v>11.88</v>
      </c>
      <c r="G6996">
        <v>8.6</v>
      </c>
      <c r="H6996">
        <v>63.417216813507899</v>
      </c>
      <c r="I6996">
        <v>14.2774695916696</v>
      </c>
      <c r="J6996">
        <v>296.51230678265301</v>
      </c>
      <c r="K6996">
        <v>0.89586704112336002</v>
      </c>
      <c r="L6996">
        <v>25.486870729641002</v>
      </c>
      <c r="M6996">
        <v>0.94923941748048102</v>
      </c>
      <c r="N6996">
        <v>2.48041304408823E-2</v>
      </c>
      <c r="O6996">
        <v>0.46014984375814499</v>
      </c>
      <c r="P6996">
        <v>0.66063720378371604</v>
      </c>
      <c r="Q6996" t="s">
        <v>26</v>
      </c>
      <c r="R6996" t="s">
        <v>27</v>
      </c>
      <c r="S6996">
        <v>75</v>
      </c>
      <c r="T6996">
        <v>20.288334555361999</v>
      </c>
      <c r="U6996">
        <v>35.504585471883502</v>
      </c>
      <c r="V6996" t="s">
        <v>28</v>
      </c>
      <c r="W6996">
        <v>123.41501931835499</v>
      </c>
      <c r="X6996">
        <v>1234.1501931835501</v>
      </c>
      <c r="Y6996" t="s">
        <v>30</v>
      </c>
    </row>
    <row r="6997" spans="1:25" x14ac:dyDescent="0.35">
      <c r="A6997" t="s">
        <v>25</v>
      </c>
      <c r="B6997" s="1">
        <v>41639</v>
      </c>
      <c r="C6997">
        <v>18.7</v>
      </c>
      <c r="D6997">
        <v>45</v>
      </c>
      <c r="E6997">
        <v>339</v>
      </c>
      <c r="F6997">
        <v>19.440000000000001</v>
      </c>
      <c r="G6997">
        <v>0.4</v>
      </c>
      <c r="H6997">
        <v>82.514575075230894</v>
      </c>
      <c r="I6997">
        <v>16.711297471669599</v>
      </c>
      <c r="J6997">
        <v>303.282306782653</v>
      </c>
      <c r="K6997">
        <v>4.0403045397223902</v>
      </c>
      <c r="L6997">
        <v>29.375950625220899</v>
      </c>
      <c r="M6997">
        <v>8.1921321600527897</v>
      </c>
      <c r="N6997">
        <v>1.12533416833027</v>
      </c>
      <c r="O6997">
        <v>31.0523823626758</v>
      </c>
      <c r="P6997">
        <v>59.296287007906599</v>
      </c>
      <c r="Q6997" t="s">
        <v>28</v>
      </c>
      <c r="R6997" t="s">
        <v>27</v>
      </c>
      <c r="S6997">
        <v>75</v>
      </c>
      <c r="T6997">
        <v>239.49374642492501</v>
      </c>
      <c r="U6997">
        <v>419.11405624361902</v>
      </c>
      <c r="V6997" t="s">
        <v>28</v>
      </c>
      <c r="W6997">
        <v>942.779219750675</v>
      </c>
      <c r="X6997">
        <v>9427.7921975067493</v>
      </c>
      <c r="Y6997" t="s">
        <v>32</v>
      </c>
    </row>
    <row r="6998" spans="1:25" x14ac:dyDescent="0.35">
      <c r="A6998" t="s">
        <v>25</v>
      </c>
      <c r="B6998" s="1">
        <v>41640</v>
      </c>
      <c r="C6998">
        <v>19.7</v>
      </c>
      <c r="D6998">
        <v>44</v>
      </c>
      <c r="E6998">
        <v>355</v>
      </c>
      <c r="F6998">
        <v>17.28</v>
      </c>
      <c r="G6998">
        <v>0</v>
      </c>
      <c r="H6998">
        <v>87.217931125576001</v>
      </c>
      <c r="I6998">
        <v>19.248348351669598</v>
      </c>
      <c r="J6998">
        <v>310.532306782653</v>
      </c>
      <c r="K6998">
        <v>6.8667563715285302</v>
      </c>
      <c r="L6998">
        <v>33.331554759210697</v>
      </c>
      <c r="M6998">
        <v>13.6245192235566</v>
      </c>
      <c r="N6998">
        <v>2.7689645984826399</v>
      </c>
      <c r="O6998">
        <v>116.427592019879</v>
      </c>
      <c r="P6998">
        <v>284.29734420427297</v>
      </c>
      <c r="Q6998" t="s">
        <v>28</v>
      </c>
      <c r="R6998" t="s">
        <v>27</v>
      </c>
      <c r="S6998">
        <v>80</v>
      </c>
      <c r="T6998">
        <v>652.66710856244504</v>
      </c>
      <c r="U6998">
        <v>1142.16743998428</v>
      </c>
      <c r="V6998" t="s">
        <v>30</v>
      </c>
      <c r="W6998">
        <v>1722.5697452894001</v>
      </c>
      <c r="X6998">
        <v>17225.697452894001</v>
      </c>
      <c r="Y6998" t="s">
        <v>31</v>
      </c>
    </row>
    <row r="6999" spans="1:25" x14ac:dyDescent="0.35">
      <c r="A6999" t="s">
        <v>25</v>
      </c>
      <c r="B6999" s="1">
        <v>41641</v>
      </c>
      <c r="C6999">
        <v>16.8</v>
      </c>
      <c r="D6999">
        <v>52</v>
      </c>
      <c r="E6999">
        <v>325</v>
      </c>
      <c r="F6999">
        <v>16.920000000000002</v>
      </c>
      <c r="G6999">
        <v>1</v>
      </c>
      <c r="H6999">
        <v>83.635645174034707</v>
      </c>
      <c r="I6999">
        <v>21.119771871669599</v>
      </c>
      <c r="J6999">
        <v>317.260306782653</v>
      </c>
      <c r="K6999">
        <v>4.1089471071595796</v>
      </c>
      <c r="L6999">
        <v>36.212884802055399</v>
      </c>
      <c r="M6999">
        <v>9.3979346422832997</v>
      </c>
      <c r="N6999">
        <v>1.4349484125798899</v>
      </c>
      <c r="O6999">
        <v>34.817921535748901</v>
      </c>
      <c r="P6999">
        <v>99.468627668084295</v>
      </c>
      <c r="Q6999" t="s">
        <v>28</v>
      </c>
      <c r="R6999" t="s">
        <v>27</v>
      </c>
      <c r="S6999">
        <v>80</v>
      </c>
      <c r="T6999">
        <v>295.15325738260702</v>
      </c>
      <c r="U6999">
        <v>516.51820041956205</v>
      </c>
      <c r="V6999" t="s">
        <v>30</v>
      </c>
      <c r="W6999">
        <v>962.27734569702795</v>
      </c>
      <c r="X6999">
        <v>9622.7734569702807</v>
      </c>
      <c r="Y6999" t="s">
        <v>32</v>
      </c>
    </row>
    <row r="7000" spans="1:25" x14ac:dyDescent="0.35">
      <c r="A7000" t="s">
        <v>25</v>
      </c>
      <c r="B7000" s="1">
        <v>41642</v>
      </c>
      <c r="C7000">
        <v>20.5</v>
      </c>
      <c r="D7000">
        <v>50</v>
      </c>
      <c r="E7000">
        <v>305</v>
      </c>
      <c r="F7000">
        <v>39.96</v>
      </c>
      <c r="G7000">
        <v>6.8</v>
      </c>
      <c r="H7000">
        <v>74.680818277863395</v>
      </c>
      <c r="I7000">
        <v>14.183512463530301</v>
      </c>
      <c r="J7000">
        <v>306.06159599813498</v>
      </c>
      <c r="K7000">
        <v>5.6361042814957498</v>
      </c>
      <c r="L7000">
        <v>25.4217830138575</v>
      </c>
      <c r="M7000">
        <v>10.0361188895382</v>
      </c>
      <c r="N7000">
        <v>1.6119084257309499</v>
      </c>
      <c r="O7000">
        <v>66.423061790220302</v>
      </c>
      <c r="P7000">
        <v>94.867598882241296</v>
      </c>
      <c r="Q7000" t="s">
        <v>28</v>
      </c>
      <c r="R7000" t="s">
        <v>27</v>
      </c>
      <c r="S7000">
        <v>80</v>
      </c>
      <c r="T7000">
        <v>483.28047996902302</v>
      </c>
      <c r="U7000">
        <v>845.74083994578996</v>
      </c>
      <c r="V7000" t="s">
        <v>30</v>
      </c>
      <c r="W7000">
        <v>1391.4049162574599</v>
      </c>
      <c r="X7000">
        <v>13914.0491625746</v>
      </c>
      <c r="Y7000" t="s">
        <v>31</v>
      </c>
    </row>
    <row r="7001" spans="1:25" x14ac:dyDescent="0.35">
      <c r="A7001" t="s">
        <v>25</v>
      </c>
      <c r="B7001" s="1">
        <v>41643</v>
      </c>
      <c r="C7001">
        <v>19.100000000000001</v>
      </c>
      <c r="D7001">
        <v>45</v>
      </c>
      <c r="E7001">
        <v>0</v>
      </c>
      <c r="F7001">
        <v>6.48</v>
      </c>
      <c r="G7001">
        <v>0</v>
      </c>
      <c r="H7001">
        <v>84.244361069577707</v>
      </c>
      <c r="I7001">
        <v>16.603381563530299</v>
      </c>
      <c r="J7001">
        <v>313.20359599813497</v>
      </c>
      <c r="K7001">
        <v>2.6328829954369199</v>
      </c>
      <c r="L7001">
        <v>29.3209030411615</v>
      </c>
      <c r="M7001">
        <v>5.4984411556097399</v>
      </c>
      <c r="N7001">
        <v>0.55563931015197099</v>
      </c>
      <c r="O7001">
        <v>10.0908279564061</v>
      </c>
      <c r="P7001">
        <v>19.197682806842</v>
      </c>
      <c r="Q7001" t="s">
        <v>28</v>
      </c>
      <c r="R7001" t="s">
        <v>27</v>
      </c>
      <c r="S7001">
        <v>80</v>
      </c>
      <c r="T7001">
        <v>144.589085709432</v>
      </c>
      <c r="U7001">
        <v>253.030899991506</v>
      </c>
      <c r="V7001" t="s">
        <v>28</v>
      </c>
      <c r="W7001">
        <v>547.94184196801496</v>
      </c>
      <c r="X7001">
        <v>5479.4184196801498</v>
      </c>
      <c r="Y7001" t="s">
        <v>32</v>
      </c>
    </row>
    <row r="7002" spans="1:25" x14ac:dyDescent="0.35">
      <c r="A7002" t="s">
        <v>25</v>
      </c>
      <c r="B7002" s="1">
        <v>41644</v>
      </c>
      <c r="C7002">
        <v>21.2</v>
      </c>
      <c r="D7002">
        <v>34</v>
      </c>
      <c r="E7002">
        <v>304</v>
      </c>
      <c r="F7002">
        <v>33.119999999999997</v>
      </c>
      <c r="G7002">
        <v>0</v>
      </c>
      <c r="H7002">
        <v>89.762487576804901</v>
      </c>
      <c r="I7002">
        <v>19.8091091435303</v>
      </c>
      <c r="J7002">
        <v>320.72359599813501</v>
      </c>
      <c r="K7002">
        <v>21.971331434962298</v>
      </c>
      <c r="L7002">
        <v>34.319033229935897</v>
      </c>
      <c r="M7002">
        <v>31.920878381871599</v>
      </c>
      <c r="N7002">
        <v>12.496297599372699</v>
      </c>
      <c r="O7002">
        <v>882.33697614084895</v>
      </c>
      <c r="P7002">
        <v>2277.9053878243899</v>
      </c>
      <c r="Q7002" t="s">
        <v>29</v>
      </c>
      <c r="R7002" t="s">
        <v>27</v>
      </c>
      <c r="S7002">
        <v>80</v>
      </c>
      <c r="T7002">
        <v>3122.7805940508902</v>
      </c>
      <c r="U7002">
        <v>5464.8660395890702</v>
      </c>
      <c r="V7002" t="s">
        <v>32</v>
      </c>
      <c r="W7002">
        <v>4123.1475176753002</v>
      </c>
      <c r="X7002">
        <v>41231.475176753003</v>
      </c>
      <c r="Y7002" t="s">
        <v>31</v>
      </c>
    </row>
    <row r="7003" spans="1:25" x14ac:dyDescent="0.35">
      <c r="A7003" t="s">
        <v>25</v>
      </c>
      <c r="B7003" s="1">
        <v>41645</v>
      </c>
      <c r="C7003">
        <v>22.4</v>
      </c>
      <c r="D7003">
        <v>33</v>
      </c>
      <c r="E7003">
        <v>312</v>
      </c>
      <c r="F7003">
        <v>21.6</v>
      </c>
      <c r="G7003">
        <v>0</v>
      </c>
      <c r="H7003">
        <v>90.744096578007401</v>
      </c>
      <c r="I7003">
        <v>23.2385275935303</v>
      </c>
      <c r="J7003">
        <v>328.459595998135</v>
      </c>
      <c r="K7003">
        <v>14.150648729840499</v>
      </c>
      <c r="L7003">
        <v>39.491918706346397</v>
      </c>
      <c r="M7003">
        <v>25.259031312939399</v>
      </c>
      <c r="N7003">
        <v>8.2574594109051898</v>
      </c>
      <c r="O7003">
        <v>505.48175793343398</v>
      </c>
      <c r="P7003">
        <v>1694.7194038426701</v>
      </c>
      <c r="Q7003" t="s">
        <v>30</v>
      </c>
      <c r="R7003" t="s">
        <v>27</v>
      </c>
      <c r="S7003">
        <v>80</v>
      </c>
      <c r="T7003">
        <v>1820.4486713169999</v>
      </c>
      <c r="U7003">
        <v>3185.7851748047501</v>
      </c>
      <c r="V7003" t="s">
        <v>29</v>
      </c>
      <c r="W7003">
        <v>3241.0556839021101</v>
      </c>
      <c r="X7003">
        <v>32410.556839021101</v>
      </c>
      <c r="Y7003" t="s">
        <v>31</v>
      </c>
    </row>
    <row r="7004" spans="1:25" x14ac:dyDescent="0.35">
      <c r="A7004" t="s">
        <v>25</v>
      </c>
      <c r="B7004" s="1">
        <v>41646</v>
      </c>
      <c r="C7004">
        <v>18.899999999999999</v>
      </c>
      <c r="D7004">
        <v>48</v>
      </c>
      <c r="E7004">
        <v>75</v>
      </c>
      <c r="F7004">
        <v>13.68</v>
      </c>
      <c r="G7004">
        <v>0</v>
      </c>
      <c r="H7004">
        <v>89.445579838859501</v>
      </c>
      <c r="I7004">
        <v>25.5037515935303</v>
      </c>
      <c r="J7004">
        <v>335.565595998135</v>
      </c>
      <c r="K7004">
        <v>7.8827821612726598</v>
      </c>
      <c r="L7004">
        <v>42.863242420827703</v>
      </c>
      <c r="M7004">
        <v>17.282015981842601</v>
      </c>
      <c r="N7004">
        <v>4.2180429374931201</v>
      </c>
      <c r="O7004">
        <v>169.97802222803099</v>
      </c>
      <c r="P7004">
        <v>660.25687673178504</v>
      </c>
      <c r="Q7004" t="s">
        <v>30</v>
      </c>
      <c r="R7004" t="s">
        <v>27</v>
      </c>
      <c r="S7004">
        <v>80</v>
      </c>
      <c r="T7004">
        <v>801.68898426505302</v>
      </c>
      <c r="U7004">
        <v>1402.9557224638399</v>
      </c>
      <c r="V7004" t="s">
        <v>30</v>
      </c>
      <c r="W7004">
        <v>1981.5529551566101</v>
      </c>
      <c r="X7004">
        <v>19815.529551566098</v>
      </c>
      <c r="Y7004" t="s">
        <v>31</v>
      </c>
    </row>
    <row r="7005" spans="1:25" x14ac:dyDescent="0.35">
      <c r="A7005" t="s">
        <v>25</v>
      </c>
      <c r="B7005" s="1">
        <v>41647</v>
      </c>
      <c r="C7005">
        <v>19</v>
      </c>
      <c r="D7005">
        <v>43</v>
      </c>
      <c r="E7005">
        <v>156</v>
      </c>
      <c r="F7005">
        <v>8.2799999999999994</v>
      </c>
      <c r="G7005">
        <v>0</v>
      </c>
      <c r="H7005">
        <v>89.445578389604506</v>
      </c>
      <c r="I7005">
        <v>27.9992007635303</v>
      </c>
      <c r="J7005">
        <v>342.68959599813502</v>
      </c>
      <c r="K7005">
        <v>6.0048933769542101</v>
      </c>
      <c r="L7005">
        <v>46.500233331887202</v>
      </c>
      <c r="M7005">
        <v>14.6911701235823</v>
      </c>
      <c r="N7005">
        <v>3.16416200021989</v>
      </c>
      <c r="O7005">
        <v>94.094632481146604</v>
      </c>
      <c r="P7005">
        <v>421.341311659327</v>
      </c>
      <c r="Q7005" t="s">
        <v>28</v>
      </c>
      <c r="R7005" t="s">
        <v>27</v>
      </c>
      <c r="S7005">
        <v>80</v>
      </c>
      <c r="T7005">
        <v>532.58722896404799</v>
      </c>
      <c r="U7005">
        <v>932.02765068708504</v>
      </c>
      <c r="V7005" t="s">
        <v>30</v>
      </c>
      <c r="W7005">
        <v>1492.4145579803201</v>
      </c>
      <c r="X7005">
        <v>14924.1455798032</v>
      </c>
      <c r="Y7005" t="s">
        <v>31</v>
      </c>
    </row>
    <row r="7006" spans="1:25" x14ac:dyDescent="0.35">
      <c r="A7006" t="s">
        <v>25</v>
      </c>
      <c r="B7006" s="1">
        <v>41648</v>
      </c>
      <c r="C7006">
        <v>16.2</v>
      </c>
      <c r="D7006">
        <v>56</v>
      </c>
      <c r="E7006">
        <v>185</v>
      </c>
      <c r="F7006">
        <v>15.12</v>
      </c>
      <c r="G7006">
        <v>9</v>
      </c>
      <c r="H7006">
        <v>59.734155302732802</v>
      </c>
      <c r="I7006">
        <v>15.834968974082299</v>
      </c>
      <c r="J7006">
        <v>321.548300516545</v>
      </c>
      <c r="K7006">
        <v>0.86141031682967295</v>
      </c>
      <c r="L7006">
        <v>28.1983035116615</v>
      </c>
      <c r="M7006">
        <v>0.97583555674697697</v>
      </c>
      <c r="N7006">
        <v>2.6047470465835599E-2</v>
      </c>
      <c r="O7006">
        <v>0.42840488483803002</v>
      </c>
      <c r="P7006">
        <v>0.75421645710687302</v>
      </c>
      <c r="Q7006" t="s">
        <v>26</v>
      </c>
      <c r="R7006" t="s">
        <v>27</v>
      </c>
      <c r="S7006">
        <v>80</v>
      </c>
      <c r="T7006">
        <v>22.7988855455032</v>
      </c>
      <c r="U7006">
        <v>39.898049704630601</v>
      </c>
      <c r="V7006" t="s">
        <v>28</v>
      </c>
      <c r="W7006">
        <v>116.66045720790601</v>
      </c>
      <c r="X7006">
        <v>0</v>
      </c>
      <c r="Y7006" t="s">
        <v>26</v>
      </c>
    </row>
    <row r="7007" spans="1:25" x14ac:dyDescent="0.35">
      <c r="A7007" t="s">
        <v>25</v>
      </c>
      <c r="B7007" s="1">
        <v>41649</v>
      </c>
      <c r="C7007">
        <v>22.1</v>
      </c>
      <c r="D7007">
        <v>47</v>
      </c>
      <c r="E7007">
        <v>43</v>
      </c>
      <c r="F7007">
        <v>5.4</v>
      </c>
      <c r="G7007">
        <v>0</v>
      </c>
      <c r="H7007">
        <v>80.009413518923296</v>
      </c>
      <c r="I7007">
        <v>18.513160734082302</v>
      </c>
      <c r="J7007">
        <v>329.23030051654501</v>
      </c>
      <c r="K7007">
        <v>1.4927886374348101</v>
      </c>
      <c r="L7007">
        <v>32.462738640457303</v>
      </c>
      <c r="M7007">
        <v>3.2009843630711199</v>
      </c>
      <c r="N7007">
        <v>0.21326559178565599</v>
      </c>
      <c r="O7007">
        <v>2.17973732684887</v>
      </c>
      <c r="P7007">
        <v>5.0591616906489003</v>
      </c>
      <c r="Q7007" t="s">
        <v>26</v>
      </c>
      <c r="R7007" t="s">
        <v>27</v>
      </c>
      <c r="S7007">
        <v>80</v>
      </c>
      <c r="T7007">
        <v>56.983889016764103</v>
      </c>
      <c r="U7007">
        <v>99.721805779337203</v>
      </c>
      <c r="V7007" t="s">
        <v>28</v>
      </c>
      <c r="W7007">
        <v>254.064566641981</v>
      </c>
      <c r="X7007">
        <v>2540.6456664198099</v>
      </c>
      <c r="Y7007" t="s">
        <v>29</v>
      </c>
    </row>
    <row r="7008" spans="1:25" x14ac:dyDescent="0.35">
      <c r="A7008" t="s">
        <v>25</v>
      </c>
      <c r="B7008" s="1">
        <v>41650</v>
      </c>
      <c r="C7008">
        <v>22.5</v>
      </c>
      <c r="D7008">
        <v>50</v>
      </c>
      <c r="E7008">
        <v>54</v>
      </c>
      <c r="F7008">
        <v>11.16</v>
      </c>
      <c r="G7008">
        <v>0</v>
      </c>
      <c r="H7008">
        <v>86.119645625918395</v>
      </c>
      <c r="I7008">
        <v>21.083318734082301</v>
      </c>
      <c r="J7008">
        <v>336.98430051654498</v>
      </c>
      <c r="K7008">
        <v>4.3171406811204598</v>
      </c>
      <c r="L7008">
        <v>36.4633429757409</v>
      </c>
      <c r="M7008">
        <v>9.8377811503121197</v>
      </c>
      <c r="N7008">
        <v>1.55595442509821</v>
      </c>
      <c r="O7008">
        <v>39.525478526551602</v>
      </c>
      <c r="P7008">
        <v>114.381224673841</v>
      </c>
      <c r="Q7008" t="s">
        <v>28</v>
      </c>
      <c r="R7008" t="s">
        <v>27</v>
      </c>
      <c r="S7008">
        <v>80</v>
      </c>
      <c r="T7008">
        <v>319.09158732735801</v>
      </c>
      <c r="U7008">
        <v>558.41027782287597</v>
      </c>
      <c r="V7008" t="s">
        <v>30</v>
      </c>
      <c r="W7008">
        <v>1021.39140655578</v>
      </c>
      <c r="X7008">
        <v>10213.914065557799</v>
      </c>
      <c r="Y7008" t="s">
        <v>31</v>
      </c>
    </row>
    <row r="7009" spans="1:25" x14ac:dyDescent="0.35">
      <c r="A7009" t="s">
        <v>25</v>
      </c>
      <c r="B7009" s="1">
        <v>41651</v>
      </c>
      <c r="C7009">
        <v>18.2</v>
      </c>
      <c r="D7009">
        <v>41</v>
      </c>
      <c r="E7009">
        <v>323</v>
      </c>
      <c r="F7009">
        <v>39.96</v>
      </c>
      <c r="G7009">
        <v>0</v>
      </c>
      <c r="H7009">
        <v>88.305715579401493</v>
      </c>
      <c r="I7009">
        <v>23.563521204082299</v>
      </c>
      <c r="J7009">
        <v>343.96430051654499</v>
      </c>
      <c r="K7009">
        <v>25.159893304402299</v>
      </c>
      <c r="L7009">
        <v>40.236044638957999</v>
      </c>
      <c r="M7009">
        <v>37.541704252007399</v>
      </c>
      <c r="N7009">
        <v>16.6517029858576</v>
      </c>
      <c r="O7009">
        <v>1062.0168168174901</v>
      </c>
      <c r="P7009">
        <v>3683.3750674349199</v>
      </c>
      <c r="Q7009" t="s">
        <v>29</v>
      </c>
      <c r="R7009" t="s">
        <v>27</v>
      </c>
      <c r="S7009">
        <v>80</v>
      </c>
      <c r="T7009">
        <v>3622.3738075576698</v>
      </c>
      <c r="U7009">
        <v>6339.1541632259296</v>
      </c>
      <c r="V7009" t="s">
        <v>32</v>
      </c>
      <c r="W7009">
        <v>4336.0293023121303</v>
      </c>
      <c r="X7009">
        <v>43360.293023121303</v>
      </c>
      <c r="Y7009" t="s">
        <v>31</v>
      </c>
    </row>
    <row r="7010" spans="1:25" x14ac:dyDescent="0.35">
      <c r="A7010" t="s">
        <v>25</v>
      </c>
      <c r="B7010" s="1">
        <v>41652</v>
      </c>
      <c r="C7010">
        <v>19.8</v>
      </c>
      <c r="D7010">
        <v>32</v>
      </c>
      <c r="E7010">
        <v>277</v>
      </c>
      <c r="F7010">
        <v>17.64</v>
      </c>
      <c r="G7010">
        <v>0</v>
      </c>
      <c r="H7010">
        <v>90.260406213050899</v>
      </c>
      <c r="I7010">
        <v>26.659036924082301</v>
      </c>
      <c r="J7010">
        <v>351.23230051654502</v>
      </c>
      <c r="K7010">
        <v>10.816326388553801</v>
      </c>
      <c r="L7010">
        <v>44.814383410799699</v>
      </c>
      <c r="M7010">
        <v>22.253915171594802</v>
      </c>
      <c r="N7010">
        <v>6.5990023351434397</v>
      </c>
      <c r="O7010">
        <v>326.220776850562</v>
      </c>
      <c r="P7010">
        <v>1370.29018785993</v>
      </c>
      <c r="Q7010" t="s">
        <v>30</v>
      </c>
      <c r="R7010" t="s">
        <v>27</v>
      </c>
      <c r="S7010">
        <v>80</v>
      </c>
      <c r="T7010">
        <v>1264.00146642544</v>
      </c>
      <c r="U7010">
        <v>2212.00256624452</v>
      </c>
      <c r="V7010" t="s">
        <v>29</v>
      </c>
      <c r="W7010">
        <v>2643.7863152485002</v>
      </c>
      <c r="X7010">
        <v>26437.863152484999</v>
      </c>
      <c r="Y7010" t="s">
        <v>31</v>
      </c>
    </row>
    <row r="7011" spans="1:25" x14ac:dyDescent="0.35">
      <c r="A7011" t="s">
        <v>25</v>
      </c>
      <c r="B7011" s="1">
        <v>41653</v>
      </c>
      <c r="C7011">
        <v>20.100000000000001</v>
      </c>
      <c r="D7011">
        <v>34</v>
      </c>
      <c r="E7011">
        <v>299</v>
      </c>
      <c r="F7011">
        <v>18</v>
      </c>
      <c r="G7011">
        <v>0</v>
      </c>
      <c r="H7011">
        <v>90.295610942035594</v>
      </c>
      <c r="I7011">
        <v>29.706634444082301</v>
      </c>
      <c r="J7011">
        <v>358.55430051654503</v>
      </c>
      <c r="K7011">
        <v>11.069975872913</v>
      </c>
      <c r="L7011">
        <v>49.218703916126202</v>
      </c>
      <c r="M7011">
        <v>23.708999037900099</v>
      </c>
      <c r="N7011">
        <v>7.3818514564851698</v>
      </c>
      <c r="O7011">
        <v>348.39607639296702</v>
      </c>
      <c r="P7011">
        <v>1718.28126036345</v>
      </c>
      <c r="Q7011" t="s">
        <v>30</v>
      </c>
      <c r="R7011" t="s">
        <v>27</v>
      </c>
      <c r="S7011">
        <v>80</v>
      </c>
      <c r="T7011">
        <v>1305.54776505883</v>
      </c>
      <c r="U7011">
        <v>2284.70858885295</v>
      </c>
      <c r="V7011" t="s">
        <v>29</v>
      </c>
      <c r="W7011">
        <v>2694.89841816645</v>
      </c>
      <c r="X7011">
        <v>26948.984181664498</v>
      </c>
      <c r="Y7011" t="s">
        <v>31</v>
      </c>
    </row>
    <row r="7012" spans="1:25" x14ac:dyDescent="0.35">
      <c r="A7012" t="s">
        <v>25</v>
      </c>
      <c r="B7012" s="1">
        <v>41654</v>
      </c>
      <c r="C7012">
        <v>22.3</v>
      </c>
      <c r="D7012">
        <v>43</v>
      </c>
      <c r="E7012">
        <v>91</v>
      </c>
      <c r="F7012">
        <v>10.44</v>
      </c>
      <c r="G7012">
        <v>0</v>
      </c>
      <c r="H7012">
        <v>90.295609484509697</v>
      </c>
      <c r="I7012">
        <v>32.611784224082299</v>
      </c>
      <c r="J7012">
        <v>366.27230051654499</v>
      </c>
      <c r="K7012">
        <v>7.5631514257714496</v>
      </c>
      <c r="L7012">
        <v>53.3485764012283</v>
      </c>
      <c r="M7012">
        <v>18.799028479490399</v>
      </c>
      <c r="N7012">
        <v>4.8954043826714502</v>
      </c>
      <c r="O7012">
        <v>163.54384095789001</v>
      </c>
      <c r="P7012">
        <v>921.46430632120598</v>
      </c>
      <c r="Q7012" t="s">
        <v>30</v>
      </c>
      <c r="R7012" t="s">
        <v>27</v>
      </c>
      <c r="S7012">
        <v>80</v>
      </c>
      <c r="T7012">
        <v>754.03129101546699</v>
      </c>
      <c r="U7012">
        <v>1319.5547592770699</v>
      </c>
      <c r="V7012" t="s">
        <v>30</v>
      </c>
      <c r="W7012">
        <v>1901.62422110647</v>
      </c>
      <c r="X7012">
        <v>19016.242211064698</v>
      </c>
      <c r="Y7012" t="s">
        <v>31</v>
      </c>
    </row>
    <row r="7013" spans="1:25" x14ac:dyDescent="0.35">
      <c r="A7013" t="s">
        <v>25</v>
      </c>
      <c r="B7013" s="1">
        <v>41655</v>
      </c>
      <c r="C7013">
        <v>20.9</v>
      </c>
      <c r="D7013">
        <v>52</v>
      </c>
      <c r="E7013">
        <v>354</v>
      </c>
      <c r="F7013">
        <v>11.16</v>
      </c>
      <c r="G7013">
        <v>0</v>
      </c>
      <c r="H7013">
        <v>89.039112381854096</v>
      </c>
      <c r="I7013">
        <v>34.911857824082297</v>
      </c>
      <c r="J7013">
        <v>373.738300516545</v>
      </c>
      <c r="K7013">
        <v>6.5491208874091997</v>
      </c>
      <c r="L7013">
        <v>56.604731118982997</v>
      </c>
      <c r="M7013">
        <v>17.444137849386301</v>
      </c>
      <c r="N7013">
        <v>4.2883333415001204</v>
      </c>
      <c r="O7013">
        <v>120.00534581231901</v>
      </c>
      <c r="P7013">
        <v>743.45614885705197</v>
      </c>
      <c r="Q7013" t="s">
        <v>30</v>
      </c>
      <c r="R7013" t="s">
        <v>27</v>
      </c>
      <c r="S7013">
        <v>80</v>
      </c>
      <c r="T7013">
        <v>607.67105095068496</v>
      </c>
      <c r="U7013">
        <v>1063.4243391637001</v>
      </c>
      <c r="V7013" t="s">
        <v>30</v>
      </c>
      <c r="W7013">
        <v>1638.7844203135501</v>
      </c>
      <c r="X7013">
        <v>16387.844203135501</v>
      </c>
      <c r="Y7013" t="s">
        <v>31</v>
      </c>
    </row>
    <row r="7014" spans="1:25" x14ac:dyDescent="0.35">
      <c r="A7014" t="s">
        <v>25</v>
      </c>
      <c r="B7014" s="1">
        <v>41656</v>
      </c>
      <c r="C7014">
        <v>15.3</v>
      </c>
      <c r="D7014">
        <v>52</v>
      </c>
      <c r="E7014">
        <v>159</v>
      </c>
      <c r="F7014">
        <v>15.12</v>
      </c>
      <c r="G7014">
        <v>0</v>
      </c>
      <c r="H7014">
        <v>88.099573840352903</v>
      </c>
      <c r="I7014">
        <v>36.626458144082299</v>
      </c>
      <c r="J7014">
        <v>380.19630051654502</v>
      </c>
      <c r="K7014">
        <v>6.9865730606312697</v>
      </c>
      <c r="L7014">
        <v>59.0349825812213</v>
      </c>
      <c r="M7014">
        <v>18.712019482127602</v>
      </c>
      <c r="N7014">
        <v>4.8553716025798401</v>
      </c>
      <c r="O7014">
        <v>140.02881150799499</v>
      </c>
      <c r="P7014">
        <v>926.43368716715395</v>
      </c>
      <c r="Q7014" t="s">
        <v>30</v>
      </c>
      <c r="R7014" t="s">
        <v>27</v>
      </c>
      <c r="S7014">
        <v>80</v>
      </c>
      <c r="T7014">
        <v>669.84992782420704</v>
      </c>
      <c r="U7014">
        <v>1172.2373736923601</v>
      </c>
      <c r="V7014" t="s">
        <v>30</v>
      </c>
      <c r="W7014">
        <v>1753.8399744440701</v>
      </c>
      <c r="X7014">
        <v>17538.3997444407</v>
      </c>
      <c r="Y7014" t="s">
        <v>31</v>
      </c>
    </row>
    <row r="7015" spans="1:25" x14ac:dyDescent="0.35">
      <c r="A7015" t="s">
        <v>25</v>
      </c>
      <c r="B7015" s="1">
        <v>41657</v>
      </c>
      <c r="C7015">
        <v>17.2</v>
      </c>
      <c r="D7015">
        <v>41</v>
      </c>
      <c r="E7015">
        <v>346</v>
      </c>
      <c r="F7015">
        <v>5.76</v>
      </c>
      <c r="G7015">
        <v>2.2000000000000002</v>
      </c>
      <c r="H7015">
        <v>76.923904223458095</v>
      </c>
      <c r="I7015">
        <v>34.324978320583</v>
      </c>
      <c r="J7015">
        <v>386.99630051654498</v>
      </c>
      <c r="K7015">
        <v>1.1565707523306801</v>
      </c>
      <c r="L7015">
        <v>56.190329509860298</v>
      </c>
      <c r="M7015">
        <v>3.7255869097191199</v>
      </c>
      <c r="N7015">
        <v>0.27898671373536599</v>
      </c>
      <c r="O7015">
        <v>1.2194619346256399</v>
      </c>
      <c r="P7015">
        <v>7.46747557275694</v>
      </c>
      <c r="Q7015" t="s">
        <v>26</v>
      </c>
      <c r="R7015" t="s">
        <v>27</v>
      </c>
      <c r="S7015">
        <v>80</v>
      </c>
      <c r="T7015">
        <v>37.295647043149202</v>
      </c>
      <c r="U7015">
        <v>65.267382325511093</v>
      </c>
      <c r="V7015" t="s">
        <v>28</v>
      </c>
      <c r="W7015">
        <v>177.58837521228401</v>
      </c>
      <c r="X7015">
        <v>1775.88375212284</v>
      </c>
      <c r="Y7015" t="s">
        <v>30</v>
      </c>
    </row>
    <row r="7016" spans="1:25" x14ac:dyDescent="0.35">
      <c r="A7016" t="s">
        <v>25</v>
      </c>
      <c r="B7016" s="1">
        <v>41658</v>
      </c>
      <c r="C7016">
        <v>26.7</v>
      </c>
      <c r="D7016">
        <v>17</v>
      </c>
      <c r="E7016">
        <v>341</v>
      </c>
      <c r="F7016">
        <v>25.56</v>
      </c>
      <c r="G7016">
        <v>0</v>
      </c>
      <c r="H7016">
        <v>93.721987893961298</v>
      </c>
      <c r="I7016">
        <v>39.350726260583002</v>
      </c>
      <c r="J7016">
        <v>395.50630051654502</v>
      </c>
      <c r="K7016">
        <v>26.297604046309399</v>
      </c>
      <c r="L7016">
        <v>63.024872308727701</v>
      </c>
      <c r="M7016">
        <v>47.426197632232302</v>
      </c>
      <c r="N7016">
        <v>25.183802625170902</v>
      </c>
      <c r="O7016">
        <v>1221.91317046624</v>
      </c>
      <c r="P7016">
        <v>8929.90956124474</v>
      </c>
      <c r="Q7016" t="s">
        <v>32</v>
      </c>
      <c r="R7016" t="s">
        <v>27</v>
      </c>
      <c r="S7016">
        <v>80</v>
      </c>
      <c r="T7016">
        <v>3794.2260824530899</v>
      </c>
      <c r="U7016">
        <v>6639.8956442929002</v>
      </c>
      <c r="V7016" t="s">
        <v>32</v>
      </c>
      <c r="W7016">
        <v>4397.6418796416501</v>
      </c>
      <c r="X7016">
        <v>43976.418796416503</v>
      </c>
      <c r="Y7016" t="s">
        <v>31</v>
      </c>
    </row>
    <row r="7017" spans="1:25" x14ac:dyDescent="0.35">
      <c r="A7017" t="s">
        <v>25</v>
      </c>
      <c r="B7017" s="1">
        <v>41659</v>
      </c>
      <c r="C7017">
        <v>15.2</v>
      </c>
      <c r="D7017">
        <v>74</v>
      </c>
      <c r="E7017">
        <v>94</v>
      </c>
      <c r="F7017">
        <v>10.08</v>
      </c>
      <c r="G7017">
        <v>0</v>
      </c>
      <c r="H7017">
        <v>86.175244481137696</v>
      </c>
      <c r="I7017">
        <v>40.273805040582999</v>
      </c>
      <c r="J7017">
        <v>401.94630051654502</v>
      </c>
      <c r="K7017">
        <v>4.1206044288007098</v>
      </c>
      <c r="L7017">
        <v>64.412712158920101</v>
      </c>
      <c r="M7017">
        <v>13.151302962747</v>
      </c>
      <c r="N7017">
        <v>2.6010197461017999</v>
      </c>
      <c r="O7017">
        <v>40.1328359083683</v>
      </c>
      <c r="P7017">
        <v>302.94691492614402</v>
      </c>
      <c r="Q7017" t="s">
        <v>28</v>
      </c>
      <c r="R7017" t="s">
        <v>27</v>
      </c>
      <c r="S7017">
        <v>80</v>
      </c>
      <c r="T7017">
        <v>296.47782434333402</v>
      </c>
      <c r="U7017">
        <v>518.83619260083401</v>
      </c>
      <c r="V7017" t="s">
        <v>30</v>
      </c>
      <c r="W7017">
        <v>965.58850341082098</v>
      </c>
      <c r="X7017">
        <v>9655.8850341082107</v>
      </c>
      <c r="Y7017" t="s">
        <v>32</v>
      </c>
    </row>
    <row r="7018" spans="1:25" x14ac:dyDescent="0.35">
      <c r="A7018" t="s">
        <v>25</v>
      </c>
      <c r="B7018" s="1">
        <v>41660</v>
      </c>
      <c r="C7018">
        <v>14.9</v>
      </c>
      <c r="D7018">
        <v>82</v>
      </c>
      <c r="E7018">
        <v>66</v>
      </c>
      <c r="F7018">
        <v>15.84</v>
      </c>
      <c r="G7018">
        <v>5.6</v>
      </c>
      <c r="H7018">
        <v>50.982431136841903</v>
      </c>
      <c r="I7018">
        <v>25.797226706855099</v>
      </c>
      <c r="J7018">
        <v>390.56899051244199</v>
      </c>
      <c r="K7018">
        <v>0.40872073653732699</v>
      </c>
      <c r="L7018">
        <v>44.282297905258098</v>
      </c>
      <c r="M7018">
        <v>0.63103351953504105</v>
      </c>
      <c r="N7018">
        <v>1.20409763452429E-2</v>
      </c>
      <c r="O7018">
        <v>5.5758382575408702E-2</v>
      </c>
      <c r="P7018">
        <v>0.229375605656782</v>
      </c>
      <c r="Q7018" t="s">
        <v>26</v>
      </c>
      <c r="R7018" t="s">
        <v>27</v>
      </c>
      <c r="S7018">
        <v>80</v>
      </c>
      <c r="T7018">
        <v>6.5059248799128904</v>
      </c>
      <c r="U7018">
        <v>11.385368539847599</v>
      </c>
      <c r="V7018" t="s">
        <v>28</v>
      </c>
      <c r="W7018">
        <v>39.430979668585103</v>
      </c>
      <c r="X7018">
        <v>0</v>
      </c>
      <c r="Y7018" t="s">
        <v>26</v>
      </c>
    </row>
    <row r="7019" spans="1:25" x14ac:dyDescent="0.35">
      <c r="A7019" t="s">
        <v>25</v>
      </c>
      <c r="B7019" s="1">
        <v>41661</v>
      </c>
      <c r="C7019">
        <v>23.7</v>
      </c>
      <c r="D7019">
        <v>40</v>
      </c>
      <c r="E7019">
        <v>320</v>
      </c>
      <c r="F7019">
        <v>21.96</v>
      </c>
      <c r="G7019">
        <v>0</v>
      </c>
      <c r="H7019">
        <v>83.583594698033593</v>
      </c>
      <c r="I7019">
        <v>29.038239506855099</v>
      </c>
      <c r="J7019">
        <v>398.53899051244201</v>
      </c>
      <c r="K7019">
        <v>5.2608562116924498</v>
      </c>
      <c r="L7019">
        <v>49.127662976377103</v>
      </c>
      <c r="M7019">
        <v>13.667267669888901</v>
      </c>
      <c r="N7019">
        <v>2.7843608144864098</v>
      </c>
      <c r="O7019">
        <v>69.608870213217301</v>
      </c>
      <c r="P7019">
        <v>342.24222568432998</v>
      </c>
      <c r="Q7019" t="s">
        <v>28</v>
      </c>
      <c r="R7019" t="s">
        <v>27</v>
      </c>
      <c r="S7019">
        <v>80</v>
      </c>
      <c r="T7019">
        <v>434.53539544101</v>
      </c>
      <c r="U7019">
        <v>760.43694202176698</v>
      </c>
      <c r="V7019" t="s">
        <v>30</v>
      </c>
      <c r="W7019">
        <v>1287.32384024009</v>
      </c>
      <c r="X7019">
        <v>12873.238402400901</v>
      </c>
      <c r="Y7019" t="s">
        <v>31</v>
      </c>
    </row>
    <row r="7020" spans="1:25" x14ac:dyDescent="0.35">
      <c r="A7020" t="s">
        <v>25</v>
      </c>
      <c r="B7020" s="1">
        <v>41662</v>
      </c>
      <c r="C7020">
        <v>18.399999999999999</v>
      </c>
      <c r="D7020">
        <v>33</v>
      </c>
      <c r="E7020">
        <v>281</v>
      </c>
      <c r="F7020">
        <v>17.64</v>
      </c>
      <c r="G7020">
        <v>0</v>
      </c>
      <c r="H7020">
        <v>88.965660765713494</v>
      </c>
      <c r="I7020">
        <v>31.883927156855101</v>
      </c>
      <c r="J7020">
        <v>405.55499051244198</v>
      </c>
      <c r="K7020">
        <v>8.9827710199684994</v>
      </c>
      <c r="L7020">
        <v>53.293317593379001</v>
      </c>
      <c r="M7020">
        <v>21.282985077080099</v>
      </c>
      <c r="N7020">
        <v>6.0979870923462602</v>
      </c>
      <c r="O7020">
        <v>235.38574587374299</v>
      </c>
      <c r="P7020">
        <v>1324.0170702113401</v>
      </c>
      <c r="Q7020" t="s">
        <v>30</v>
      </c>
      <c r="R7020" t="s">
        <v>27</v>
      </c>
      <c r="S7020">
        <v>80</v>
      </c>
      <c r="T7020">
        <v>970.36301512060402</v>
      </c>
      <c r="U7020">
        <v>1698.1352764610599</v>
      </c>
      <c r="V7020" t="s">
        <v>30</v>
      </c>
      <c r="W7020">
        <v>2245.1721738200499</v>
      </c>
      <c r="X7020">
        <v>22451.7217382005</v>
      </c>
      <c r="Y7020" t="s">
        <v>31</v>
      </c>
    </row>
    <row r="7021" spans="1:25" x14ac:dyDescent="0.35">
      <c r="A7021" t="s">
        <v>25</v>
      </c>
      <c r="B7021" s="1">
        <v>41663</v>
      </c>
      <c r="C7021">
        <v>22.9</v>
      </c>
      <c r="D7021">
        <v>29</v>
      </c>
      <c r="E7021">
        <v>342</v>
      </c>
      <c r="F7021">
        <v>8.2799999999999994</v>
      </c>
      <c r="G7021">
        <v>0</v>
      </c>
      <c r="H7021">
        <v>91.299312312393695</v>
      </c>
      <c r="I7021">
        <v>35.595409556855103</v>
      </c>
      <c r="J7021">
        <v>413.380990512442</v>
      </c>
      <c r="K7021">
        <v>7.8279775412827304</v>
      </c>
      <c r="L7021">
        <v>58.580249152851998</v>
      </c>
      <c r="M7021">
        <v>20.244814500259402</v>
      </c>
      <c r="N7021">
        <v>5.5814152305179601</v>
      </c>
      <c r="O7021">
        <v>179.552667323268</v>
      </c>
      <c r="P7021">
        <v>1173.7700458378799</v>
      </c>
      <c r="Q7021" t="s">
        <v>30</v>
      </c>
      <c r="R7021" t="s">
        <v>27</v>
      </c>
      <c r="S7021">
        <v>80</v>
      </c>
      <c r="T7021">
        <v>793.47030466065303</v>
      </c>
      <c r="U7021">
        <v>1388.5730331561399</v>
      </c>
      <c r="V7021" t="s">
        <v>30</v>
      </c>
      <c r="W7021">
        <v>1967.9520418611901</v>
      </c>
      <c r="X7021">
        <v>19679.520418611901</v>
      </c>
      <c r="Y7021" t="s">
        <v>31</v>
      </c>
    </row>
    <row r="7022" spans="1:25" x14ac:dyDescent="0.35">
      <c r="A7022" t="s">
        <v>25</v>
      </c>
      <c r="B7022" s="1">
        <v>41664</v>
      </c>
      <c r="C7022">
        <v>26.5</v>
      </c>
      <c r="D7022">
        <v>31</v>
      </c>
      <c r="E7022">
        <v>57</v>
      </c>
      <c r="F7022">
        <v>6.12</v>
      </c>
      <c r="G7022">
        <v>0</v>
      </c>
      <c r="H7022">
        <v>91.881222055544896</v>
      </c>
      <c r="I7022">
        <v>39.743383196855099</v>
      </c>
      <c r="J7022">
        <v>421.85499051244199</v>
      </c>
      <c r="K7022">
        <v>7.6252285322879896</v>
      </c>
      <c r="L7022">
        <v>64.334274526281007</v>
      </c>
      <c r="M7022">
        <v>20.863993745357298</v>
      </c>
      <c r="N7022">
        <v>5.8871131046474101</v>
      </c>
      <c r="O7022">
        <v>172.53786860362499</v>
      </c>
      <c r="P7022">
        <v>1300.07687488904</v>
      </c>
      <c r="Q7022" t="s">
        <v>30</v>
      </c>
      <c r="R7022" t="s">
        <v>27</v>
      </c>
      <c r="S7022">
        <v>80</v>
      </c>
      <c r="T7022">
        <v>763.23437393804204</v>
      </c>
      <c r="U7022">
        <v>1335.6601543915699</v>
      </c>
      <c r="V7022" t="s">
        <v>30</v>
      </c>
      <c r="W7022">
        <v>1917.2613501793501</v>
      </c>
      <c r="X7022">
        <v>19172.613501793501</v>
      </c>
      <c r="Y7022" t="s">
        <v>31</v>
      </c>
    </row>
    <row r="7023" spans="1:25" x14ac:dyDescent="0.35">
      <c r="A7023" t="s">
        <v>25</v>
      </c>
      <c r="B7023" s="1">
        <v>41665</v>
      </c>
      <c r="C7023">
        <v>27.5</v>
      </c>
      <c r="D7023">
        <v>32</v>
      </c>
      <c r="E7023">
        <v>29</v>
      </c>
      <c r="F7023">
        <v>23.76</v>
      </c>
      <c r="G7023">
        <v>0</v>
      </c>
      <c r="H7023">
        <v>91.946408934839994</v>
      </c>
      <c r="I7023">
        <v>43.979352076855101</v>
      </c>
      <c r="J7023">
        <v>430.50899051244198</v>
      </c>
      <c r="K7023">
        <v>18.719592850315902</v>
      </c>
      <c r="L7023">
        <v>70.0647543813309</v>
      </c>
      <c r="M7023">
        <v>40.104863186447503</v>
      </c>
      <c r="N7023">
        <v>18.7166303539924</v>
      </c>
      <c r="O7023">
        <v>859.80772409954204</v>
      </c>
      <c r="P7023">
        <v>7327.4721237140102</v>
      </c>
      <c r="Q7023" t="s">
        <v>32</v>
      </c>
      <c r="R7023" t="s">
        <v>27</v>
      </c>
      <c r="S7023">
        <v>80</v>
      </c>
      <c r="T7023">
        <v>2590.3503060999501</v>
      </c>
      <c r="U7023">
        <v>4533.11303567492</v>
      </c>
      <c r="V7023" t="s">
        <v>32</v>
      </c>
      <c r="W7023">
        <v>3829.63786768399</v>
      </c>
      <c r="X7023">
        <v>38296.3786768399</v>
      </c>
      <c r="Y7023" t="s">
        <v>31</v>
      </c>
    </row>
    <row r="7024" spans="1:25" x14ac:dyDescent="0.35">
      <c r="A7024" t="s">
        <v>25</v>
      </c>
      <c r="B7024" s="1">
        <v>41666</v>
      </c>
      <c r="C7024">
        <v>17.5</v>
      </c>
      <c r="D7024">
        <v>39</v>
      </c>
      <c r="E7024">
        <v>187</v>
      </c>
      <c r="F7024">
        <v>9.36</v>
      </c>
      <c r="G7024">
        <v>4.8</v>
      </c>
      <c r="H7024">
        <v>70.047227255584204</v>
      </c>
      <c r="I7024">
        <v>31.805262469833</v>
      </c>
      <c r="J7024">
        <v>421.988823899279</v>
      </c>
      <c r="K7024">
        <v>1.00366621246142</v>
      </c>
      <c r="L7024">
        <v>53.525074024537197</v>
      </c>
      <c r="M7024">
        <v>3.0197503813212601</v>
      </c>
      <c r="N7024">
        <v>0.19236127779619799</v>
      </c>
      <c r="O7024">
        <v>0.80348819924856296</v>
      </c>
      <c r="P7024">
        <v>4.5514628180599699</v>
      </c>
      <c r="Q7024" t="s">
        <v>26</v>
      </c>
      <c r="R7024" t="s">
        <v>27</v>
      </c>
      <c r="S7024">
        <v>80</v>
      </c>
      <c r="T7024">
        <v>29.439493469316499</v>
      </c>
      <c r="U7024">
        <v>51.519113571303897</v>
      </c>
      <c r="V7024" t="s">
        <v>28</v>
      </c>
      <c r="W7024">
        <v>145.18807992092499</v>
      </c>
      <c r="X7024">
        <v>1451.88079920925</v>
      </c>
      <c r="Y7024" t="s">
        <v>30</v>
      </c>
    </row>
    <row r="7025" spans="1:25" x14ac:dyDescent="0.35">
      <c r="A7025" t="s">
        <v>25</v>
      </c>
      <c r="B7025" s="1">
        <v>41667</v>
      </c>
      <c r="C7025">
        <v>20.3</v>
      </c>
      <c r="D7025">
        <v>45</v>
      </c>
      <c r="E7025">
        <v>40</v>
      </c>
      <c r="F7025">
        <v>8.64</v>
      </c>
      <c r="G7025">
        <v>0</v>
      </c>
      <c r="H7025">
        <v>83.580280973574105</v>
      </c>
      <c r="I7025">
        <v>34.368886169832997</v>
      </c>
      <c r="J7025">
        <v>429.346823899279</v>
      </c>
      <c r="K7025">
        <v>2.6876416686213598</v>
      </c>
      <c r="L7025">
        <v>57.2756016442858</v>
      </c>
      <c r="M7025">
        <v>8.6185403500292299</v>
      </c>
      <c r="N7025">
        <v>1.2310808821941699</v>
      </c>
      <c r="O7025">
        <v>12.8425545277405</v>
      </c>
      <c r="P7025">
        <v>81.052288295487301</v>
      </c>
      <c r="Q7025" t="s">
        <v>28</v>
      </c>
      <c r="R7025" t="s">
        <v>27</v>
      </c>
      <c r="S7025">
        <v>80</v>
      </c>
      <c r="T7025">
        <v>149.49844072650001</v>
      </c>
      <c r="U7025">
        <v>261.62227127137402</v>
      </c>
      <c r="V7025" t="s">
        <v>28</v>
      </c>
      <c r="W7025">
        <v>562.91077003522503</v>
      </c>
      <c r="X7025">
        <v>5629.1077003522496</v>
      </c>
      <c r="Y7025" t="s">
        <v>32</v>
      </c>
    </row>
    <row r="7026" spans="1:25" x14ac:dyDescent="0.35">
      <c r="A7026" t="s">
        <v>25</v>
      </c>
      <c r="B7026" s="1">
        <v>41668</v>
      </c>
      <c r="C7026">
        <v>25.6</v>
      </c>
      <c r="D7026">
        <v>40</v>
      </c>
      <c r="E7026">
        <v>70</v>
      </c>
      <c r="F7026">
        <v>11.88</v>
      </c>
      <c r="G7026">
        <v>0</v>
      </c>
      <c r="H7026">
        <v>89.119966542216901</v>
      </c>
      <c r="I7026">
        <v>37.858202369833002</v>
      </c>
      <c r="J7026">
        <v>437.65882389927901</v>
      </c>
      <c r="K7026">
        <v>6.8704117197361398</v>
      </c>
      <c r="L7026">
        <v>62.253772497415703</v>
      </c>
      <c r="M7026">
        <v>19.012330218476201</v>
      </c>
      <c r="N7026">
        <v>4.9941487246694498</v>
      </c>
      <c r="O7026">
        <v>136.18029582716599</v>
      </c>
      <c r="P7026">
        <v>977.01383295935295</v>
      </c>
      <c r="Q7026" t="s">
        <v>30</v>
      </c>
      <c r="R7026" t="s">
        <v>27</v>
      </c>
      <c r="S7026">
        <v>80</v>
      </c>
      <c r="T7026">
        <v>653.189659243797</v>
      </c>
      <c r="U7026">
        <v>1143.08190367664</v>
      </c>
      <c r="V7026" t="s">
        <v>30</v>
      </c>
      <c r="W7026">
        <v>1723.52649220014</v>
      </c>
      <c r="X7026">
        <v>17235.264922001399</v>
      </c>
      <c r="Y7026" t="s">
        <v>31</v>
      </c>
    </row>
    <row r="7027" spans="1:25" x14ac:dyDescent="0.35">
      <c r="A7027" t="s">
        <v>25</v>
      </c>
      <c r="B7027" s="1">
        <v>41669</v>
      </c>
      <c r="C7027">
        <v>24.4</v>
      </c>
      <c r="D7027">
        <v>47</v>
      </c>
      <c r="E7027">
        <v>191</v>
      </c>
      <c r="F7027">
        <v>11.52</v>
      </c>
      <c r="G7027">
        <v>0</v>
      </c>
      <c r="H7027">
        <v>89.119965096130102</v>
      </c>
      <c r="I7027">
        <v>40.801904519833002</v>
      </c>
      <c r="J7027">
        <v>445.75482389927902</v>
      </c>
      <c r="K7027">
        <v>6.7469019344303502</v>
      </c>
      <c r="L7027">
        <v>66.407403011999904</v>
      </c>
      <c r="M7027">
        <v>19.418090268842501</v>
      </c>
      <c r="N7027">
        <v>5.1843514718876396</v>
      </c>
      <c r="O7027">
        <v>132.19128858955</v>
      </c>
      <c r="P7027">
        <v>1043.4485437380599</v>
      </c>
      <c r="Q7027" t="s">
        <v>30</v>
      </c>
      <c r="R7027" t="s">
        <v>27</v>
      </c>
      <c r="S7027">
        <v>80</v>
      </c>
      <c r="T7027">
        <v>635.592168820594</v>
      </c>
      <c r="U7027">
        <v>1112.2862954360401</v>
      </c>
      <c r="V7027" t="s">
        <v>30</v>
      </c>
      <c r="W7027">
        <v>1691.1041594708099</v>
      </c>
      <c r="X7027">
        <v>16911.041594708098</v>
      </c>
      <c r="Y7027" t="s">
        <v>31</v>
      </c>
    </row>
    <row r="7028" spans="1:25" x14ac:dyDescent="0.35">
      <c r="A7028" t="s">
        <v>25</v>
      </c>
      <c r="B7028" s="1">
        <v>41670</v>
      </c>
      <c r="C7028">
        <v>18.600000000000001</v>
      </c>
      <c r="D7028">
        <v>63</v>
      </c>
      <c r="E7028">
        <v>85</v>
      </c>
      <c r="F7028">
        <v>10.8</v>
      </c>
      <c r="G7028">
        <v>0</v>
      </c>
      <c r="H7028">
        <v>87.024556580720301</v>
      </c>
      <c r="I7028">
        <v>42.389521609832997</v>
      </c>
      <c r="J7028">
        <v>452.80682389927898</v>
      </c>
      <c r="K7028">
        <v>4.8191929572478402</v>
      </c>
      <c r="L7028">
        <v>68.700537160975898</v>
      </c>
      <c r="M7028">
        <v>15.3968461768018</v>
      </c>
      <c r="N7028">
        <v>3.4381366874047101</v>
      </c>
      <c r="O7028">
        <v>59.978156754011998</v>
      </c>
      <c r="P7028">
        <v>497.120017702231</v>
      </c>
      <c r="Q7028" t="s">
        <v>28</v>
      </c>
      <c r="R7028" t="s">
        <v>27</v>
      </c>
      <c r="S7028">
        <v>80</v>
      </c>
      <c r="T7028">
        <v>379.16154352262703</v>
      </c>
      <c r="U7028">
        <v>663.53270116459703</v>
      </c>
      <c r="V7028" t="s">
        <v>30</v>
      </c>
      <c r="W7028">
        <v>1163.44860976413</v>
      </c>
      <c r="X7028">
        <v>11634.4860976413</v>
      </c>
      <c r="Y7028" t="s">
        <v>31</v>
      </c>
    </row>
    <row r="7029" spans="1:25" x14ac:dyDescent="0.35">
      <c r="A7029" t="s">
        <v>25</v>
      </c>
      <c r="B7029" s="1">
        <v>41671</v>
      </c>
      <c r="C7029">
        <v>17.100000000000001</v>
      </c>
      <c r="D7029">
        <v>72</v>
      </c>
      <c r="E7029">
        <v>86</v>
      </c>
      <c r="F7029">
        <v>7.92</v>
      </c>
      <c r="G7029">
        <v>0</v>
      </c>
      <c r="H7029">
        <v>85.149731099645805</v>
      </c>
      <c r="I7029">
        <v>43.402963129832997</v>
      </c>
      <c r="J7029">
        <v>458.88882389927898</v>
      </c>
      <c r="K7029">
        <v>3.20294129925573</v>
      </c>
      <c r="L7029">
        <v>70.205382379367094</v>
      </c>
      <c r="M7029">
        <v>11.3071714793967</v>
      </c>
      <c r="N7029">
        <v>1.9906983021007401</v>
      </c>
      <c r="O7029">
        <v>21.230668741595899</v>
      </c>
      <c r="P7029">
        <v>181.44322108081201</v>
      </c>
      <c r="Q7029" t="s">
        <v>28</v>
      </c>
      <c r="R7029" t="s">
        <v>27</v>
      </c>
      <c r="S7029">
        <v>90</v>
      </c>
      <c r="T7029">
        <v>264.56592229620202</v>
      </c>
      <c r="U7029">
        <v>462.990364018354</v>
      </c>
      <c r="V7029" t="s">
        <v>28</v>
      </c>
      <c r="W7029">
        <v>705.90183654877501</v>
      </c>
      <c r="X7029">
        <v>7059.0183654877501</v>
      </c>
      <c r="Y7029" t="s">
        <v>32</v>
      </c>
    </row>
    <row r="7030" spans="1:25" x14ac:dyDescent="0.35">
      <c r="A7030" t="s">
        <v>25</v>
      </c>
      <c r="B7030" s="1">
        <v>41672</v>
      </c>
      <c r="C7030">
        <v>23</v>
      </c>
      <c r="D7030">
        <v>44</v>
      </c>
      <c r="E7030">
        <v>62</v>
      </c>
      <c r="F7030">
        <v>7.92</v>
      </c>
      <c r="G7030">
        <v>0</v>
      </c>
      <c r="H7030">
        <v>88.125676949109007</v>
      </c>
      <c r="I7030">
        <v>46.086912649833003</v>
      </c>
      <c r="J7030">
        <v>466.03282389927898</v>
      </c>
      <c r="K7030">
        <v>4.8789294545444797</v>
      </c>
      <c r="L7030">
        <v>73.902830615896903</v>
      </c>
      <c r="M7030">
        <v>16.185808613877999</v>
      </c>
      <c r="N7030">
        <v>3.7560969505885402</v>
      </c>
      <c r="O7030">
        <v>62.531132520786997</v>
      </c>
      <c r="P7030">
        <v>573.71363666773402</v>
      </c>
      <c r="Q7030" t="s">
        <v>30</v>
      </c>
      <c r="R7030" t="s">
        <v>27</v>
      </c>
      <c r="S7030">
        <v>90</v>
      </c>
      <c r="T7030">
        <v>515.35727181775496</v>
      </c>
      <c r="U7030">
        <v>901.87522568107204</v>
      </c>
      <c r="V7030" t="s">
        <v>30</v>
      </c>
      <c r="W7030">
        <v>1180.2756159420801</v>
      </c>
      <c r="X7030">
        <v>11802.7561594208</v>
      </c>
      <c r="Y7030" t="s">
        <v>31</v>
      </c>
    </row>
    <row r="7031" spans="1:25" x14ac:dyDescent="0.35">
      <c r="A7031" t="s">
        <v>25</v>
      </c>
      <c r="B7031" s="1">
        <v>41673</v>
      </c>
      <c r="C7031">
        <v>26.6</v>
      </c>
      <c r="D7031">
        <v>36</v>
      </c>
      <c r="E7031">
        <v>58</v>
      </c>
      <c r="F7031">
        <v>7.56</v>
      </c>
      <c r="G7031">
        <v>0</v>
      </c>
      <c r="H7031">
        <v>90.572338154209703</v>
      </c>
      <c r="I7031">
        <v>49.612480009833</v>
      </c>
      <c r="J7031">
        <v>473.82482389927901</v>
      </c>
      <c r="K7031">
        <v>6.8056084037443503</v>
      </c>
      <c r="L7031">
        <v>78.639751589621497</v>
      </c>
      <c r="M7031">
        <v>21.375382819240599</v>
      </c>
      <c r="N7031">
        <v>6.1449239092338397</v>
      </c>
      <c r="O7031">
        <v>138.374456863322</v>
      </c>
      <c r="P7031">
        <v>1379.1369282466901</v>
      </c>
      <c r="Q7031" t="s">
        <v>30</v>
      </c>
      <c r="R7031" t="s">
        <v>27</v>
      </c>
      <c r="S7031">
        <v>90</v>
      </c>
      <c r="T7031">
        <v>858.58851455061904</v>
      </c>
      <c r="U7031">
        <v>1502.5299004635799</v>
      </c>
      <c r="V7031" t="s">
        <v>30</v>
      </c>
      <c r="W7031">
        <v>1706.5394272353101</v>
      </c>
      <c r="X7031">
        <v>17065.3942723531</v>
      </c>
      <c r="Y7031" t="s">
        <v>31</v>
      </c>
    </row>
    <row r="7032" spans="1:25" x14ac:dyDescent="0.35">
      <c r="A7032" t="s">
        <v>25</v>
      </c>
      <c r="B7032" s="1">
        <v>41674</v>
      </c>
      <c r="C7032">
        <v>31.5</v>
      </c>
      <c r="D7032">
        <v>20</v>
      </c>
      <c r="E7032">
        <v>331</v>
      </c>
      <c r="F7032">
        <v>12.96</v>
      </c>
      <c r="G7032">
        <v>0</v>
      </c>
      <c r="H7032">
        <v>94.8899168699337</v>
      </c>
      <c r="I7032">
        <v>54.799009609833</v>
      </c>
      <c r="J7032">
        <v>482.49882389927899</v>
      </c>
      <c r="K7032">
        <v>16.377865555993399</v>
      </c>
      <c r="L7032">
        <v>85.361141437558103</v>
      </c>
      <c r="M7032">
        <v>40.412770821684802</v>
      </c>
      <c r="N7032">
        <v>18.9717273933556</v>
      </c>
      <c r="O7032">
        <v>736.31064652357895</v>
      </c>
      <c r="P7032">
        <v>8141.9985555708599</v>
      </c>
      <c r="Q7032" t="s">
        <v>32</v>
      </c>
      <c r="R7032" t="s">
        <v>27</v>
      </c>
      <c r="S7032">
        <v>90</v>
      </c>
      <c r="T7032">
        <v>2929.6023668862399</v>
      </c>
      <c r="U7032">
        <v>5126.8041420509098</v>
      </c>
      <c r="V7032" t="s">
        <v>32</v>
      </c>
      <c r="W7032">
        <v>3557.4294673576801</v>
      </c>
      <c r="X7032">
        <v>35574.294673576798</v>
      </c>
      <c r="Y7032" t="s">
        <v>31</v>
      </c>
    </row>
    <row r="7033" spans="1:25" x14ac:dyDescent="0.35">
      <c r="A7033" t="s">
        <v>25</v>
      </c>
      <c r="B7033" s="1">
        <v>41675</v>
      </c>
      <c r="C7033">
        <v>13.7</v>
      </c>
      <c r="D7033">
        <v>89</v>
      </c>
      <c r="E7033">
        <v>194</v>
      </c>
      <c r="F7033">
        <v>7.56</v>
      </c>
      <c r="G7033">
        <v>0.2</v>
      </c>
      <c r="H7033">
        <v>83.2281967782355</v>
      </c>
      <c r="I7033">
        <v>55.122769969833001</v>
      </c>
      <c r="J7033">
        <v>487.96882389927902</v>
      </c>
      <c r="K7033">
        <v>2.4311864004646502</v>
      </c>
      <c r="L7033">
        <v>85.967515624582006</v>
      </c>
      <c r="M7033">
        <v>10.190159214990601</v>
      </c>
      <c r="N7033">
        <v>1.65595762903806</v>
      </c>
      <c r="O7033">
        <v>10.450497919158</v>
      </c>
      <c r="P7033">
        <v>116.566375599468</v>
      </c>
      <c r="Q7033" t="s">
        <v>28</v>
      </c>
      <c r="R7033" t="s">
        <v>27</v>
      </c>
      <c r="S7033">
        <v>90</v>
      </c>
      <c r="T7033">
        <v>169.355428429694</v>
      </c>
      <c r="U7033">
        <v>296.37199975196398</v>
      </c>
      <c r="V7033" t="s">
        <v>28</v>
      </c>
      <c r="W7033">
        <v>493.29560185064202</v>
      </c>
      <c r="X7033">
        <v>4932.9560185064202</v>
      </c>
      <c r="Y7033" t="s">
        <v>32</v>
      </c>
    </row>
    <row r="7034" spans="1:25" x14ac:dyDescent="0.35">
      <c r="A7034" t="s">
        <v>25</v>
      </c>
      <c r="B7034" s="1">
        <v>41676</v>
      </c>
      <c r="C7034">
        <v>17.100000000000001</v>
      </c>
      <c r="D7034">
        <v>53</v>
      </c>
      <c r="E7034">
        <v>52</v>
      </c>
      <c r="F7034">
        <v>10.44</v>
      </c>
      <c r="G7034">
        <v>0</v>
      </c>
      <c r="H7034">
        <v>85.457188385256202</v>
      </c>
      <c r="I7034">
        <v>56.823903949833003</v>
      </c>
      <c r="J7034">
        <v>494.05082389927901</v>
      </c>
      <c r="K7034">
        <v>3.79482146337291</v>
      </c>
      <c r="L7034">
        <v>88.267346212144801</v>
      </c>
      <c r="M7034">
        <v>14.7708536164213</v>
      </c>
      <c r="N7034">
        <v>3.1946023420800498</v>
      </c>
      <c r="O7034">
        <v>34.088279328652597</v>
      </c>
      <c r="P7034">
        <v>392.56081147660399</v>
      </c>
      <c r="Q7034" t="s">
        <v>28</v>
      </c>
      <c r="R7034" t="s">
        <v>27</v>
      </c>
      <c r="S7034">
        <v>90</v>
      </c>
      <c r="T7034">
        <v>346.924304904179</v>
      </c>
      <c r="U7034">
        <v>607.11753358231397</v>
      </c>
      <c r="V7034" t="s">
        <v>30</v>
      </c>
      <c r="W7034">
        <v>873.07394056259795</v>
      </c>
      <c r="X7034">
        <v>8730.73940562598</v>
      </c>
      <c r="Y7034" t="s">
        <v>32</v>
      </c>
    </row>
    <row r="7035" spans="1:25" x14ac:dyDescent="0.35">
      <c r="A7035" t="s">
        <v>25</v>
      </c>
      <c r="B7035" s="1">
        <v>41677</v>
      </c>
      <c r="C7035">
        <v>17.7</v>
      </c>
      <c r="D7035">
        <v>52</v>
      </c>
      <c r="E7035">
        <v>43</v>
      </c>
      <c r="F7035">
        <v>8.2799999999999994</v>
      </c>
      <c r="G7035">
        <v>0</v>
      </c>
      <c r="H7035">
        <v>86.288152376073796</v>
      </c>
      <c r="I7035">
        <v>58.618506829833002</v>
      </c>
      <c r="J7035">
        <v>500.24082389927901</v>
      </c>
      <c r="K7035">
        <v>3.8236866758949302</v>
      </c>
      <c r="L7035">
        <v>90.673949933506705</v>
      </c>
      <c r="M7035">
        <v>15.0835537852552</v>
      </c>
      <c r="N7035">
        <v>3.31528150622258</v>
      </c>
      <c r="O7035">
        <v>34.874412332799203</v>
      </c>
      <c r="P7035">
        <v>414.60946781444397</v>
      </c>
      <c r="Q7035" t="s">
        <v>28</v>
      </c>
      <c r="R7035" t="s">
        <v>27</v>
      </c>
      <c r="S7035">
        <v>90</v>
      </c>
      <c r="T7035">
        <v>351.12736663991598</v>
      </c>
      <c r="U7035">
        <v>614.47289161985304</v>
      </c>
      <c r="V7035" t="s">
        <v>30</v>
      </c>
      <c r="W7035">
        <v>881.26555713467997</v>
      </c>
      <c r="X7035">
        <v>8812.6555713468006</v>
      </c>
      <c r="Y7035" t="s">
        <v>32</v>
      </c>
    </row>
    <row r="7036" spans="1:25" x14ac:dyDescent="0.35">
      <c r="A7036" t="s">
        <v>25</v>
      </c>
      <c r="B7036" s="1">
        <v>41678</v>
      </c>
      <c r="C7036">
        <v>22.1</v>
      </c>
      <c r="D7036">
        <v>48</v>
      </c>
      <c r="E7036">
        <v>157</v>
      </c>
      <c r="F7036">
        <v>6.12</v>
      </c>
      <c r="G7036">
        <v>2.2000000000000002</v>
      </c>
      <c r="H7036">
        <v>77.988175691328607</v>
      </c>
      <c r="I7036">
        <v>53.493790371181298</v>
      </c>
      <c r="J7036">
        <v>507.22282389927898</v>
      </c>
      <c r="K7036">
        <v>1.2799947711103401</v>
      </c>
      <c r="L7036">
        <v>84.664833119024706</v>
      </c>
      <c r="M7036">
        <v>5.6730571913582901</v>
      </c>
      <c r="N7036">
        <v>0.58725304917925802</v>
      </c>
      <c r="O7036">
        <v>1.74160856183159</v>
      </c>
      <c r="P7036">
        <v>19.064998643025401</v>
      </c>
      <c r="Q7036" t="s">
        <v>28</v>
      </c>
      <c r="R7036" t="s">
        <v>27</v>
      </c>
      <c r="S7036">
        <v>90</v>
      </c>
      <c r="T7036">
        <v>58.8673827684066</v>
      </c>
      <c r="U7036">
        <v>103.017919844711</v>
      </c>
      <c r="V7036" t="s">
        <v>28</v>
      </c>
      <c r="W7036">
        <v>204.89433419565501</v>
      </c>
      <c r="X7036">
        <v>2048.9433419565498</v>
      </c>
      <c r="Y7036" t="s">
        <v>29</v>
      </c>
    </row>
    <row r="7037" spans="1:25" x14ac:dyDescent="0.35">
      <c r="A7037" t="s">
        <v>25</v>
      </c>
      <c r="B7037" s="1">
        <v>41679</v>
      </c>
      <c r="C7037">
        <v>16</v>
      </c>
      <c r="D7037">
        <v>72</v>
      </c>
      <c r="E7037">
        <v>204</v>
      </c>
      <c r="F7037">
        <v>4.68</v>
      </c>
      <c r="G7037">
        <v>0</v>
      </c>
      <c r="H7037">
        <v>80.557894123136194</v>
      </c>
      <c r="I7037">
        <v>54.445979931181299</v>
      </c>
      <c r="J7037">
        <v>513.10682389927899</v>
      </c>
      <c r="K7037">
        <v>1.52634938350912</v>
      </c>
      <c r="L7037">
        <v>86.061820373602501</v>
      </c>
      <c r="M7037">
        <v>6.7831675028111702</v>
      </c>
      <c r="N7037">
        <v>0.80575777102285595</v>
      </c>
      <c r="O7037">
        <v>2.8748694784250599</v>
      </c>
      <c r="P7037">
        <v>32.109679484147598</v>
      </c>
      <c r="Q7037" t="s">
        <v>28</v>
      </c>
      <c r="R7037" t="s">
        <v>27</v>
      </c>
      <c r="S7037">
        <v>90</v>
      </c>
      <c r="T7037">
        <v>78.827110261364894</v>
      </c>
      <c r="U7037">
        <v>137.94744295738801</v>
      </c>
      <c r="V7037" t="s">
        <v>28</v>
      </c>
      <c r="W7037">
        <v>262.03656716752198</v>
      </c>
      <c r="X7037">
        <v>2620.3656716752198</v>
      </c>
      <c r="Y7037" t="s">
        <v>29</v>
      </c>
    </row>
    <row r="7038" spans="1:25" x14ac:dyDescent="0.35">
      <c r="A7038" t="s">
        <v>25</v>
      </c>
      <c r="B7038" s="1">
        <v>41680</v>
      </c>
      <c r="C7038">
        <v>18</v>
      </c>
      <c r="D7038">
        <v>55</v>
      </c>
      <c r="E7038">
        <v>0</v>
      </c>
      <c r="F7038">
        <v>7.56</v>
      </c>
      <c r="G7038">
        <v>0</v>
      </c>
      <c r="H7038">
        <v>84.409869559638196</v>
      </c>
      <c r="I7038">
        <v>56.155267581181299</v>
      </c>
      <c r="J7038">
        <v>519.35082389927902</v>
      </c>
      <c r="K7038">
        <v>2.8428821603585601</v>
      </c>
      <c r="L7038">
        <v>88.4115833702228</v>
      </c>
      <c r="M7038">
        <v>11.781387580663599</v>
      </c>
      <c r="N7038">
        <v>2.1408518230125502</v>
      </c>
      <c r="O7038">
        <v>15.9887715126856</v>
      </c>
      <c r="P7038">
        <v>184.486681151981</v>
      </c>
      <c r="Q7038" t="s">
        <v>28</v>
      </c>
      <c r="R7038" t="s">
        <v>27</v>
      </c>
      <c r="S7038">
        <v>90</v>
      </c>
      <c r="T7038">
        <v>218.303519920312</v>
      </c>
      <c r="U7038">
        <v>382.03115986054701</v>
      </c>
      <c r="V7038" t="s">
        <v>28</v>
      </c>
      <c r="W7038">
        <v>605.61557575296797</v>
      </c>
      <c r="X7038">
        <v>6056.1557575296802</v>
      </c>
      <c r="Y7038" t="s">
        <v>32</v>
      </c>
    </row>
    <row r="7039" spans="1:25" x14ac:dyDescent="0.35">
      <c r="A7039" t="s">
        <v>25</v>
      </c>
      <c r="B7039" s="1">
        <v>41681</v>
      </c>
      <c r="C7039">
        <v>21.2</v>
      </c>
      <c r="D7039">
        <v>48</v>
      </c>
      <c r="E7039">
        <v>73</v>
      </c>
      <c r="F7039">
        <v>7.92</v>
      </c>
      <c r="G7039">
        <v>0</v>
      </c>
      <c r="H7039">
        <v>87.056510127514798</v>
      </c>
      <c r="I7039">
        <v>58.461364101181303</v>
      </c>
      <c r="J7039">
        <v>526.17082389927896</v>
      </c>
      <c r="K7039">
        <v>4.1872055926998399</v>
      </c>
      <c r="L7039">
        <v>91.505445000601497</v>
      </c>
      <c r="M7039">
        <v>16.242097719616901</v>
      </c>
      <c r="N7039">
        <v>3.7792485470967199</v>
      </c>
      <c r="O7039">
        <v>43.993000043551604</v>
      </c>
      <c r="P7039">
        <v>528.61625846398601</v>
      </c>
      <c r="Q7039" t="s">
        <v>30</v>
      </c>
      <c r="R7039" t="s">
        <v>27</v>
      </c>
      <c r="S7039">
        <v>90</v>
      </c>
      <c r="T7039">
        <v>405.44225015106201</v>
      </c>
      <c r="U7039">
        <v>709.52393776435895</v>
      </c>
      <c r="V7039" t="s">
        <v>30</v>
      </c>
      <c r="W7039">
        <v>984.50413595693396</v>
      </c>
      <c r="X7039">
        <v>9845.0413595693408</v>
      </c>
      <c r="Y7039" t="s">
        <v>32</v>
      </c>
    </row>
    <row r="7040" spans="1:25" x14ac:dyDescent="0.35">
      <c r="A7040" t="s">
        <v>25</v>
      </c>
      <c r="B7040" s="1">
        <v>41682</v>
      </c>
      <c r="C7040">
        <v>24.1</v>
      </c>
      <c r="D7040">
        <v>32</v>
      </c>
      <c r="E7040">
        <v>343</v>
      </c>
      <c r="F7040">
        <v>10.08</v>
      </c>
      <c r="G7040">
        <v>0</v>
      </c>
      <c r="H7040">
        <v>90.700056728054193</v>
      </c>
      <c r="I7040">
        <v>61.869200421181297</v>
      </c>
      <c r="J7040">
        <v>533.51282389927906</v>
      </c>
      <c r="K7040">
        <v>7.8693727127799802</v>
      </c>
      <c r="L7040">
        <v>95.927613247151797</v>
      </c>
      <c r="M7040">
        <v>26.228242095323001</v>
      </c>
      <c r="N7040">
        <v>8.8265372662861594</v>
      </c>
      <c r="O7040">
        <v>195.584310204422</v>
      </c>
      <c r="P7040">
        <v>2479.9369442621901</v>
      </c>
      <c r="Q7040" t="s">
        <v>29</v>
      </c>
      <c r="R7040" t="s">
        <v>27</v>
      </c>
      <c r="S7040">
        <v>90</v>
      </c>
      <c r="T7040">
        <v>1066.2350610885101</v>
      </c>
      <c r="U7040">
        <v>1865.9113569049</v>
      </c>
      <c r="V7040" t="s">
        <v>30</v>
      </c>
      <c r="W7040">
        <v>1978.2291237514901</v>
      </c>
      <c r="X7040">
        <v>19782.291237514899</v>
      </c>
      <c r="Y7040" t="s">
        <v>31</v>
      </c>
    </row>
    <row r="7041" spans="1:25" x14ac:dyDescent="0.35">
      <c r="A7041" t="s">
        <v>25</v>
      </c>
      <c r="B7041" s="1">
        <v>41683</v>
      </c>
      <c r="C7041">
        <v>24</v>
      </c>
      <c r="D7041">
        <v>33</v>
      </c>
      <c r="E7041">
        <v>329</v>
      </c>
      <c r="F7041">
        <v>18.72</v>
      </c>
      <c r="G7041">
        <v>0</v>
      </c>
      <c r="H7041">
        <v>91.102220067186806</v>
      </c>
      <c r="I7041">
        <v>65.213597211181295</v>
      </c>
      <c r="J7041">
        <v>540.83682389927901</v>
      </c>
      <c r="K7041">
        <v>12.880527913679201</v>
      </c>
      <c r="L7041">
        <v>100.217011254179</v>
      </c>
      <c r="M7041">
        <v>37.283501592787303</v>
      </c>
      <c r="N7041">
        <v>16.44952841477</v>
      </c>
      <c r="O7041">
        <v>512.87824099220802</v>
      </c>
      <c r="P7041">
        <v>6822.0612733112703</v>
      </c>
      <c r="Q7041" t="s">
        <v>32</v>
      </c>
      <c r="R7041" t="s">
        <v>27</v>
      </c>
      <c r="S7041">
        <v>90</v>
      </c>
      <c r="T7041">
        <v>2141.9331201315899</v>
      </c>
      <c r="U7041">
        <v>3748.3829602302799</v>
      </c>
      <c r="V7041" t="s">
        <v>29</v>
      </c>
      <c r="W7041">
        <v>3032.1194301188102</v>
      </c>
      <c r="X7041">
        <v>30321.194301188101</v>
      </c>
      <c r="Y7041" t="s">
        <v>31</v>
      </c>
    </row>
    <row r="7042" spans="1:25" x14ac:dyDescent="0.35">
      <c r="A7042" t="s">
        <v>25</v>
      </c>
      <c r="B7042" s="1">
        <v>41684</v>
      </c>
      <c r="C7042">
        <v>24.9</v>
      </c>
      <c r="D7042">
        <v>40</v>
      </c>
      <c r="E7042">
        <v>3</v>
      </c>
      <c r="F7042">
        <v>10.44</v>
      </c>
      <c r="G7042">
        <v>0.6</v>
      </c>
      <c r="H7042">
        <v>89.721018089202403</v>
      </c>
      <c r="I7042">
        <v>68.315969211181297</v>
      </c>
      <c r="J7042">
        <v>548.322823899279</v>
      </c>
      <c r="K7042">
        <v>6.9653276944712301</v>
      </c>
      <c r="L7042">
        <v>104.18173037636799</v>
      </c>
      <c r="M7042">
        <v>25.0814242984682</v>
      </c>
      <c r="N7042">
        <v>8.1549685296552497</v>
      </c>
      <c r="O7042">
        <v>150.94633969445499</v>
      </c>
      <c r="P7042">
        <v>2091.5938389022999</v>
      </c>
      <c r="Q7042" t="s">
        <v>29</v>
      </c>
      <c r="R7042" t="s">
        <v>27</v>
      </c>
      <c r="S7042">
        <v>90</v>
      </c>
      <c r="T7042">
        <v>889.06001878504605</v>
      </c>
      <c r="U7042">
        <v>1555.8550328738299</v>
      </c>
      <c r="V7042" t="s">
        <v>30</v>
      </c>
      <c r="W7042">
        <v>1748.3089521096199</v>
      </c>
      <c r="X7042">
        <v>17483.089521096201</v>
      </c>
      <c r="Y7042" t="s">
        <v>31</v>
      </c>
    </row>
    <row r="7043" spans="1:25" x14ac:dyDescent="0.35">
      <c r="A7043" t="s">
        <v>25</v>
      </c>
      <c r="B7043" s="1">
        <v>41685</v>
      </c>
      <c r="C7043">
        <v>22.8</v>
      </c>
      <c r="D7043">
        <v>42</v>
      </c>
      <c r="E7043">
        <v>80</v>
      </c>
      <c r="F7043">
        <v>8.2799999999999994</v>
      </c>
      <c r="G7043">
        <v>0</v>
      </c>
      <c r="H7043">
        <v>89.721016637267397</v>
      </c>
      <c r="I7043">
        <v>71.072705151181296</v>
      </c>
      <c r="J7043">
        <v>555.43082389927895</v>
      </c>
      <c r="K7043">
        <v>6.2470043608193597</v>
      </c>
      <c r="L7043">
        <v>107.694157461974</v>
      </c>
      <c r="M7043">
        <v>23.606398680176799</v>
      </c>
      <c r="N7043">
        <v>7.3254032939552696</v>
      </c>
      <c r="O7043">
        <v>118.218055651444</v>
      </c>
      <c r="P7043">
        <v>1694.30660959686</v>
      </c>
      <c r="Q7043" t="s">
        <v>30</v>
      </c>
      <c r="R7043" t="s">
        <v>27</v>
      </c>
      <c r="S7043">
        <v>90</v>
      </c>
      <c r="T7043">
        <v>754.21664005699995</v>
      </c>
      <c r="U7043">
        <v>1319.87912009975</v>
      </c>
      <c r="V7043" t="s">
        <v>30</v>
      </c>
      <c r="W7043">
        <v>1557.9493942153599</v>
      </c>
      <c r="X7043">
        <v>15579.4939421536</v>
      </c>
      <c r="Y7043" t="s">
        <v>31</v>
      </c>
    </row>
    <row r="7044" spans="1:25" x14ac:dyDescent="0.35">
      <c r="A7044" t="s">
        <v>25</v>
      </c>
      <c r="B7044" s="1">
        <v>41686</v>
      </c>
      <c r="C7044">
        <v>24.5</v>
      </c>
      <c r="D7044">
        <v>43</v>
      </c>
      <c r="E7044">
        <v>30</v>
      </c>
      <c r="F7044">
        <v>8.2799999999999994</v>
      </c>
      <c r="G7044">
        <v>0</v>
      </c>
      <c r="H7044">
        <v>89.721015185332305</v>
      </c>
      <c r="I7044">
        <v>73.974616191181298</v>
      </c>
      <c r="J7044">
        <v>562.84482389927905</v>
      </c>
      <c r="K7044">
        <v>6.2470030596481996</v>
      </c>
      <c r="L7044">
        <v>111.35936734079399</v>
      </c>
      <c r="M7044">
        <v>23.971720852758001</v>
      </c>
      <c r="N7044">
        <v>7.5272529203820602</v>
      </c>
      <c r="O7044">
        <v>118.62179148661799</v>
      </c>
      <c r="P7044">
        <v>1757.0087936339901</v>
      </c>
      <c r="Q7044" t="s">
        <v>30</v>
      </c>
      <c r="R7044" t="s">
        <v>27</v>
      </c>
      <c r="S7044">
        <v>90</v>
      </c>
      <c r="T7044">
        <v>754.216401130284</v>
      </c>
      <c r="U7044">
        <v>1319.878701978</v>
      </c>
      <c r="V7044" t="s">
        <v>30</v>
      </c>
      <c r="W7044">
        <v>1557.94904377326</v>
      </c>
      <c r="X7044">
        <v>15579.4904377326</v>
      </c>
      <c r="Y7044" t="s">
        <v>31</v>
      </c>
    </row>
    <row r="7045" spans="1:25" x14ac:dyDescent="0.35">
      <c r="A7045" t="s">
        <v>25</v>
      </c>
      <c r="B7045" s="1">
        <v>41687</v>
      </c>
      <c r="C7045">
        <v>28.1</v>
      </c>
      <c r="D7045">
        <v>27</v>
      </c>
      <c r="E7045">
        <v>299</v>
      </c>
      <c r="F7045">
        <v>20.52</v>
      </c>
      <c r="G7045">
        <v>0</v>
      </c>
      <c r="H7045">
        <v>92.831325100232505</v>
      </c>
      <c r="I7045">
        <v>78.213729111181294</v>
      </c>
      <c r="J7045">
        <v>570.90682389927895</v>
      </c>
      <c r="K7045">
        <v>18.0122850621668</v>
      </c>
      <c r="L7045">
        <v>116.519714177056</v>
      </c>
      <c r="M7045">
        <v>49.248973523840597</v>
      </c>
      <c r="N7045">
        <v>26.9222850457822</v>
      </c>
      <c r="O7045">
        <v>870.83281709469395</v>
      </c>
      <c r="P7045">
        <v>13462.158897023301</v>
      </c>
      <c r="Q7045" t="s">
        <v>31</v>
      </c>
      <c r="R7045" t="s">
        <v>27</v>
      </c>
      <c r="S7045">
        <v>90</v>
      </c>
      <c r="T7045">
        <v>3296.2986905395501</v>
      </c>
      <c r="U7045">
        <v>5768.5227084442104</v>
      </c>
      <c r="V7045" t="s">
        <v>32</v>
      </c>
      <c r="W7045">
        <v>3753.3577455129598</v>
      </c>
      <c r="X7045">
        <v>37533.577455129598</v>
      </c>
      <c r="Y7045" t="s">
        <v>31</v>
      </c>
    </row>
    <row r="7046" spans="1:25" x14ac:dyDescent="0.35">
      <c r="A7046" t="s">
        <v>25</v>
      </c>
      <c r="B7046" s="1">
        <v>41688</v>
      </c>
      <c r="C7046">
        <v>27.3</v>
      </c>
      <c r="D7046">
        <v>41</v>
      </c>
      <c r="E7046">
        <v>340</v>
      </c>
      <c r="F7046">
        <v>25.2</v>
      </c>
      <c r="G7046">
        <v>0</v>
      </c>
      <c r="H7046">
        <v>91.840586259890699</v>
      </c>
      <c r="I7046">
        <v>81.545994831181304</v>
      </c>
      <c r="J7046">
        <v>578.82482389927895</v>
      </c>
      <c r="K7046">
        <v>19.829047502277199</v>
      </c>
      <c r="L7046">
        <v>120.61188336901201</v>
      </c>
      <c r="M7046">
        <v>52.980085052954003</v>
      </c>
      <c r="N7046">
        <v>30.637145323573101</v>
      </c>
      <c r="O7046">
        <v>988.28589700768703</v>
      </c>
      <c r="P7046">
        <v>15761.715902038401</v>
      </c>
      <c r="Q7046" t="s">
        <v>31</v>
      </c>
      <c r="R7046" t="s">
        <v>27</v>
      </c>
      <c r="S7046">
        <v>90</v>
      </c>
      <c r="T7046">
        <v>3698.8918625640899</v>
      </c>
      <c r="U7046">
        <v>6473.0607594871499</v>
      </c>
      <c r="V7046" t="s">
        <v>32</v>
      </c>
      <c r="W7046">
        <v>3939.8190920259599</v>
      </c>
      <c r="X7046">
        <v>39398.1909202596</v>
      </c>
      <c r="Y7046" t="s">
        <v>31</v>
      </c>
    </row>
    <row r="7047" spans="1:25" x14ac:dyDescent="0.35">
      <c r="A7047" t="s">
        <v>25</v>
      </c>
      <c r="B7047" s="1">
        <v>41689</v>
      </c>
      <c r="C7047">
        <v>18.8</v>
      </c>
      <c r="D7047">
        <v>77</v>
      </c>
      <c r="E7047">
        <v>30</v>
      </c>
      <c r="F7047">
        <v>3.96</v>
      </c>
      <c r="G7047">
        <v>5</v>
      </c>
      <c r="H7047">
        <v>53.188181853426698</v>
      </c>
      <c r="I7047">
        <v>53.537921505152703</v>
      </c>
      <c r="J7047">
        <v>561.812924513349</v>
      </c>
      <c r="K7047">
        <v>0.28557872270798801</v>
      </c>
      <c r="L7047">
        <v>86.4744112818438</v>
      </c>
      <c r="M7047">
        <v>0.71633281661099102</v>
      </c>
      <c r="N7047">
        <v>1.5070309935844101E-2</v>
      </c>
      <c r="O7047">
        <v>2.1826526224892898E-2</v>
      </c>
      <c r="P7047">
        <v>0.24520732926334499</v>
      </c>
      <c r="Q7047" t="s">
        <v>26</v>
      </c>
      <c r="R7047" t="s">
        <v>27</v>
      </c>
      <c r="S7047">
        <v>90</v>
      </c>
      <c r="T7047">
        <v>4.7330836800430802</v>
      </c>
      <c r="U7047">
        <v>8.2828964400753993</v>
      </c>
      <c r="V7047" t="s">
        <v>26</v>
      </c>
      <c r="W7047">
        <v>23.242033078691701</v>
      </c>
      <c r="X7047">
        <v>0</v>
      </c>
      <c r="Y7047" t="s">
        <v>26</v>
      </c>
    </row>
    <row r="7048" spans="1:25" x14ac:dyDescent="0.35">
      <c r="A7048" t="s">
        <v>25</v>
      </c>
      <c r="B7048" s="1">
        <v>41690</v>
      </c>
      <c r="C7048">
        <v>24.8</v>
      </c>
      <c r="D7048">
        <v>61</v>
      </c>
      <c r="E7048">
        <v>346</v>
      </c>
      <c r="F7048">
        <v>6.12</v>
      </c>
      <c r="G7048">
        <v>0.8</v>
      </c>
      <c r="H7048">
        <v>74.495144844232499</v>
      </c>
      <c r="I7048">
        <v>55.5467073751527</v>
      </c>
      <c r="J7048">
        <v>569.28092451334896</v>
      </c>
      <c r="K7048">
        <v>1.01448690372273</v>
      </c>
      <c r="L7048">
        <v>89.308152078883197</v>
      </c>
      <c r="M7048">
        <v>4.67113226508474</v>
      </c>
      <c r="N7048">
        <v>0.41633808045245302</v>
      </c>
      <c r="O7048">
        <v>0.90087864541215501</v>
      </c>
      <c r="P7048">
        <v>10.520401265593501</v>
      </c>
      <c r="Q7048" t="s">
        <v>28</v>
      </c>
      <c r="R7048" t="s">
        <v>27</v>
      </c>
      <c r="S7048">
        <v>90</v>
      </c>
      <c r="T7048">
        <v>39.962000964463101</v>
      </c>
      <c r="U7048">
        <v>69.933501687810406</v>
      </c>
      <c r="V7048" t="s">
        <v>28</v>
      </c>
      <c r="W7048">
        <v>147.42466411124801</v>
      </c>
      <c r="X7048">
        <v>1474.2466411124799</v>
      </c>
      <c r="Y7048" t="s">
        <v>30</v>
      </c>
    </row>
    <row r="7049" spans="1:25" x14ac:dyDescent="0.35">
      <c r="A7049" t="s">
        <v>25</v>
      </c>
      <c r="B7049" s="1">
        <v>41691</v>
      </c>
      <c r="C7049">
        <v>29.9</v>
      </c>
      <c r="D7049">
        <v>50</v>
      </c>
      <c r="E7049">
        <v>86</v>
      </c>
      <c r="F7049">
        <v>7.56</v>
      </c>
      <c r="G7049">
        <v>0.2</v>
      </c>
      <c r="H7049">
        <v>86.687039925493295</v>
      </c>
      <c r="I7049">
        <v>58.629192375152698</v>
      </c>
      <c r="J7049">
        <v>577.66692451334904</v>
      </c>
      <c r="K7049">
        <v>3.9015442892466501</v>
      </c>
      <c r="L7049">
        <v>93.527420930926795</v>
      </c>
      <c r="M7049">
        <v>15.5823560410676</v>
      </c>
      <c r="N7049">
        <v>3.5117980415610699</v>
      </c>
      <c r="O7049">
        <v>36.859639149320103</v>
      </c>
      <c r="P7049">
        <v>454.19088624212998</v>
      </c>
      <c r="Q7049" t="s">
        <v>28</v>
      </c>
      <c r="R7049" t="s">
        <v>27</v>
      </c>
      <c r="S7049">
        <v>90</v>
      </c>
      <c r="T7049">
        <v>362.54641222832601</v>
      </c>
      <c r="U7049">
        <v>634.45622139957004</v>
      </c>
      <c r="V7049" t="s">
        <v>30</v>
      </c>
      <c r="W7049">
        <v>903.36868448203097</v>
      </c>
      <c r="X7049">
        <v>9033.6868448203095</v>
      </c>
      <c r="Y7049" t="s">
        <v>32</v>
      </c>
    </row>
    <row r="7050" spans="1:25" x14ac:dyDescent="0.35">
      <c r="A7050" t="s">
        <v>25</v>
      </c>
      <c r="B7050" s="1">
        <v>41692</v>
      </c>
      <c r="C7050">
        <v>26.3</v>
      </c>
      <c r="D7050">
        <v>33</v>
      </c>
      <c r="E7050">
        <v>287</v>
      </c>
      <c r="F7050">
        <v>19.440000000000001</v>
      </c>
      <c r="G7050">
        <v>0</v>
      </c>
      <c r="H7050">
        <v>91.057583547742894</v>
      </c>
      <c r="I7050">
        <v>62.2800478351527</v>
      </c>
      <c r="J7050">
        <v>585.40492451334899</v>
      </c>
      <c r="K7050">
        <v>13.271746794234399</v>
      </c>
      <c r="L7050">
        <v>98.391036444343001</v>
      </c>
      <c r="M7050">
        <v>37.700554917279199</v>
      </c>
      <c r="N7050">
        <v>16.7766177180768</v>
      </c>
      <c r="O7050">
        <v>538.52175103272896</v>
      </c>
      <c r="P7050">
        <v>7022.0409221351301</v>
      </c>
      <c r="Q7050" t="s">
        <v>32</v>
      </c>
      <c r="R7050" t="s">
        <v>27</v>
      </c>
      <c r="S7050">
        <v>90</v>
      </c>
      <c r="T7050">
        <v>2229.59506200039</v>
      </c>
      <c r="U7050">
        <v>3901.79135850068</v>
      </c>
      <c r="V7050" t="s">
        <v>29</v>
      </c>
      <c r="W7050">
        <v>3098.8187242860299</v>
      </c>
      <c r="X7050">
        <v>30988.187242860298</v>
      </c>
      <c r="Y7050" t="s">
        <v>31</v>
      </c>
    </row>
    <row r="7051" spans="1:25" x14ac:dyDescent="0.35">
      <c r="A7051" t="s">
        <v>25</v>
      </c>
      <c r="B7051" s="1">
        <v>41693</v>
      </c>
      <c r="C7051">
        <v>18.2</v>
      </c>
      <c r="D7051">
        <v>27</v>
      </c>
      <c r="E7051">
        <v>298</v>
      </c>
      <c r="F7051">
        <v>30.96</v>
      </c>
      <c r="G7051">
        <v>1.2</v>
      </c>
      <c r="H7051">
        <v>88.829587506519999</v>
      </c>
      <c r="I7051">
        <v>65.0819272651527</v>
      </c>
      <c r="J7051">
        <v>591.68492451334896</v>
      </c>
      <c r="K7051">
        <v>17.235295272909099</v>
      </c>
      <c r="L7051">
        <v>102.09045283266001</v>
      </c>
      <c r="M7051">
        <v>45.351103973600999</v>
      </c>
      <c r="N7051">
        <v>23.2664124341761</v>
      </c>
      <c r="O7051">
        <v>808.88351666367998</v>
      </c>
      <c r="P7051">
        <v>10973.4606677878</v>
      </c>
      <c r="Q7051" t="s">
        <v>31</v>
      </c>
      <c r="R7051" t="s">
        <v>27</v>
      </c>
      <c r="S7051">
        <v>90</v>
      </c>
      <c r="T7051">
        <v>3122.3728447987</v>
      </c>
      <c r="U7051">
        <v>5464.1524783977302</v>
      </c>
      <c r="V7051" t="s">
        <v>32</v>
      </c>
      <c r="W7051">
        <v>3663.76664070674</v>
      </c>
      <c r="X7051">
        <v>36637.666407067401</v>
      </c>
      <c r="Y7051" t="s">
        <v>31</v>
      </c>
    </row>
    <row r="7052" spans="1:25" x14ac:dyDescent="0.35">
      <c r="A7052" t="s">
        <v>25</v>
      </c>
      <c r="B7052" s="1">
        <v>41694</v>
      </c>
      <c r="C7052">
        <v>22.4</v>
      </c>
      <c r="D7052">
        <v>28</v>
      </c>
      <c r="E7052">
        <v>301</v>
      </c>
      <c r="F7052">
        <v>18.72</v>
      </c>
      <c r="G7052">
        <v>0.4</v>
      </c>
      <c r="H7052">
        <v>91.511704192616605</v>
      </c>
      <c r="I7052">
        <v>68.446807665152704</v>
      </c>
      <c r="J7052">
        <v>598.72092451334902</v>
      </c>
      <c r="K7052">
        <v>13.653117360939399</v>
      </c>
      <c r="L7052">
        <v>106.46535755193401</v>
      </c>
      <c r="M7052">
        <v>39.778252579184397</v>
      </c>
      <c r="N7052">
        <v>18.447681628039199</v>
      </c>
      <c r="O7052">
        <v>569.474887625159</v>
      </c>
      <c r="P7052">
        <v>8067.9984594165899</v>
      </c>
      <c r="Q7052" t="s">
        <v>32</v>
      </c>
      <c r="R7052" t="s">
        <v>27</v>
      </c>
      <c r="S7052">
        <v>90</v>
      </c>
      <c r="T7052">
        <v>2315.2637217400102</v>
      </c>
      <c r="U7052">
        <v>4051.7115130450202</v>
      </c>
      <c r="V7052" t="s">
        <v>32</v>
      </c>
      <c r="W7052">
        <v>3161.8130773951302</v>
      </c>
      <c r="X7052">
        <v>31618.130773951299</v>
      </c>
      <c r="Y7052" t="s">
        <v>31</v>
      </c>
    </row>
    <row r="7053" spans="1:25" x14ac:dyDescent="0.35">
      <c r="A7053" t="s">
        <v>25</v>
      </c>
      <c r="B7053" s="1">
        <v>41695</v>
      </c>
      <c r="C7053">
        <v>15</v>
      </c>
      <c r="D7053">
        <v>62</v>
      </c>
      <c r="E7053">
        <v>83</v>
      </c>
      <c r="F7053">
        <v>4.68</v>
      </c>
      <c r="G7053">
        <v>0</v>
      </c>
      <c r="H7053">
        <v>87.744509709886003</v>
      </c>
      <c r="I7053">
        <v>69.663494325152698</v>
      </c>
      <c r="J7053">
        <v>604.42492451334897</v>
      </c>
      <c r="K7053">
        <v>3.9237120427007501</v>
      </c>
      <c r="L7053">
        <v>108.161407551691</v>
      </c>
      <c r="M7053">
        <v>16.885720491148899</v>
      </c>
      <c r="N7053">
        <v>4.0483550040158196</v>
      </c>
      <c r="O7053">
        <v>38.005572309964002</v>
      </c>
      <c r="P7053">
        <v>547.05774620794296</v>
      </c>
      <c r="Q7053" t="s">
        <v>30</v>
      </c>
      <c r="R7053" t="s">
        <v>27</v>
      </c>
      <c r="S7053">
        <v>90</v>
      </c>
      <c r="T7053">
        <v>365.81939737466001</v>
      </c>
      <c r="U7053">
        <v>640.18394540565396</v>
      </c>
      <c r="V7053" t="s">
        <v>30</v>
      </c>
      <c r="W7053">
        <v>909.66361988733695</v>
      </c>
      <c r="X7053">
        <v>9096.6361988733697</v>
      </c>
      <c r="Y7053" t="s">
        <v>32</v>
      </c>
    </row>
    <row r="7054" spans="1:25" x14ac:dyDescent="0.35">
      <c r="A7054" t="s">
        <v>25</v>
      </c>
      <c r="B7054" s="1">
        <v>41696</v>
      </c>
      <c r="C7054">
        <v>22.1</v>
      </c>
      <c r="D7054">
        <v>48</v>
      </c>
      <c r="E7054">
        <v>68</v>
      </c>
      <c r="F7054">
        <v>18</v>
      </c>
      <c r="G7054">
        <v>0</v>
      </c>
      <c r="H7054">
        <v>87.994529227642303</v>
      </c>
      <c r="I7054">
        <v>72.062662005152703</v>
      </c>
      <c r="J7054">
        <v>611.40692451334905</v>
      </c>
      <c r="K7054">
        <v>7.9569994419744097</v>
      </c>
      <c r="L7054">
        <v>111.322985767451</v>
      </c>
      <c r="M7054">
        <v>28.3358759881894</v>
      </c>
      <c r="N7054">
        <v>10.120565091514299</v>
      </c>
      <c r="O7054">
        <v>203.544391535839</v>
      </c>
      <c r="P7054">
        <v>3013.9174127460901</v>
      </c>
      <c r="Q7054" t="s">
        <v>29</v>
      </c>
      <c r="R7054" t="s">
        <v>27</v>
      </c>
      <c r="S7054">
        <v>90</v>
      </c>
      <c r="T7054">
        <v>1083.7987720431599</v>
      </c>
      <c r="U7054">
        <v>1896.6478510755301</v>
      </c>
      <c r="V7054" t="s">
        <v>30</v>
      </c>
      <c r="W7054">
        <v>1999.90231031147</v>
      </c>
      <c r="X7054">
        <v>19999.023103114701</v>
      </c>
      <c r="Y7054" t="s">
        <v>31</v>
      </c>
    </row>
    <row r="7055" spans="1:25" x14ac:dyDescent="0.35">
      <c r="A7055" t="s">
        <v>25</v>
      </c>
      <c r="B7055" s="1">
        <v>41697</v>
      </c>
      <c r="C7055">
        <v>28.2</v>
      </c>
      <c r="D7055">
        <v>24</v>
      </c>
      <c r="E7055">
        <v>30</v>
      </c>
      <c r="F7055">
        <v>5.76</v>
      </c>
      <c r="G7055">
        <v>0</v>
      </c>
      <c r="H7055">
        <v>93.006788291399005</v>
      </c>
      <c r="I7055">
        <v>76.491099165152704</v>
      </c>
      <c r="J7055">
        <v>619.48692451334898</v>
      </c>
      <c r="K7055">
        <v>8.7750039561358903</v>
      </c>
      <c r="L7055">
        <v>116.897442185562</v>
      </c>
      <c r="M7055">
        <v>30.915094769675299</v>
      </c>
      <c r="N7055">
        <v>11.807850189339099</v>
      </c>
      <c r="O7055">
        <v>251.37279088862201</v>
      </c>
      <c r="P7055">
        <v>3897.5374905241201</v>
      </c>
      <c r="Q7055" t="s">
        <v>29</v>
      </c>
      <c r="R7055" t="s">
        <v>27</v>
      </c>
      <c r="S7055">
        <v>90</v>
      </c>
      <c r="T7055">
        <v>1250.6663096806601</v>
      </c>
      <c r="U7055">
        <v>2188.6660419411601</v>
      </c>
      <c r="V7055" t="s">
        <v>29</v>
      </c>
      <c r="W7055">
        <v>2196.7670825574501</v>
      </c>
      <c r="X7055">
        <v>21967.6708255745</v>
      </c>
      <c r="Y7055" t="s">
        <v>31</v>
      </c>
    </row>
    <row r="7056" spans="1:25" x14ac:dyDescent="0.35">
      <c r="A7056" t="s">
        <v>25</v>
      </c>
      <c r="B7056" s="1">
        <v>41698</v>
      </c>
      <c r="C7056">
        <v>21.3</v>
      </c>
      <c r="D7056">
        <v>39</v>
      </c>
      <c r="E7056">
        <v>278</v>
      </c>
      <c r="F7056">
        <v>11.52</v>
      </c>
      <c r="G7056">
        <v>0</v>
      </c>
      <c r="H7056">
        <v>91.537277635633401</v>
      </c>
      <c r="I7056">
        <v>79.208458845152705</v>
      </c>
      <c r="J7056">
        <v>626.32492451334895</v>
      </c>
      <c r="K7056">
        <v>9.5333094317327092</v>
      </c>
      <c r="L7056">
        <v>120.36263340017</v>
      </c>
      <c r="M7056">
        <v>33.066241135129097</v>
      </c>
      <c r="N7056">
        <v>13.300870052605701</v>
      </c>
      <c r="O7056">
        <v>298.37490101119801</v>
      </c>
      <c r="P7056">
        <v>4749.9226969533602</v>
      </c>
      <c r="Q7056" t="s">
        <v>32</v>
      </c>
      <c r="R7056" t="s">
        <v>27</v>
      </c>
      <c r="S7056">
        <v>90</v>
      </c>
      <c r="T7056">
        <v>1409.4837007973799</v>
      </c>
      <c r="U7056">
        <v>2466.5964763954198</v>
      </c>
      <c r="V7056" t="s">
        <v>29</v>
      </c>
      <c r="W7056">
        <v>2370.2583526225899</v>
      </c>
      <c r="X7056">
        <v>23702.583526225899</v>
      </c>
      <c r="Y7056" t="s">
        <v>31</v>
      </c>
    </row>
    <row r="7057" spans="1:25" x14ac:dyDescent="0.35">
      <c r="A7057" t="s">
        <v>25</v>
      </c>
      <c r="B7057" s="1">
        <v>41699</v>
      </c>
      <c r="C7057">
        <v>15.6</v>
      </c>
      <c r="D7057">
        <v>35</v>
      </c>
      <c r="E7057">
        <v>317</v>
      </c>
      <c r="F7057">
        <v>10.8</v>
      </c>
      <c r="G7057">
        <v>8.8000000000000007</v>
      </c>
      <c r="H7057">
        <v>63.831515764320997</v>
      </c>
      <c r="I7057">
        <v>44.933669354370402</v>
      </c>
      <c r="J7057">
        <v>577.67681379908799</v>
      </c>
      <c r="K7057">
        <v>0.86453410313016399</v>
      </c>
      <c r="L7057">
        <v>75.2368858670782</v>
      </c>
      <c r="M7057">
        <v>3.40345402420215</v>
      </c>
      <c r="N7057">
        <v>0.237720757949795</v>
      </c>
      <c r="O7057">
        <v>0.55442526742363296</v>
      </c>
      <c r="P7057">
        <v>5.2113351330900803</v>
      </c>
      <c r="Q7057" t="s">
        <v>26</v>
      </c>
      <c r="R7057" t="s">
        <v>27</v>
      </c>
      <c r="S7057">
        <v>90</v>
      </c>
      <c r="T7057">
        <v>30.583325083958201</v>
      </c>
      <c r="U7057">
        <v>53.520818896926897</v>
      </c>
      <c r="V7057" t="s">
        <v>28</v>
      </c>
      <c r="W7057">
        <v>117.268529716609</v>
      </c>
      <c r="X7057">
        <v>1172.6852971660901</v>
      </c>
      <c r="Y7057" t="s">
        <v>30</v>
      </c>
    </row>
    <row r="7058" spans="1:25" x14ac:dyDescent="0.35">
      <c r="A7058" t="s">
        <v>25</v>
      </c>
      <c r="B7058" s="1">
        <v>41700</v>
      </c>
      <c r="C7058">
        <v>22</v>
      </c>
      <c r="D7058">
        <v>35</v>
      </c>
      <c r="E7058">
        <v>334</v>
      </c>
      <c r="F7058">
        <v>7.56</v>
      </c>
      <c r="G7058">
        <v>0</v>
      </c>
      <c r="H7058">
        <v>84.308785221786195</v>
      </c>
      <c r="I7058">
        <v>47.550003074370402</v>
      </c>
      <c r="J7058">
        <v>583.34081379908798</v>
      </c>
      <c r="K7058">
        <v>2.8043550904591399</v>
      </c>
      <c r="L7058">
        <v>79.000947118775102</v>
      </c>
      <c r="M7058">
        <v>10.891164603986001</v>
      </c>
      <c r="N7058">
        <v>1.86290390749108</v>
      </c>
      <c r="O7058">
        <v>15.185927222355501</v>
      </c>
      <c r="P7058">
        <v>152.25964277418601</v>
      </c>
      <c r="Q7058" t="s">
        <v>28</v>
      </c>
      <c r="R7058" t="s">
        <v>27</v>
      </c>
      <c r="S7058">
        <v>90</v>
      </c>
      <c r="T7058">
        <v>213.53858846388101</v>
      </c>
      <c r="U7058">
        <v>373.69252981179102</v>
      </c>
      <c r="V7058" t="s">
        <v>28</v>
      </c>
      <c r="W7058">
        <v>594.98248789194997</v>
      </c>
      <c r="X7058">
        <v>5949.8248789195004</v>
      </c>
      <c r="Y7058" t="s">
        <v>32</v>
      </c>
    </row>
    <row r="7059" spans="1:25" x14ac:dyDescent="0.35">
      <c r="A7059" t="s">
        <v>25</v>
      </c>
      <c r="B7059" s="1">
        <v>41701</v>
      </c>
      <c r="C7059">
        <v>10.4</v>
      </c>
      <c r="D7059">
        <v>54</v>
      </c>
      <c r="E7059">
        <v>272</v>
      </c>
      <c r="F7059">
        <v>9.7200000000000006</v>
      </c>
      <c r="G7059">
        <v>0.4</v>
      </c>
      <c r="H7059">
        <v>84.8091033200797</v>
      </c>
      <c r="I7059">
        <v>48.471774994370399</v>
      </c>
      <c r="J7059">
        <v>586.916813799088</v>
      </c>
      <c r="K7059">
        <v>3.3466622088656401</v>
      </c>
      <c r="L7059">
        <v>80.353199687908798</v>
      </c>
      <c r="M7059">
        <v>12.679397395051</v>
      </c>
      <c r="N7059">
        <v>2.4381108667677802</v>
      </c>
      <c r="O7059">
        <v>24.3055467542959</v>
      </c>
      <c r="P7059">
        <v>249.10146806099601</v>
      </c>
      <c r="Q7059" t="s">
        <v>28</v>
      </c>
      <c r="R7059" t="s">
        <v>27</v>
      </c>
      <c r="S7059">
        <v>90</v>
      </c>
      <c r="T7059">
        <v>283.86992778428402</v>
      </c>
      <c r="U7059">
        <v>496.77237362249599</v>
      </c>
      <c r="V7059" t="s">
        <v>28</v>
      </c>
      <c r="W7059">
        <v>746.29824702856695</v>
      </c>
      <c r="X7059">
        <v>7462.9824702856704</v>
      </c>
      <c r="Y7059" t="s">
        <v>32</v>
      </c>
    </row>
    <row r="7060" spans="1:25" x14ac:dyDescent="0.35">
      <c r="A7060" t="s">
        <v>25</v>
      </c>
      <c r="B7060" s="1">
        <v>41702</v>
      </c>
      <c r="C7060">
        <v>12.9</v>
      </c>
      <c r="D7060">
        <v>50</v>
      </c>
      <c r="E7060">
        <v>317</v>
      </c>
      <c r="F7060">
        <v>10.8</v>
      </c>
      <c r="G7060">
        <v>0.4</v>
      </c>
      <c r="H7060">
        <v>85.739910761246094</v>
      </c>
      <c r="I7060">
        <v>49.691510994370397</v>
      </c>
      <c r="J7060">
        <v>590.94281379908796</v>
      </c>
      <c r="K7060">
        <v>4.0196205316819196</v>
      </c>
      <c r="L7060">
        <v>82.1197085756136</v>
      </c>
      <c r="M7060">
        <v>14.8144397481244</v>
      </c>
      <c r="N7060">
        <v>3.2113065466645101</v>
      </c>
      <c r="O7060">
        <v>39.1174435824041</v>
      </c>
      <c r="P7060">
        <v>412.17397300133899</v>
      </c>
      <c r="Q7060" t="s">
        <v>28</v>
      </c>
      <c r="R7060" t="s">
        <v>27</v>
      </c>
      <c r="S7060">
        <v>90</v>
      </c>
      <c r="T7060">
        <v>380.08938886861603</v>
      </c>
      <c r="U7060">
        <v>665.15643052007795</v>
      </c>
      <c r="V7060" t="s">
        <v>30</v>
      </c>
      <c r="W7060">
        <v>936.90385340766397</v>
      </c>
      <c r="X7060">
        <v>9369.0385340766406</v>
      </c>
      <c r="Y7060" t="s">
        <v>32</v>
      </c>
    </row>
    <row r="7061" spans="1:25" x14ac:dyDescent="0.35">
      <c r="A7061" t="s">
        <v>25</v>
      </c>
      <c r="B7061" s="1">
        <v>41703</v>
      </c>
      <c r="C7061">
        <v>11.5</v>
      </c>
      <c r="D7061">
        <v>81</v>
      </c>
      <c r="E7061">
        <v>235</v>
      </c>
      <c r="F7061">
        <v>9</v>
      </c>
      <c r="G7061">
        <v>15</v>
      </c>
      <c r="H7061">
        <v>35.309443913008799</v>
      </c>
      <c r="I7061">
        <v>22.777573180215001</v>
      </c>
      <c r="J7061">
        <v>508.330456969632</v>
      </c>
      <c r="K7061">
        <v>2.0429585697893601E-2</v>
      </c>
      <c r="L7061">
        <v>40.966066709631498</v>
      </c>
      <c r="M7061">
        <v>2.9866048466087199E-2</v>
      </c>
      <c r="N7061" s="2">
        <v>5.4404340368583398E-5</v>
      </c>
      <c r="O7061" s="2">
        <v>7.1470857730581603E-6</v>
      </c>
      <c r="P7061" s="2">
        <v>2.5605847464843299E-5</v>
      </c>
      <c r="Q7061" t="s">
        <v>26</v>
      </c>
      <c r="R7061" t="s">
        <v>27</v>
      </c>
      <c r="S7061">
        <v>90</v>
      </c>
      <c r="T7061">
        <v>5.38609777071168E-2</v>
      </c>
      <c r="U7061">
        <v>9.4256710987454403E-2</v>
      </c>
      <c r="V7061" t="s">
        <v>26</v>
      </c>
      <c r="W7061">
        <v>0.45361678999597699</v>
      </c>
      <c r="X7061">
        <v>0</v>
      </c>
      <c r="Y7061" t="s">
        <v>26</v>
      </c>
    </row>
    <row r="7062" spans="1:25" x14ac:dyDescent="0.35">
      <c r="A7062" t="s">
        <v>25</v>
      </c>
      <c r="B7062" s="1">
        <v>41704</v>
      </c>
      <c r="C7062">
        <v>18.8</v>
      </c>
      <c r="D7062">
        <v>56</v>
      </c>
      <c r="E7062">
        <v>59</v>
      </c>
      <c r="F7062">
        <v>8.64</v>
      </c>
      <c r="G7062">
        <v>0.4</v>
      </c>
      <c r="H7062">
        <v>66.623616417536695</v>
      </c>
      <c r="I7062">
        <v>24.303288668215</v>
      </c>
      <c r="J7062">
        <v>513.41845696963196</v>
      </c>
      <c r="K7062">
        <v>0.86568047093841205</v>
      </c>
      <c r="L7062">
        <v>43.463127053065797</v>
      </c>
      <c r="M7062">
        <v>1.99501787780674</v>
      </c>
      <c r="N7062">
        <v>9.2358043777025403E-2</v>
      </c>
      <c r="O7062">
        <v>0.49937681059120398</v>
      </c>
      <c r="P7062">
        <v>1.9880011244220499</v>
      </c>
      <c r="Q7062" t="s">
        <v>26</v>
      </c>
      <c r="R7062" t="s">
        <v>27</v>
      </c>
      <c r="S7062">
        <v>90</v>
      </c>
      <c r="T7062">
        <v>30.6512576545123</v>
      </c>
      <c r="U7062">
        <v>53.639700895396601</v>
      </c>
      <c r="V7062" t="s">
        <v>28</v>
      </c>
      <c r="W7062">
        <v>117.491896769013</v>
      </c>
      <c r="X7062">
        <v>1174.9189676901301</v>
      </c>
      <c r="Y7062" t="s">
        <v>30</v>
      </c>
    </row>
    <row r="7063" spans="1:25" x14ac:dyDescent="0.35">
      <c r="A7063" t="s">
        <v>25</v>
      </c>
      <c r="B7063" s="1">
        <v>41705</v>
      </c>
      <c r="C7063">
        <v>19.399999999999999</v>
      </c>
      <c r="D7063">
        <v>57</v>
      </c>
      <c r="E7063">
        <v>76</v>
      </c>
      <c r="F7063">
        <v>6.84</v>
      </c>
      <c r="G7063">
        <v>0</v>
      </c>
      <c r="H7063">
        <v>79.577371230888303</v>
      </c>
      <c r="I7063">
        <v>25.839284788215</v>
      </c>
      <c r="J7063">
        <v>518.61445696963199</v>
      </c>
      <c r="K7063">
        <v>1.53592293967011</v>
      </c>
      <c r="L7063">
        <v>45.954511493297296</v>
      </c>
      <c r="M7063">
        <v>4.3468810766152597</v>
      </c>
      <c r="N7063">
        <v>0.36655870460706602</v>
      </c>
      <c r="O7063">
        <v>2.61298621475333</v>
      </c>
      <c r="P7063">
        <v>11.4649333380982</v>
      </c>
      <c r="Q7063" t="s">
        <v>28</v>
      </c>
      <c r="R7063" t="s">
        <v>27</v>
      </c>
      <c r="S7063">
        <v>90</v>
      </c>
      <c r="T7063">
        <v>79.646981051369096</v>
      </c>
      <c r="U7063">
        <v>139.38221683989599</v>
      </c>
      <c r="V7063" t="s">
        <v>28</v>
      </c>
      <c r="W7063">
        <v>264.32073414022</v>
      </c>
      <c r="X7063">
        <v>2643.2073414022002</v>
      </c>
      <c r="Y7063" t="s">
        <v>29</v>
      </c>
    </row>
    <row r="7064" spans="1:25" x14ac:dyDescent="0.35">
      <c r="A7064" t="s">
        <v>25</v>
      </c>
      <c r="B7064" s="1">
        <v>41706</v>
      </c>
      <c r="C7064">
        <v>20.3</v>
      </c>
      <c r="D7064">
        <v>46</v>
      </c>
      <c r="E7064">
        <v>277</v>
      </c>
      <c r="F7064">
        <v>7.92</v>
      </c>
      <c r="G7064">
        <v>0</v>
      </c>
      <c r="H7064">
        <v>85.9442472384018</v>
      </c>
      <c r="I7064">
        <v>27.852894676215001</v>
      </c>
      <c r="J7064">
        <v>523.97245696963205</v>
      </c>
      <c r="K7064">
        <v>3.5775647084189899</v>
      </c>
      <c r="L7064">
        <v>49.171274462892697</v>
      </c>
      <c r="M7064">
        <v>10.017415163843401</v>
      </c>
      <c r="N7064">
        <v>1.60659512747234</v>
      </c>
      <c r="O7064">
        <v>26.479676048550299</v>
      </c>
      <c r="P7064">
        <v>130.38563955661101</v>
      </c>
      <c r="Q7064" t="s">
        <v>28</v>
      </c>
      <c r="R7064" t="s">
        <v>27</v>
      </c>
      <c r="S7064">
        <v>90</v>
      </c>
      <c r="T7064">
        <v>315.83107091562698</v>
      </c>
      <c r="U7064">
        <v>552.70437410234695</v>
      </c>
      <c r="V7064" t="s">
        <v>30</v>
      </c>
      <c r="W7064">
        <v>811.49898632254497</v>
      </c>
      <c r="X7064">
        <v>8114.9898632254499</v>
      </c>
      <c r="Y7064" t="s">
        <v>32</v>
      </c>
    </row>
    <row r="7065" spans="1:25" x14ac:dyDescent="0.35">
      <c r="A7065" t="s">
        <v>25</v>
      </c>
      <c r="B7065" s="1">
        <v>41707</v>
      </c>
      <c r="C7065">
        <v>17.899999999999999</v>
      </c>
      <c r="D7065">
        <v>64</v>
      </c>
      <c r="E7065">
        <v>48</v>
      </c>
      <c r="F7065">
        <v>3.96</v>
      </c>
      <c r="G7065">
        <v>0.8</v>
      </c>
      <c r="H7065">
        <v>82.270570407404307</v>
      </c>
      <c r="I7065">
        <v>29.044750996215001</v>
      </c>
      <c r="J7065">
        <v>528.89845696963198</v>
      </c>
      <c r="K7065">
        <v>1.79685311753415</v>
      </c>
      <c r="L7065">
        <v>51.077173923376797</v>
      </c>
      <c r="M7065">
        <v>5.5133040769073904</v>
      </c>
      <c r="N7065">
        <v>0.55830054050284394</v>
      </c>
      <c r="O7065">
        <v>4.15762322128439</v>
      </c>
      <c r="P7065">
        <v>21.8129068253992</v>
      </c>
      <c r="Q7065" t="s">
        <v>28</v>
      </c>
      <c r="R7065" t="s">
        <v>27</v>
      </c>
      <c r="S7065">
        <v>90</v>
      </c>
      <c r="T7065">
        <v>103.198683746222</v>
      </c>
      <c r="U7065">
        <v>180.59769655588801</v>
      </c>
      <c r="V7065" t="s">
        <v>28</v>
      </c>
      <c r="W7065">
        <v>328.15789164231597</v>
      </c>
      <c r="X7065">
        <v>3281.5789164231601</v>
      </c>
      <c r="Y7065" t="s">
        <v>29</v>
      </c>
    </row>
    <row r="7066" spans="1:25" x14ac:dyDescent="0.35">
      <c r="A7066" t="s">
        <v>25</v>
      </c>
      <c r="B7066" s="1">
        <v>41708</v>
      </c>
      <c r="C7066">
        <v>20.3</v>
      </c>
      <c r="D7066">
        <v>58</v>
      </c>
      <c r="E7066">
        <v>68</v>
      </c>
      <c r="F7066">
        <v>4.32</v>
      </c>
      <c r="G7066">
        <v>1.2</v>
      </c>
      <c r="H7066">
        <v>79.427070106436901</v>
      </c>
      <c r="I7066">
        <v>30.610892020215001</v>
      </c>
      <c r="J7066">
        <v>534.25645696963204</v>
      </c>
      <c r="K7066">
        <v>1.3327496533769501</v>
      </c>
      <c r="L7066">
        <v>53.551092024695897</v>
      </c>
      <c r="M7066">
        <v>4.1956146285544698</v>
      </c>
      <c r="N7066">
        <v>0.34428420607460902</v>
      </c>
      <c r="O7066">
        <v>1.80974801249478</v>
      </c>
      <c r="P7066">
        <v>10.259630462532201</v>
      </c>
      <c r="Q7066" t="s">
        <v>28</v>
      </c>
      <c r="R7066" t="s">
        <v>27</v>
      </c>
      <c r="S7066">
        <v>90</v>
      </c>
      <c r="T7066">
        <v>62.953077453881797</v>
      </c>
      <c r="U7066">
        <v>110.167885544293</v>
      </c>
      <c r="V7066" t="s">
        <v>28</v>
      </c>
      <c r="W7066">
        <v>216.85008130130899</v>
      </c>
      <c r="X7066">
        <v>2168.50081301309</v>
      </c>
      <c r="Y7066" t="s">
        <v>29</v>
      </c>
    </row>
    <row r="7067" spans="1:25" x14ac:dyDescent="0.35">
      <c r="A7067" t="s">
        <v>25</v>
      </c>
      <c r="B7067" s="1">
        <v>41709</v>
      </c>
      <c r="C7067">
        <v>18.600000000000001</v>
      </c>
      <c r="D7067">
        <v>64</v>
      </c>
      <c r="E7067">
        <v>51</v>
      </c>
      <c r="F7067">
        <v>8.2799999999999994</v>
      </c>
      <c r="G7067">
        <v>0</v>
      </c>
      <c r="H7067">
        <v>82.931164237309403</v>
      </c>
      <c r="I7067">
        <v>31.846658836214999</v>
      </c>
      <c r="J7067">
        <v>539.30845696963195</v>
      </c>
      <c r="K7067">
        <v>2.42668101211832</v>
      </c>
      <c r="L7067">
        <v>55.500002581662002</v>
      </c>
      <c r="M7067">
        <v>7.7220732463601003</v>
      </c>
      <c r="N7067">
        <v>1.0135797764258401</v>
      </c>
      <c r="O7067">
        <v>9.6829010393117407</v>
      </c>
      <c r="P7067">
        <v>58.140226801860997</v>
      </c>
      <c r="Q7067" t="s">
        <v>28</v>
      </c>
      <c r="R7067" t="s">
        <v>27</v>
      </c>
      <c r="S7067">
        <v>90</v>
      </c>
      <c r="T7067">
        <v>168.84454969032899</v>
      </c>
      <c r="U7067">
        <v>295.47796195807501</v>
      </c>
      <c r="V7067" t="s">
        <v>28</v>
      </c>
      <c r="W7067">
        <v>492.08452733639501</v>
      </c>
      <c r="X7067">
        <v>4920.8452733639497</v>
      </c>
      <c r="Y7067" t="s">
        <v>32</v>
      </c>
    </row>
    <row r="7068" spans="1:25" x14ac:dyDescent="0.35">
      <c r="A7068" t="s">
        <v>25</v>
      </c>
      <c r="B7068" s="1">
        <v>41710</v>
      </c>
      <c r="C7068">
        <v>17.5</v>
      </c>
      <c r="D7068">
        <v>69</v>
      </c>
      <c r="E7068">
        <v>66</v>
      </c>
      <c r="F7068">
        <v>10.44</v>
      </c>
      <c r="G7068">
        <v>0</v>
      </c>
      <c r="H7068">
        <v>83.401253938401396</v>
      </c>
      <c r="I7068">
        <v>32.851372804215003</v>
      </c>
      <c r="J7068">
        <v>544.16245696963199</v>
      </c>
      <c r="K7068">
        <v>2.8747315424333602</v>
      </c>
      <c r="L7068">
        <v>57.086839532589899</v>
      </c>
      <c r="M7068">
        <v>9.1141774215785603</v>
      </c>
      <c r="N7068">
        <v>1.35915454286062</v>
      </c>
      <c r="O7068">
        <v>15.3695262716792</v>
      </c>
      <c r="P7068">
        <v>96.498592630101598</v>
      </c>
      <c r="Q7068" t="s">
        <v>28</v>
      </c>
      <c r="R7068" t="s">
        <v>27</v>
      </c>
      <c r="S7068">
        <v>90</v>
      </c>
      <c r="T7068">
        <v>222.27030139442999</v>
      </c>
      <c r="U7068">
        <v>388.97302744025302</v>
      </c>
      <c r="V7068" t="s">
        <v>28</v>
      </c>
      <c r="W7068">
        <v>614.42184908046295</v>
      </c>
      <c r="X7068">
        <v>6144.2184908046302</v>
      </c>
      <c r="Y7068" t="s">
        <v>32</v>
      </c>
    </row>
    <row r="7069" spans="1:25" x14ac:dyDescent="0.35">
      <c r="A7069" t="s">
        <v>25</v>
      </c>
      <c r="B7069" s="1">
        <v>41711</v>
      </c>
      <c r="C7069">
        <v>25.4</v>
      </c>
      <c r="D7069">
        <v>30</v>
      </c>
      <c r="E7069">
        <v>342</v>
      </c>
      <c r="F7069">
        <v>14.76</v>
      </c>
      <c r="G7069">
        <v>0.2</v>
      </c>
      <c r="H7069">
        <v>90.948579892572795</v>
      </c>
      <c r="I7069">
        <v>36.083673204215003</v>
      </c>
      <c r="J7069">
        <v>550.43845696963194</v>
      </c>
      <c r="K7069">
        <v>10.321952219963901</v>
      </c>
      <c r="L7069">
        <v>62.0055086784972</v>
      </c>
      <c r="M7069">
        <v>25.357770720605998</v>
      </c>
      <c r="N7069">
        <v>8.3146792278156898</v>
      </c>
      <c r="O7069">
        <v>319.67711610845998</v>
      </c>
      <c r="P7069">
        <v>2279.7289800454701</v>
      </c>
      <c r="Q7069" t="s">
        <v>29</v>
      </c>
      <c r="R7069" t="s">
        <v>27</v>
      </c>
      <c r="S7069">
        <v>90</v>
      </c>
      <c r="T7069">
        <v>1578.12118236845</v>
      </c>
      <c r="U7069">
        <v>2761.7120691447899</v>
      </c>
      <c r="V7069" t="s">
        <v>29</v>
      </c>
      <c r="W7069">
        <v>2541.3656996570098</v>
      </c>
      <c r="X7069">
        <v>25413.656996570098</v>
      </c>
      <c r="Y7069" t="s">
        <v>31</v>
      </c>
    </row>
    <row r="7070" spans="1:25" x14ac:dyDescent="0.35">
      <c r="A7070" t="s">
        <v>25</v>
      </c>
      <c r="B7070" s="1">
        <v>41712</v>
      </c>
      <c r="C7070">
        <v>21.3</v>
      </c>
      <c r="D7070">
        <v>54</v>
      </c>
      <c r="E7070">
        <v>43</v>
      </c>
      <c r="F7070">
        <v>11.16</v>
      </c>
      <c r="G7070">
        <v>0</v>
      </c>
      <c r="H7070">
        <v>88.936171601969093</v>
      </c>
      <c r="I7070">
        <v>37.879124596215</v>
      </c>
      <c r="J7070">
        <v>555.97645696963195</v>
      </c>
      <c r="K7070">
        <v>6.4530038463437798</v>
      </c>
      <c r="L7070">
        <v>64.732547472496293</v>
      </c>
      <c r="M7070">
        <v>18.540899416431699</v>
      </c>
      <c r="N7070">
        <v>4.7770569225469801</v>
      </c>
      <c r="O7070">
        <v>118.922079713689</v>
      </c>
      <c r="P7070">
        <v>904.27992828165998</v>
      </c>
      <c r="Q7070" t="s">
        <v>30</v>
      </c>
      <c r="R7070" t="s">
        <v>27</v>
      </c>
      <c r="S7070">
        <v>90</v>
      </c>
      <c r="T7070">
        <v>792.29377900827001</v>
      </c>
      <c r="U7070">
        <v>1386.5141132644701</v>
      </c>
      <c r="V7070" t="s">
        <v>30</v>
      </c>
      <c r="W7070">
        <v>1613.18465497789</v>
      </c>
      <c r="X7070">
        <v>16131.8465497789</v>
      </c>
      <c r="Y7070" t="s">
        <v>31</v>
      </c>
    </row>
    <row r="7071" spans="1:25" x14ac:dyDescent="0.35">
      <c r="A7071" t="s">
        <v>25</v>
      </c>
      <c r="B7071" s="1">
        <v>41713</v>
      </c>
      <c r="C7071">
        <v>16.2</v>
      </c>
      <c r="D7071">
        <v>68</v>
      </c>
      <c r="E7071">
        <v>359</v>
      </c>
      <c r="F7071">
        <v>2.16</v>
      </c>
      <c r="G7071">
        <v>0</v>
      </c>
      <c r="H7071">
        <v>86.376790391852296</v>
      </c>
      <c r="I7071">
        <v>38.843761524214997</v>
      </c>
      <c r="J7071">
        <v>560.59645696963196</v>
      </c>
      <c r="K7071">
        <v>2.84437358253926</v>
      </c>
      <c r="L7071">
        <v>66.217062624371295</v>
      </c>
      <c r="M7071">
        <v>9.8954181619749697</v>
      </c>
      <c r="N7071">
        <v>1.5721260067120999</v>
      </c>
      <c r="O7071">
        <v>15.348071384518599</v>
      </c>
      <c r="P7071">
        <v>120.645261230507</v>
      </c>
      <c r="Q7071" t="s">
        <v>28</v>
      </c>
      <c r="R7071" t="s">
        <v>27</v>
      </c>
      <c r="S7071">
        <v>90</v>
      </c>
      <c r="T7071">
        <v>218.488715413454</v>
      </c>
      <c r="U7071">
        <v>382.35525197354502</v>
      </c>
      <c r="V7071" t="s">
        <v>28</v>
      </c>
      <c r="W7071">
        <v>606.02762866184798</v>
      </c>
      <c r="X7071">
        <v>6060.2762866184803</v>
      </c>
      <c r="Y7071" t="s">
        <v>32</v>
      </c>
    </row>
    <row r="7072" spans="1:25" x14ac:dyDescent="0.35">
      <c r="A7072" t="s">
        <v>25</v>
      </c>
      <c r="B7072" s="1">
        <v>41714</v>
      </c>
      <c r="C7072">
        <v>17.5</v>
      </c>
      <c r="D7072">
        <v>90</v>
      </c>
      <c r="E7072">
        <v>150</v>
      </c>
      <c r="F7072">
        <v>5.4</v>
      </c>
      <c r="G7072">
        <v>5.6</v>
      </c>
      <c r="H7072">
        <v>40.8976099305685</v>
      </c>
      <c r="I7072">
        <v>24.506108442717199</v>
      </c>
      <c r="J7072">
        <v>539.31736039028704</v>
      </c>
      <c r="K7072">
        <v>5.3733086192392102E-2</v>
      </c>
      <c r="L7072">
        <v>44.012493953810299</v>
      </c>
      <c r="M7072">
        <v>8.2603617796024001E-2</v>
      </c>
      <c r="N7072">
        <v>3.2934968726074999E-4</v>
      </c>
      <c r="O7072">
        <v>1.3198603732641001E-4</v>
      </c>
      <c r="P7072">
        <v>5.3717027170749505E-4</v>
      </c>
      <c r="Q7072" t="s">
        <v>26</v>
      </c>
      <c r="R7072" t="s">
        <v>27</v>
      </c>
      <c r="S7072">
        <v>90</v>
      </c>
      <c r="T7072">
        <v>0.27849270255632103</v>
      </c>
      <c r="U7072">
        <v>0.487362229473562</v>
      </c>
      <c r="V7072" t="s">
        <v>26</v>
      </c>
      <c r="W7072">
        <v>1.9300935776686099</v>
      </c>
      <c r="X7072">
        <v>0</v>
      </c>
      <c r="Y7072" t="s">
        <v>26</v>
      </c>
    </row>
    <row r="7073" spans="1:25" x14ac:dyDescent="0.35">
      <c r="A7073" t="s">
        <v>25</v>
      </c>
      <c r="B7073" s="1">
        <v>41715</v>
      </c>
      <c r="C7073">
        <v>25.1</v>
      </c>
      <c r="D7073">
        <v>39</v>
      </c>
      <c r="E7073">
        <v>283</v>
      </c>
      <c r="F7073">
        <v>16.559999999999999</v>
      </c>
      <c r="G7073">
        <v>5.4</v>
      </c>
      <c r="H7073">
        <v>73.036025492862606</v>
      </c>
      <c r="I7073">
        <v>17.8497858100434</v>
      </c>
      <c r="J7073">
        <v>521.903416053672</v>
      </c>
      <c r="K7073">
        <v>1.6052248862815599</v>
      </c>
      <c r="L7073">
        <v>32.887575384888898</v>
      </c>
      <c r="M7073">
        <v>3.52602536711496</v>
      </c>
      <c r="N7073">
        <v>0.25308366754349798</v>
      </c>
      <c r="O7073">
        <v>2.6866206725560899</v>
      </c>
      <c r="P7073">
        <v>6.3936843540703796</v>
      </c>
      <c r="Q7073" t="s">
        <v>26</v>
      </c>
      <c r="R7073" t="s">
        <v>27</v>
      </c>
      <c r="S7073">
        <v>90</v>
      </c>
      <c r="T7073">
        <v>85.677167460444196</v>
      </c>
      <c r="U7073">
        <v>149.93504305577699</v>
      </c>
      <c r="V7073" t="s">
        <v>28</v>
      </c>
      <c r="W7073">
        <v>280.98469985347703</v>
      </c>
      <c r="X7073">
        <v>2809.8469985347701</v>
      </c>
      <c r="Y7073" t="s">
        <v>29</v>
      </c>
    </row>
    <row r="7074" spans="1:25" x14ac:dyDescent="0.35">
      <c r="A7074" t="s">
        <v>25</v>
      </c>
      <c r="B7074" s="1">
        <v>41716</v>
      </c>
      <c r="C7074">
        <v>24.9</v>
      </c>
      <c r="D7074">
        <v>50</v>
      </c>
      <c r="E7074">
        <v>262</v>
      </c>
      <c r="F7074">
        <v>4.32</v>
      </c>
      <c r="G7074">
        <v>0</v>
      </c>
      <c r="H7074">
        <v>84.313845861378994</v>
      </c>
      <c r="I7074">
        <v>20.1150098100434</v>
      </c>
      <c r="J7074">
        <v>528.08941605367204</v>
      </c>
      <c r="K7074">
        <v>2.38355256826289</v>
      </c>
      <c r="L7074">
        <v>36.732182904352101</v>
      </c>
      <c r="M7074">
        <v>5.7949712984898296</v>
      </c>
      <c r="N7074">
        <v>0.60977510004555002</v>
      </c>
      <c r="O7074">
        <v>8.3216460993776398</v>
      </c>
      <c r="P7074">
        <v>24.413868049320801</v>
      </c>
      <c r="Q7074" t="s">
        <v>28</v>
      </c>
      <c r="R7074" t="s">
        <v>27</v>
      </c>
      <c r="S7074">
        <v>90</v>
      </c>
      <c r="T7074">
        <v>163.982284474327</v>
      </c>
      <c r="U7074">
        <v>286.96899783007302</v>
      </c>
      <c r="V7074" t="s">
        <v>28</v>
      </c>
      <c r="W7074">
        <v>480.514281574905</v>
      </c>
      <c r="X7074">
        <v>4805.14281574905</v>
      </c>
      <c r="Y7074" t="s">
        <v>32</v>
      </c>
    </row>
    <row r="7075" spans="1:25" x14ac:dyDescent="0.35">
      <c r="A7075" t="s">
        <v>25</v>
      </c>
      <c r="B7075" s="1">
        <v>41717</v>
      </c>
      <c r="C7075">
        <v>20.8</v>
      </c>
      <c r="D7075">
        <v>55</v>
      </c>
      <c r="E7075">
        <v>37</v>
      </c>
      <c r="F7075">
        <v>4.32</v>
      </c>
      <c r="G7075">
        <v>0.6</v>
      </c>
      <c r="H7075">
        <v>85.151306305005093</v>
      </c>
      <c r="I7075">
        <v>21.832223850043398</v>
      </c>
      <c r="J7075">
        <v>533.53741605367202</v>
      </c>
      <c r="K7075">
        <v>2.67214879996058</v>
      </c>
      <c r="L7075">
        <v>39.612148519057001</v>
      </c>
      <c r="M7075">
        <v>6.7846673492151597</v>
      </c>
      <c r="N7075">
        <v>0.80607314727096302</v>
      </c>
      <c r="O7075">
        <v>11.592415979371101</v>
      </c>
      <c r="P7075">
        <v>39.081368652575797</v>
      </c>
      <c r="Q7075" t="s">
        <v>28</v>
      </c>
      <c r="R7075" t="s">
        <v>27</v>
      </c>
      <c r="S7075">
        <v>90</v>
      </c>
      <c r="T7075">
        <v>197.47140052290399</v>
      </c>
      <c r="U7075">
        <v>345.57495091508099</v>
      </c>
      <c r="V7075" t="s">
        <v>28</v>
      </c>
      <c r="W7075">
        <v>558.67030709797405</v>
      </c>
      <c r="X7075">
        <v>5586.70307097974</v>
      </c>
      <c r="Y7075" t="s">
        <v>32</v>
      </c>
    </row>
    <row r="7076" spans="1:25" x14ac:dyDescent="0.35">
      <c r="A7076" t="s">
        <v>25</v>
      </c>
      <c r="B7076" s="1">
        <v>41718</v>
      </c>
      <c r="C7076">
        <v>20.9</v>
      </c>
      <c r="D7076">
        <v>59</v>
      </c>
      <c r="E7076">
        <v>155</v>
      </c>
      <c r="F7076">
        <v>9.7200000000000006</v>
      </c>
      <c r="G7076">
        <v>0</v>
      </c>
      <c r="H7076">
        <v>85.743622729454202</v>
      </c>
      <c r="I7076">
        <v>23.403940810043402</v>
      </c>
      <c r="J7076">
        <v>539.00341605367203</v>
      </c>
      <c r="K7076">
        <v>3.8086896543159501</v>
      </c>
      <c r="L7076">
        <v>42.224347875294697</v>
      </c>
      <c r="M7076">
        <v>9.6461421612707792</v>
      </c>
      <c r="N7076">
        <v>1.50270897021678</v>
      </c>
      <c r="O7076">
        <v>29.978595387433501</v>
      </c>
      <c r="P7076">
        <v>113.382281316473</v>
      </c>
      <c r="Q7076" t="s">
        <v>28</v>
      </c>
      <c r="R7076" t="s">
        <v>27</v>
      </c>
      <c r="S7076">
        <v>90</v>
      </c>
      <c r="T7076">
        <v>348.94157999287501</v>
      </c>
      <c r="U7076">
        <v>610.64776498753201</v>
      </c>
      <c r="V7076" t="s">
        <v>30</v>
      </c>
      <c r="W7076">
        <v>877.00934260297504</v>
      </c>
      <c r="X7076">
        <v>8770.0934260297508</v>
      </c>
      <c r="Y7076" t="s">
        <v>32</v>
      </c>
    </row>
    <row r="7077" spans="1:25" x14ac:dyDescent="0.35">
      <c r="A7077" t="s">
        <v>25</v>
      </c>
      <c r="B7077" s="1">
        <v>41719</v>
      </c>
      <c r="C7077">
        <v>17.399999999999999</v>
      </c>
      <c r="D7077">
        <v>53</v>
      </c>
      <c r="E7077">
        <v>42</v>
      </c>
      <c r="F7077">
        <v>8.2799999999999994</v>
      </c>
      <c r="G7077">
        <v>1.6</v>
      </c>
      <c r="H7077">
        <v>78.4553825175106</v>
      </c>
      <c r="I7077">
        <v>23.862729912897901</v>
      </c>
      <c r="J7077">
        <v>543.83941605367204</v>
      </c>
      <c r="K7077">
        <v>1.48576853583068</v>
      </c>
      <c r="L7077">
        <v>43.007701533654803</v>
      </c>
      <c r="M7077">
        <v>3.9855317402631201</v>
      </c>
      <c r="N7077">
        <v>0.31436168338998799</v>
      </c>
      <c r="O7077">
        <v>2.34001606156759</v>
      </c>
      <c r="P7077">
        <v>9.1437937251117898</v>
      </c>
      <c r="Q7077" t="s">
        <v>26</v>
      </c>
      <c r="R7077" t="s">
        <v>27</v>
      </c>
      <c r="S7077">
        <v>90</v>
      </c>
      <c r="T7077">
        <v>75.387711077360507</v>
      </c>
      <c r="U7077">
        <v>131.92849438538099</v>
      </c>
      <c r="V7077" t="s">
        <v>28</v>
      </c>
      <c r="W7077">
        <v>252.40406225973601</v>
      </c>
      <c r="X7077">
        <v>2524.0406225973602</v>
      </c>
      <c r="Y7077" t="s">
        <v>29</v>
      </c>
    </row>
    <row r="7078" spans="1:25" x14ac:dyDescent="0.35">
      <c r="A7078" t="s">
        <v>25</v>
      </c>
      <c r="B7078" s="1">
        <v>41720</v>
      </c>
      <c r="C7078">
        <v>16.399999999999999</v>
      </c>
      <c r="D7078">
        <v>62</v>
      </c>
      <c r="E7078">
        <v>72</v>
      </c>
      <c r="F7078">
        <v>6.12</v>
      </c>
      <c r="G7078">
        <v>0.6</v>
      </c>
      <c r="H7078">
        <v>81.448429020631906</v>
      </c>
      <c r="I7078">
        <v>25.0214791128979</v>
      </c>
      <c r="J7078">
        <v>548.49541605367199</v>
      </c>
      <c r="K7078">
        <v>1.8151599206456199</v>
      </c>
      <c r="L7078">
        <v>44.920011454242903</v>
      </c>
      <c r="M7078">
        <v>5.0850346581991204</v>
      </c>
      <c r="N7078">
        <v>0.48384820882241902</v>
      </c>
      <c r="O7078">
        <v>4.1506652542229601</v>
      </c>
      <c r="P7078">
        <v>17.506545256526302</v>
      </c>
      <c r="Q7078" t="s">
        <v>28</v>
      </c>
      <c r="R7078" t="s">
        <v>27</v>
      </c>
      <c r="S7078">
        <v>90</v>
      </c>
      <c r="T7078">
        <v>104.935891993621</v>
      </c>
      <c r="U7078">
        <v>183.637810988837</v>
      </c>
      <c r="V7078" t="s">
        <v>28</v>
      </c>
      <c r="W7078">
        <v>332.74226984163602</v>
      </c>
      <c r="X7078">
        <v>3327.4226984163602</v>
      </c>
      <c r="Y7078" t="s">
        <v>29</v>
      </c>
    </row>
    <row r="7079" spans="1:25" x14ac:dyDescent="0.35">
      <c r="A7079" t="s">
        <v>25</v>
      </c>
      <c r="B7079" s="1">
        <v>41721</v>
      </c>
      <c r="C7079">
        <v>16.7</v>
      </c>
      <c r="D7079">
        <v>56</v>
      </c>
      <c r="E7079">
        <v>41</v>
      </c>
      <c r="F7079">
        <v>9.7200000000000006</v>
      </c>
      <c r="G7079">
        <v>1.8</v>
      </c>
      <c r="H7079">
        <v>75.4464166060568</v>
      </c>
      <c r="I7079">
        <v>24.416583353410999</v>
      </c>
      <c r="J7079">
        <v>553.20541605367202</v>
      </c>
      <c r="K7079">
        <v>1.2814230653455101</v>
      </c>
      <c r="L7079">
        <v>43.980317083449499</v>
      </c>
      <c r="M7079">
        <v>3.4281228773675498</v>
      </c>
      <c r="N7079">
        <v>0.240779050359584</v>
      </c>
      <c r="O7079">
        <v>1.5466344237329299</v>
      </c>
      <c r="P7079">
        <v>6.2865753830145499</v>
      </c>
      <c r="Q7079" t="s">
        <v>26</v>
      </c>
      <c r="R7079" t="s">
        <v>27</v>
      </c>
      <c r="S7079">
        <v>90</v>
      </c>
      <c r="T7079">
        <v>58.976608156480097</v>
      </c>
      <c r="U7079">
        <v>103.20906427384</v>
      </c>
      <c r="V7079" t="s">
        <v>28</v>
      </c>
      <c r="W7079">
        <v>205.215864591007</v>
      </c>
      <c r="X7079">
        <v>2052.1586459100699</v>
      </c>
      <c r="Y7079" t="s">
        <v>29</v>
      </c>
    </row>
    <row r="7080" spans="1:25" x14ac:dyDescent="0.35">
      <c r="A7080" t="s">
        <v>25</v>
      </c>
      <c r="B7080" s="1">
        <v>41722</v>
      </c>
      <c r="C7080">
        <v>23.8</v>
      </c>
      <c r="D7080">
        <v>31</v>
      </c>
      <c r="E7080">
        <v>313</v>
      </c>
      <c r="F7080">
        <v>7.2</v>
      </c>
      <c r="G7080">
        <v>0</v>
      </c>
      <c r="H7080">
        <v>88.497585245689507</v>
      </c>
      <c r="I7080">
        <v>27.410338241411001</v>
      </c>
      <c r="J7080">
        <v>559.19341605367197</v>
      </c>
      <c r="K7080">
        <v>4.9630279811037896</v>
      </c>
      <c r="L7080">
        <v>48.836101144755901</v>
      </c>
      <c r="M7080">
        <v>13.013281214135301</v>
      </c>
      <c r="N7080">
        <v>2.5528986072687498</v>
      </c>
      <c r="O7080">
        <v>60.341075165569002</v>
      </c>
      <c r="P7080">
        <v>293.71651944716803</v>
      </c>
      <c r="Q7080" t="s">
        <v>28</v>
      </c>
      <c r="R7080" t="s">
        <v>27</v>
      </c>
      <c r="S7080">
        <v>90</v>
      </c>
      <c r="T7080">
        <v>529.26201232857602</v>
      </c>
      <c r="U7080">
        <v>926.20852157500804</v>
      </c>
      <c r="V7080" t="s">
        <v>30</v>
      </c>
      <c r="W7080">
        <v>1203.92992880265</v>
      </c>
      <c r="X7080">
        <v>12039.299288026499</v>
      </c>
      <c r="Y7080" t="s">
        <v>31</v>
      </c>
    </row>
    <row r="7081" spans="1:25" x14ac:dyDescent="0.35">
      <c r="A7081" t="s">
        <v>25</v>
      </c>
      <c r="B7081" s="1">
        <v>41723</v>
      </c>
      <c r="C7081">
        <v>21.1</v>
      </c>
      <c r="D7081">
        <v>48</v>
      </c>
      <c r="E7081">
        <v>306</v>
      </c>
      <c r="F7081">
        <v>20.88</v>
      </c>
      <c r="G7081">
        <v>0.8</v>
      </c>
      <c r="H7081">
        <v>86.702667865576601</v>
      </c>
      <c r="I7081">
        <v>29.421857153411</v>
      </c>
      <c r="J7081">
        <v>564.69541605367203</v>
      </c>
      <c r="K7081">
        <v>7.6506022804745299</v>
      </c>
      <c r="L7081">
        <v>52.062315180927897</v>
      </c>
      <c r="M7081">
        <v>18.716679707677301</v>
      </c>
      <c r="N7081">
        <v>4.85751214409418</v>
      </c>
      <c r="O7081">
        <v>166.82862806936399</v>
      </c>
      <c r="P7081">
        <v>903.25902165641799</v>
      </c>
      <c r="Q7081" t="s">
        <v>30</v>
      </c>
      <c r="R7081" t="s">
        <v>27</v>
      </c>
      <c r="S7081">
        <v>90</v>
      </c>
      <c r="T7081">
        <v>1022.67138937529</v>
      </c>
      <c r="U7081">
        <v>1789.6749314067699</v>
      </c>
      <c r="V7081" t="s">
        <v>30</v>
      </c>
      <c r="W7081">
        <v>1923.63727438755</v>
      </c>
      <c r="X7081">
        <v>19236.372743875501</v>
      </c>
      <c r="Y7081" t="s">
        <v>31</v>
      </c>
    </row>
    <row r="7082" spans="1:25" x14ac:dyDescent="0.35">
      <c r="A7082" t="s">
        <v>25</v>
      </c>
      <c r="B7082" s="1">
        <v>41724</v>
      </c>
      <c r="C7082">
        <v>15.7</v>
      </c>
      <c r="D7082">
        <v>46</v>
      </c>
      <c r="E7082">
        <v>53</v>
      </c>
      <c r="F7082">
        <v>4.68</v>
      </c>
      <c r="G7082">
        <v>2.2000000000000002</v>
      </c>
      <c r="H7082">
        <v>74.189318576750395</v>
      </c>
      <c r="I7082">
        <v>27.101088020652298</v>
      </c>
      <c r="J7082">
        <v>569.22541605367201</v>
      </c>
      <c r="K7082">
        <v>0.92918515369467103</v>
      </c>
      <c r="L7082">
        <v>48.436915585161302</v>
      </c>
      <c r="M7082">
        <v>2.4848555227284699</v>
      </c>
      <c r="N7082">
        <v>0.13622346610012701</v>
      </c>
      <c r="O7082">
        <v>0.629274738715629</v>
      </c>
      <c r="P7082">
        <v>3.0208920429978301</v>
      </c>
      <c r="Q7082" t="s">
        <v>26</v>
      </c>
      <c r="R7082" t="s">
        <v>27</v>
      </c>
      <c r="S7082">
        <v>90</v>
      </c>
      <c r="T7082">
        <v>34.506267767421299</v>
      </c>
      <c r="U7082">
        <v>60.385968592987297</v>
      </c>
      <c r="V7082" t="s">
        <v>28</v>
      </c>
      <c r="W7082">
        <v>130.043105558615</v>
      </c>
      <c r="X7082">
        <v>1300.43105558615</v>
      </c>
      <c r="Y7082" t="s">
        <v>30</v>
      </c>
    </row>
    <row r="7083" spans="1:25" x14ac:dyDescent="0.35">
      <c r="A7083" t="s">
        <v>25</v>
      </c>
      <c r="B7083" s="1">
        <v>41725</v>
      </c>
      <c r="C7083">
        <v>17.600000000000001</v>
      </c>
      <c r="D7083">
        <v>57</v>
      </c>
      <c r="E7083">
        <v>57</v>
      </c>
      <c r="F7083">
        <v>5.4</v>
      </c>
      <c r="G7083">
        <v>1</v>
      </c>
      <c r="H7083">
        <v>77.768491384394906</v>
      </c>
      <c r="I7083">
        <v>28.502216188652302</v>
      </c>
      <c r="J7083">
        <v>574.09741605367196</v>
      </c>
      <c r="K7083">
        <v>1.212200630021</v>
      </c>
      <c r="L7083">
        <v>50.710385689747298</v>
      </c>
      <c r="M7083">
        <v>3.6139812255891099</v>
      </c>
      <c r="N7083">
        <v>0.26436498530111202</v>
      </c>
      <c r="O7083">
        <v>1.36522123311328</v>
      </c>
      <c r="P7083">
        <v>7.0775646897347597</v>
      </c>
      <c r="Q7083" t="s">
        <v>26</v>
      </c>
      <c r="R7083" t="s">
        <v>27</v>
      </c>
      <c r="S7083">
        <v>90</v>
      </c>
      <c r="T7083">
        <v>53.773339151266697</v>
      </c>
      <c r="U7083">
        <v>94.103343514716798</v>
      </c>
      <c r="V7083" t="s">
        <v>28</v>
      </c>
      <c r="W7083">
        <v>189.776206932939</v>
      </c>
      <c r="X7083">
        <v>1897.76206932939</v>
      </c>
      <c r="Y7083" t="s">
        <v>30</v>
      </c>
    </row>
    <row r="7084" spans="1:25" x14ac:dyDescent="0.35">
      <c r="A7084" t="s">
        <v>25</v>
      </c>
      <c r="B7084" s="1">
        <v>41726</v>
      </c>
      <c r="C7084">
        <v>20.7</v>
      </c>
      <c r="D7084">
        <v>58</v>
      </c>
      <c r="E7084">
        <v>65</v>
      </c>
      <c r="F7084">
        <v>4.68</v>
      </c>
      <c r="G7084">
        <v>0</v>
      </c>
      <c r="H7084">
        <v>83.355255406584405</v>
      </c>
      <c r="I7084">
        <v>30.0976308766523</v>
      </c>
      <c r="J7084">
        <v>579.52741605367203</v>
      </c>
      <c r="K7084">
        <v>2.1376932953923502</v>
      </c>
      <c r="L7084">
        <v>53.277830300253797</v>
      </c>
      <c r="M7084">
        <v>6.6991151180735304</v>
      </c>
      <c r="N7084">
        <v>0.78816977114728604</v>
      </c>
      <c r="O7084">
        <v>6.7883589030589997</v>
      </c>
      <c r="P7084">
        <v>38.165694968502699</v>
      </c>
      <c r="Q7084" t="s">
        <v>28</v>
      </c>
      <c r="R7084" t="s">
        <v>27</v>
      </c>
      <c r="S7084">
        <v>90</v>
      </c>
      <c r="T7084">
        <v>137.264027156655</v>
      </c>
      <c r="U7084">
        <v>240.21204752414599</v>
      </c>
      <c r="V7084" t="s">
        <v>28</v>
      </c>
      <c r="W7084">
        <v>415.42628732275301</v>
      </c>
      <c r="X7084">
        <v>4154.2628732275298</v>
      </c>
      <c r="Y7084" t="s">
        <v>32</v>
      </c>
    </row>
    <row r="7085" spans="1:25" x14ac:dyDescent="0.35">
      <c r="A7085" t="s">
        <v>25</v>
      </c>
      <c r="B7085" s="1">
        <v>41727</v>
      </c>
      <c r="C7085">
        <v>15.9</v>
      </c>
      <c r="D7085">
        <v>77</v>
      </c>
      <c r="E7085">
        <v>80</v>
      </c>
      <c r="F7085">
        <v>3.96</v>
      </c>
      <c r="G7085">
        <v>0</v>
      </c>
      <c r="H7085">
        <v>83.3414359804692</v>
      </c>
      <c r="I7085">
        <v>30.778940556652302</v>
      </c>
      <c r="J7085">
        <v>584.09341605367194</v>
      </c>
      <c r="K7085">
        <v>2.0578271005989799</v>
      </c>
      <c r="L7085">
        <v>54.392338317426002</v>
      </c>
      <c r="M7085">
        <v>6.5558289001168699</v>
      </c>
      <c r="N7085">
        <v>0.75857718117584305</v>
      </c>
      <c r="O7085">
        <v>6.1385342312914002</v>
      </c>
      <c r="P7085">
        <v>35.687106651973302</v>
      </c>
      <c r="Q7085" t="s">
        <v>28</v>
      </c>
      <c r="R7085" t="s">
        <v>27</v>
      </c>
      <c r="S7085">
        <v>90</v>
      </c>
      <c r="T7085">
        <v>128.96264466528001</v>
      </c>
      <c r="U7085">
        <v>225.68462816424</v>
      </c>
      <c r="V7085" t="s">
        <v>28</v>
      </c>
      <c r="W7085">
        <v>394.638751268833</v>
      </c>
      <c r="X7085">
        <v>3946.3875126883299</v>
      </c>
      <c r="Y7085" t="s">
        <v>29</v>
      </c>
    </row>
    <row r="7086" spans="1:25" x14ac:dyDescent="0.35">
      <c r="A7086" t="s">
        <v>25</v>
      </c>
      <c r="B7086" s="1">
        <v>41728</v>
      </c>
      <c r="C7086">
        <v>23.3</v>
      </c>
      <c r="D7086">
        <v>27</v>
      </c>
      <c r="E7086">
        <v>20</v>
      </c>
      <c r="F7086">
        <v>2.16</v>
      </c>
      <c r="G7086">
        <v>0.2</v>
      </c>
      <c r="H7086">
        <v>90.199373031281596</v>
      </c>
      <c r="I7086">
        <v>33.882645932652302</v>
      </c>
      <c r="J7086">
        <v>589.99141605367197</v>
      </c>
      <c r="K7086">
        <v>4.91494615369038</v>
      </c>
      <c r="L7086">
        <v>59.257532520793802</v>
      </c>
      <c r="M7086">
        <v>14.3920057592576</v>
      </c>
      <c r="N7086">
        <v>3.0510101169947501</v>
      </c>
      <c r="O7086">
        <v>61.3366169821604</v>
      </c>
      <c r="P7086">
        <v>408.17142041752197</v>
      </c>
      <c r="Q7086" t="s">
        <v>28</v>
      </c>
      <c r="R7086" t="s">
        <v>27</v>
      </c>
      <c r="S7086">
        <v>90</v>
      </c>
      <c r="T7086">
        <v>521.298569453249</v>
      </c>
      <c r="U7086">
        <v>912.27249654318598</v>
      </c>
      <c r="V7086" t="s">
        <v>30</v>
      </c>
      <c r="W7086">
        <v>1190.4111889128201</v>
      </c>
      <c r="X7086">
        <v>11904.1118891282</v>
      </c>
      <c r="Y7086" t="s">
        <v>31</v>
      </c>
    </row>
    <row r="7087" spans="1:25" x14ac:dyDescent="0.35">
      <c r="A7087" t="s">
        <v>25</v>
      </c>
      <c r="B7087" s="1">
        <v>41729</v>
      </c>
      <c r="C7087">
        <v>21.9</v>
      </c>
      <c r="D7087">
        <v>44</v>
      </c>
      <c r="E7087">
        <v>74</v>
      </c>
      <c r="F7087">
        <v>8.2799999999999994</v>
      </c>
      <c r="G7087">
        <v>0.6</v>
      </c>
      <c r="H7087">
        <v>88.478511483199796</v>
      </c>
      <c r="I7087">
        <v>36.126960172652304</v>
      </c>
      <c r="J7087">
        <v>595.63741605367204</v>
      </c>
      <c r="K7087">
        <v>5.2262752740653902</v>
      </c>
      <c r="L7087">
        <v>62.740485787006797</v>
      </c>
      <c r="M7087">
        <v>15.5717244415741</v>
      </c>
      <c r="N7087">
        <v>3.5075581555389199</v>
      </c>
      <c r="O7087">
        <v>71.969527741209504</v>
      </c>
      <c r="P7087">
        <v>522.41434690819403</v>
      </c>
      <c r="Q7087" t="s">
        <v>30</v>
      </c>
      <c r="R7087" t="s">
        <v>27</v>
      </c>
      <c r="S7087">
        <v>90</v>
      </c>
      <c r="T7087">
        <v>573.49280518794603</v>
      </c>
      <c r="U7087">
        <v>1003.61240907891</v>
      </c>
      <c r="V7087" t="s">
        <v>30</v>
      </c>
      <c r="W7087">
        <v>1277.6737433323001</v>
      </c>
      <c r="X7087">
        <v>12776.737433323</v>
      </c>
      <c r="Y7087" t="s">
        <v>31</v>
      </c>
    </row>
    <row r="7088" spans="1:25" x14ac:dyDescent="0.35">
      <c r="A7088" t="s">
        <v>25</v>
      </c>
      <c r="B7088" s="1">
        <v>41730</v>
      </c>
      <c r="C7088">
        <v>15.2</v>
      </c>
      <c r="D7088">
        <v>77</v>
      </c>
      <c r="E7088">
        <v>56</v>
      </c>
      <c r="F7088">
        <v>5.04</v>
      </c>
      <c r="G7088">
        <v>0</v>
      </c>
      <c r="H7088">
        <v>84.664485251040105</v>
      </c>
      <c r="I7088">
        <v>36.687908046652304</v>
      </c>
      <c r="J7088">
        <v>599.07741605367198</v>
      </c>
      <c r="K7088">
        <v>2.59190834891037</v>
      </c>
      <c r="L7088">
        <v>63.6334298778822</v>
      </c>
      <c r="M7088">
        <v>8.9218658126050006</v>
      </c>
      <c r="N7088">
        <v>1.3088065810828799</v>
      </c>
      <c r="O7088">
        <v>11.875792082736</v>
      </c>
      <c r="P7088">
        <v>88.042615664265696</v>
      </c>
      <c r="Q7088" t="s">
        <v>28</v>
      </c>
      <c r="R7088" t="s">
        <v>27</v>
      </c>
      <c r="S7088">
        <v>70</v>
      </c>
      <c r="T7088">
        <v>93.969156145875999</v>
      </c>
      <c r="U7088">
        <v>164.446023255283</v>
      </c>
      <c r="V7088" t="s">
        <v>28</v>
      </c>
      <c r="W7088">
        <v>536.77610279099304</v>
      </c>
      <c r="X7088">
        <v>5367.7610279099299</v>
      </c>
      <c r="Y7088" t="s">
        <v>32</v>
      </c>
    </row>
    <row r="7089" spans="1:25" x14ac:dyDescent="0.35">
      <c r="A7089" t="s">
        <v>25</v>
      </c>
      <c r="B7089" s="1">
        <v>41731</v>
      </c>
      <c r="C7089">
        <v>21.5</v>
      </c>
      <c r="D7089">
        <v>54</v>
      </c>
      <c r="E7089">
        <v>61</v>
      </c>
      <c r="F7089">
        <v>4.32</v>
      </c>
      <c r="G7089">
        <v>0.2</v>
      </c>
      <c r="H7089">
        <v>86.243284251933403</v>
      </c>
      <c r="I7089">
        <v>38.243419942652302</v>
      </c>
      <c r="J7089">
        <v>603.65141605367205</v>
      </c>
      <c r="K7089">
        <v>3.1122379896885199</v>
      </c>
      <c r="L7089">
        <v>66.028932667592699</v>
      </c>
      <c r="M7089">
        <v>10.6457867547148</v>
      </c>
      <c r="N7089">
        <v>1.78926037366297</v>
      </c>
      <c r="O7089">
        <v>19.4848826041693</v>
      </c>
      <c r="P7089">
        <v>152.530073280083</v>
      </c>
      <c r="Q7089" t="s">
        <v>28</v>
      </c>
      <c r="R7089" t="s">
        <v>27</v>
      </c>
      <c r="S7089">
        <v>70</v>
      </c>
      <c r="T7089">
        <v>126.31203485533401</v>
      </c>
      <c r="U7089">
        <v>221.046060996835</v>
      </c>
      <c r="V7089" t="s">
        <v>28</v>
      </c>
      <c r="W7089">
        <v>680.50170324078601</v>
      </c>
      <c r="X7089">
        <v>6805.0170324078599</v>
      </c>
      <c r="Y7089" t="s">
        <v>32</v>
      </c>
    </row>
    <row r="7090" spans="1:25" x14ac:dyDescent="0.35">
      <c r="A7090" t="s">
        <v>25</v>
      </c>
      <c r="B7090" s="1">
        <v>41732</v>
      </c>
      <c r="C7090">
        <v>21.6</v>
      </c>
      <c r="D7090">
        <v>50</v>
      </c>
      <c r="E7090">
        <v>78</v>
      </c>
      <c r="F7090">
        <v>8.64</v>
      </c>
      <c r="G7090">
        <v>0</v>
      </c>
      <c r="H7090">
        <v>87.2936393695867</v>
      </c>
      <c r="I7090">
        <v>39.9416750426523</v>
      </c>
      <c r="J7090">
        <v>608.24341605367204</v>
      </c>
      <c r="K7090">
        <v>4.4912205499525797</v>
      </c>
      <c r="L7090">
        <v>68.618395953513897</v>
      </c>
      <c r="M7090">
        <v>14.578045096638901</v>
      </c>
      <c r="N7090">
        <v>3.1211644108324101</v>
      </c>
      <c r="O7090">
        <v>50.363141289487999</v>
      </c>
      <c r="P7090">
        <v>416.71683532407502</v>
      </c>
      <c r="Q7090" t="s">
        <v>28</v>
      </c>
      <c r="R7090" t="s">
        <v>27</v>
      </c>
      <c r="S7090">
        <v>70</v>
      </c>
      <c r="T7090">
        <v>226.36986231508499</v>
      </c>
      <c r="U7090">
        <v>396.14725905139801</v>
      </c>
      <c r="V7090" t="s">
        <v>28</v>
      </c>
      <c r="W7090">
        <v>1070.7527365262399</v>
      </c>
      <c r="X7090">
        <v>10707.5273652624</v>
      </c>
      <c r="Y7090" t="s">
        <v>31</v>
      </c>
    </row>
    <row r="7091" spans="1:25" x14ac:dyDescent="0.35">
      <c r="A7091" t="s">
        <v>25</v>
      </c>
      <c r="B7091" s="1">
        <v>41733</v>
      </c>
      <c r="C7091">
        <v>21.7</v>
      </c>
      <c r="D7091">
        <v>52</v>
      </c>
      <c r="E7091">
        <v>51</v>
      </c>
      <c r="F7091">
        <v>4.68</v>
      </c>
      <c r="G7091">
        <v>0</v>
      </c>
      <c r="H7091">
        <v>87.293637941270205</v>
      </c>
      <c r="I7091">
        <v>41.579181986652301</v>
      </c>
      <c r="J7091">
        <v>612.85341605367205</v>
      </c>
      <c r="K7091">
        <v>3.6787753017682099</v>
      </c>
      <c r="L7091">
        <v>71.099037327358502</v>
      </c>
      <c r="M7091">
        <v>12.730921392328399</v>
      </c>
      <c r="N7091">
        <v>2.45567458078636</v>
      </c>
      <c r="O7091">
        <v>30.5233388668752</v>
      </c>
      <c r="P7091">
        <v>265.52003349210798</v>
      </c>
      <c r="Q7091" t="s">
        <v>28</v>
      </c>
      <c r="R7091" t="s">
        <v>27</v>
      </c>
      <c r="S7091">
        <v>70</v>
      </c>
      <c r="T7091">
        <v>165.09794132606001</v>
      </c>
      <c r="U7091">
        <v>288.921397320604</v>
      </c>
      <c r="V7091" t="s">
        <v>28</v>
      </c>
      <c r="W7091">
        <v>840.16367031366599</v>
      </c>
      <c r="X7091">
        <v>8401.6367031366608</v>
      </c>
      <c r="Y7091" t="s">
        <v>32</v>
      </c>
    </row>
    <row r="7092" spans="1:25" x14ac:dyDescent="0.35">
      <c r="A7092" t="s">
        <v>25</v>
      </c>
      <c r="B7092" s="1">
        <v>41734</v>
      </c>
      <c r="C7092">
        <v>14.5</v>
      </c>
      <c r="D7092">
        <v>81</v>
      </c>
      <c r="E7092">
        <v>281</v>
      </c>
      <c r="F7092">
        <v>3.6</v>
      </c>
      <c r="G7092">
        <v>0.4</v>
      </c>
      <c r="H7092">
        <v>83.658329208755205</v>
      </c>
      <c r="I7092">
        <v>42.022673450652299</v>
      </c>
      <c r="J7092">
        <v>616.16741605367201</v>
      </c>
      <c r="K7092">
        <v>2.10635047145121</v>
      </c>
      <c r="L7092">
        <v>71.802930953730595</v>
      </c>
      <c r="M7092">
        <v>8.0426808919368202</v>
      </c>
      <c r="N7092">
        <v>1.08925205164193</v>
      </c>
      <c r="O7092">
        <v>6.8797430654693903</v>
      </c>
      <c r="P7092">
        <v>60.671357648461203</v>
      </c>
      <c r="Q7092" t="s">
        <v>28</v>
      </c>
      <c r="R7092" t="s">
        <v>27</v>
      </c>
      <c r="S7092">
        <v>70</v>
      </c>
      <c r="T7092">
        <v>66.9917915823046</v>
      </c>
      <c r="U7092">
        <v>117.235635269033</v>
      </c>
      <c r="V7092" t="s">
        <v>28</v>
      </c>
      <c r="W7092">
        <v>407.24583840626798</v>
      </c>
      <c r="X7092">
        <v>4072.4583840626801</v>
      </c>
      <c r="Y7092" t="s">
        <v>32</v>
      </c>
    </row>
    <row r="7093" spans="1:25" x14ac:dyDescent="0.35">
      <c r="A7093" t="s">
        <v>25</v>
      </c>
      <c r="B7093" s="1">
        <v>41735</v>
      </c>
      <c r="C7093">
        <v>15.9</v>
      </c>
      <c r="D7093">
        <v>79</v>
      </c>
      <c r="E7093">
        <v>90</v>
      </c>
      <c r="F7093">
        <v>3.96</v>
      </c>
      <c r="G7093">
        <v>1.2</v>
      </c>
      <c r="H7093">
        <v>74.156317524158595</v>
      </c>
      <c r="I7093">
        <v>42.5568382706523</v>
      </c>
      <c r="J7093">
        <v>619.73341605367204</v>
      </c>
      <c r="K7093">
        <v>0.89463896151334898</v>
      </c>
      <c r="L7093">
        <v>72.642798887668803</v>
      </c>
      <c r="M7093">
        <v>3.43723037584222</v>
      </c>
      <c r="N7093">
        <v>0.241912438287541</v>
      </c>
      <c r="O7093">
        <v>0.60896126892227498</v>
      </c>
      <c r="P7093">
        <v>5.4572394391412704</v>
      </c>
      <c r="Q7093" t="s">
        <v>26</v>
      </c>
      <c r="R7093" t="s">
        <v>27</v>
      </c>
      <c r="S7093">
        <v>70</v>
      </c>
      <c r="T7093">
        <v>16.1934502569211</v>
      </c>
      <c r="U7093">
        <v>28.338537949611901</v>
      </c>
      <c r="V7093" t="s">
        <v>28</v>
      </c>
      <c r="W7093">
        <v>123.17251032714999</v>
      </c>
      <c r="X7093">
        <v>1231.7251032715001</v>
      </c>
      <c r="Y7093" t="s">
        <v>30</v>
      </c>
    </row>
    <row r="7094" spans="1:25" x14ac:dyDescent="0.35">
      <c r="A7094" t="s">
        <v>25</v>
      </c>
      <c r="B7094" s="1">
        <v>41736</v>
      </c>
      <c r="C7094">
        <v>15</v>
      </c>
      <c r="D7094">
        <v>83</v>
      </c>
      <c r="E7094">
        <v>174</v>
      </c>
      <c r="F7094">
        <v>5.4</v>
      </c>
      <c r="G7094">
        <v>0</v>
      </c>
      <c r="H7094">
        <v>76.630388614290098</v>
      </c>
      <c r="I7094">
        <v>42.966364632652301</v>
      </c>
      <c r="J7094">
        <v>623.13741605367204</v>
      </c>
      <c r="K7094">
        <v>1.11223916437804</v>
      </c>
      <c r="L7094">
        <v>73.297727685600407</v>
      </c>
      <c r="M7094">
        <v>4.4142954037799003</v>
      </c>
      <c r="N7094">
        <v>0.37668087372625197</v>
      </c>
      <c r="O7094">
        <v>1.14195292930603</v>
      </c>
      <c r="P7094">
        <v>10.360418734008601</v>
      </c>
      <c r="Q7094" t="s">
        <v>28</v>
      </c>
      <c r="R7094" t="s">
        <v>27</v>
      </c>
      <c r="S7094">
        <v>70</v>
      </c>
      <c r="T7094">
        <v>23.295929055971399</v>
      </c>
      <c r="U7094">
        <v>40.767875847950002</v>
      </c>
      <c r="V7094" t="s">
        <v>28</v>
      </c>
      <c r="W7094">
        <v>168.023558430376</v>
      </c>
      <c r="X7094">
        <v>1680.2355843037601</v>
      </c>
      <c r="Y7094" t="s">
        <v>30</v>
      </c>
    </row>
    <row r="7095" spans="1:25" x14ac:dyDescent="0.35">
      <c r="A7095" t="s">
        <v>25</v>
      </c>
      <c r="B7095" s="1">
        <v>41737</v>
      </c>
      <c r="C7095">
        <v>10.6</v>
      </c>
      <c r="D7095">
        <v>91</v>
      </c>
      <c r="E7095">
        <v>219</v>
      </c>
      <c r="F7095">
        <v>3.6</v>
      </c>
      <c r="G7095">
        <v>28</v>
      </c>
      <c r="H7095">
        <v>18.733074153641699</v>
      </c>
      <c r="I7095">
        <v>16.028326107130699</v>
      </c>
      <c r="J7095">
        <v>460.00200857457497</v>
      </c>
      <c r="K7095" s="2">
        <v>9.4170902684832998E-5</v>
      </c>
      <c r="L7095">
        <v>29.487953961249701</v>
      </c>
      <c r="M7095">
        <v>1.09916394844379E-4</v>
      </c>
      <c r="N7095" s="2">
        <v>2.6745423902943698E-9</v>
      </c>
      <c r="O7095" s="2">
        <v>6.3113118028545604E-13</v>
      </c>
      <c r="P7095" s="2">
        <v>1.2142767848259601E-12</v>
      </c>
      <c r="Q7095" t="s">
        <v>26</v>
      </c>
      <c r="R7095" t="s">
        <v>27</v>
      </c>
      <c r="S7095">
        <v>70</v>
      </c>
      <c r="T7095" s="2">
        <v>2.87557140222089E-6</v>
      </c>
      <c r="U7095" s="2">
        <v>5.0322499538865497E-6</v>
      </c>
      <c r="V7095" t="s">
        <v>26</v>
      </c>
      <c r="W7095">
        <v>1.4217955006574299E-4</v>
      </c>
      <c r="X7095">
        <v>0</v>
      </c>
      <c r="Y7095" t="s">
        <v>26</v>
      </c>
    </row>
    <row r="7096" spans="1:25" x14ac:dyDescent="0.35">
      <c r="A7096" t="s">
        <v>25</v>
      </c>
      <c r="B7096" s="1">
        <v>41738</v>
      </c>
      <c r="C7096">
        <v>14.8</v>
      </c>
      <c r="D7096">
        <v>77</v>
      </c>
      <c r="E7096">
        <v>224</v>
      </c>
      <c r="F7096">
        <v>2.16</v>
      </c>
      <c r="G7096">
        <v>7</v>
      </c>
      <c r="H7096">
        <v>24.442701289525001</v>
      </c>
      <c r="I7096">
        <v>9.2726902481065405</v>
      </c>
      <c r="J7096">
        <v>436.09643598564998</v>
      </c>
      <c r="K7096">
        <v>7.09907834472655E-4</v>
      </c>
      <c r="L7096">
        <v>17.609316127980499</v>
      </c>
      <c r="M7096">
        <v>5.9444342716010303E-4</v>
      </c>
      <c r="N7096" s="2">
        <v>5.3057226129780002E-8</v>
      </c>
      <c r="O7096" s="2">
        <v>2.0945837429109401E-10</v>
      </c>
      <c r="P7096" s="2">
        <v>1.37965708474414E-10</v>
      </c>
      <c r="Q7096" t="s">
        <v>26</v>
      </c>
      <c r="R7096" t="s">
        <v>27</v>
      </c>
      <c r="S7096">
        <v>70</v>
      </c>
      <c r="T7096" s="2">
        <v>8.9145843976305605E-5</v>
      </c>
      <c r="U7096">
        <v>1.56005226958535E-4</v>
      </c>
      <c r="V7096" t="s">
        <v>26</v>
      </c>
      <c r="W7096">
        <v>2.94269284487415E-3</v>
      </c>
      <c r="X7096">
        <v>0</v>
      </c>
      <c r="Y7096" t="s">
        <v>26</v>
      </c>
    </row>
    <row r="7097" spans="1:25" x14ac:dyDescent="0.35">
      <c r="A7097" t="s">
        <v>25</v>
      </c>
      <c r="B7097" s="1">
        <v>41739</v>
      </c>
      <c r="C7097">
        <v>14.1</v>
      </c>
      <c r="D7097">
        <v>77</v>
      </c>
      <c r="E7097">
        <v>124</v>
      </c>
      <c r="F7097">
        <v>2.52</v>
      </c>
      <c r="G7097">
        <v>18</v>
      </c>
      <c r="H7097">
        <v>21.420112429362401</v>
      </c>
      <c r="I7097">
        <v>4.4271997944069001</v>
      </c>
      <c r="J7097">
        <v>366.36380421492203</v>
      </c>
      <c r="K7097">
        <v>2.5105794415314602E-4</v>
      </c>
      <c r="L7097">
        <v>8.5947487349720504</v>
      </c>
      <c r="M7097">
        <v>1.3977754112881201E-4</v>
      </c>
      <c r="N7097" s="2">
        <v>4.0925415341496099E-9</v>
      </c>
      <c r="O7097" s="2">
        <v>4.7668333284216997E-12</v>
      </c>
      <c r="P7097" s="2">
        <v>6.2278998148313902E-13</v>
      </c>
      <c r="Q7097" t="s">
        <v>26</v>
      </c>
      <c r="R7097" t="s">
        <v>27</v>
      </c>
      <c r="S7097">
        <v>70</v>
      </c>
      <c r="T7097" s="2">
        <v>1.52292819785932E-5</v>
      </c>
      <c r="U7097" s="2">
        <v>2.66512434625381E-5</v>
      </c>
      <c r="V7097" t="s">
        <v>26</v>
      </c>
      <c r="W7097">
        <v>6.1889628753599303E-4</v>
      </c>
      <c r="X7097">
        <v>0</v>
      </c>
      <c r="Y7097" t="s">
        <v>26</v>
      </c>
    </row>
    <row r="7098" spans="1:25" x14ac:dyDescent="0.35">
      <c r="A7098" t="s">
        <v>25</v>
      </c>
      <c r="B7098" s="1">
        <v>41740</v>
      </c>
      <c r="C7098">
        <v>16.100000000000001</v>
      </c>
      <c r="D7098">
        <v>81</v>
      </c>
      <c r="E7098">
        <v>145</v>
      </c>
      <c r="F7098">
        <v>2.88</v>
      </c>
      <c r="G7098">
        <v>1</v>
      </c>
      <c r="H7098">
        <v>36.799687317724299</v>
      </c>
      <c r="I7098">
        <v>4.9161775624069</v>
      </c>
      <c r="J7098">
        <v>369.965804214922</v>
      </c>
      <c r="K7098">
        <v>2.08828636064705E-2</v>
      </c>
      <c r="L7098">
        <v>9.5162216156309007</v>
      </c>
      <c r="M7098">
        <v>1.22664550387183E-2</v>
      </c>
      <c r="N7098" s="2">
        <v>1.12616405212793E-5</v>
      </c>
      <c r="O7098" s="2">
        <v>3.10309050343613E-6</v>
      </c>
      <c r="P7098" s="2">
        <v>5.1330107438505398E-7</v>
      </c>
      <c r="Q7098" t="s">
        <v>26</v>
      </c>
      <c r="R7098" t="s">
        <v>27</v>
      </c>
      <c r="S7098">
        <v>70</v>
      </c>
      <c r="T7098">
        <v>2.7953759119884802E-2</v>
      </c>
      <c r="U7098">
        <v>4.8919078459798503E-2</v>
      </c>
      <c r="V7098" t="s">
        <v>26</v>
      </c>
      <c r="W7098">
        <v>0.46878110741325102</v>
      </c>
      <c r="X7098">
        <v>0</v>
      </c>
      <c r="Y7098" t="s">
        <v>26</v>
      </c>
    </row>
    <row r="7099" spans="1:25" x14ac:dyDescent="0.35">
      <c r="A7099" t="s">
        <v>25</v>
      </c>
      <c r="B7099" s="1">
        <v>41741</v>
      </c>
      <c r="C7099">
        <v>13.3</v>
      </c>
      <c r="D7099">
        <v>84</v>
      </c>
      <c r="E7099">
        <v>196</v>
      </c>
      <c r="F7099">
        <v>6.84</v>
      </c>
      <c r="G7099">
        <v>1</v>
      </c>
      <c r="H7099">
        <v>47.579936862030401</v>
      </c>
      <c r="I7099">
        <v>5.2609158664068998</v>
      </c>
      <c r="J7099">
        <v>373.06380421492202</v>
      </c>
      <c r="K7099">
        <v>0.168807850999695</v>
      </c>
      <c r="L7099">
        <v>10.1635189101231</v>
      </c>
      <c r="M7099">
        <v>0.10273243172976899</v>
      </c>
      <c r="N7099">
        <v>4.8449723150691397E-4</v>
      </c>
      <c r="O7099">
        <v>1.73512919158568E-3</v>
      </c>
      <c r="P7099">
        <v>3.3397947587568302E-4</v>
      </c>
      <c r="Q7099" t="s">
        <v>26</v>
      </c>
      <c r="R7099" t="s">
        <v>27</v>
      </c>
      <c r="S7099">
        <v>70</v>
      </c>
      <c r="T7099">
        <v>0.97152604567199796</v>
      </c>
      <c r="U7099">
        <v>1.7001705799260001</v>
      </c>
      <c r="V7099" t="s">
        <v>26</v>
      </c>
      <c r="W7099">
        <v>10.655243413845</v>
      </c>
      <c r="X7099">
        <v>0</v>
      </c>
      <c r="Y7099" t="s">
        <v>26</v>
      </c>
    </row>
    <row r="7100" spans="1:25" x14ac:dyDescent="0.35">
      <c r="A7100" t="s">
        <v>25</v>
      </c>
      <c r="B7100" s="1">
        <v>41742</v>
      </c>
      <c r="C7100">
        <v>8.1999999999999993</v>
      </c>
      <c r="D7100">
        <v>84</v>
      </c>
      <c r="E7100">
        <v>330</v>
      </c>
      <c r="F7100">
        <v>1.44</v>
      </c>
      <c r="G7100">
        <v>1.2</v>
      </c>
      <c r="H7100">
        <v>47.9844569688847</v>
      </c>
      <c r="I7100">
        <v>5.4835593544068999</v>
      </c>
      <c r="J7100">
        <v>375.24380421492202</v>
      </c>
      <c r="K7100">
        <v>0.135883152953862</v>
      </c>
      <c r="L7100">
        <v>10.5805752680275</v>
      </c>
      <c r="M7100">
        <v>8.4531191198347802E-2</v>
      </c>
      <c r="N7100">
        <v>3.4307492304581298E-4</v>
      </c>
      <c r="O7100">
        <v>9.4875797450324399E-4</v>
      </c>
      <c r="P7100">
        <v>2.0026116705568599E-4</v>
      </c>
      <c r="Q7100" t="s">
        <v>26</v>
      </c>
      <c r="R7100" t="s">
        <v>27</v>
      </c>
      <c r="S7100">
        <v>70</v>
      </c>
      <c r="T7100">
        <v>0.67250190985815606</v>
      </c>
      <c r="U7100">
        <v>1.1768783422517699</v>
      </c>
      <c r="V7100" t="s">
        <v>26</v>
      </c>
      <c r="W7100">
        <v>7.7142292315776304</v>
      </c>
      <c r="X7100">
        <v>0</v>
      </c>
      <c r="Y7100" t="s">
        <v>26</v>
      </c>
    </row>
    <row r="7101" spans="1:25" x14ac:dyDescent="0.35">
      <c r="A7101" t="s">
        <v>25</v>
      </c>
      <c r="B7101" s="1">
        <v>41743</v>
      </c>
      <c r="C7101">
        <v>12.8</v>
      </c>
      <c r="D7101">
        <v>73</v>
      </c>
      <c r="E7101">
        <v>51</v>
      </c>
      <c r="F7101">
        <v>6.84</v>
      </c>
      <c r="G7101">
        <v>0.6</v>
      </c>
      <c r="H7101">
        <v>62.6177241999278</v>
      </c>
      <c r="I7101">
        <v>6.0451057324069</v>
      </c>
      <c r="J7101">
        <v>378.251804214922</v>
      </c>
      <c r="K7101">
        <v>0.66874244780983305</v>
      </c>
      <c r="L7101">
        <v>11.6257148344861</v>
      </c>
      <c r="M7101">
        <v>0.43836801241534001</v>
      </c>
      <c r="N7101">
        <v>6.3186409780019402E-3</v>
      </c>
      <c r="O7101">
        <v>0.116676764998227</v>
      </c>
      <c r="P7101">
        <v>3.05301078073478E-2</v>
      </c>
      <c r="Q7101" t="s">
        <v>26</v>
      </c>
      <c r="R7101" t="s">
        <v>27</v>
      </c>
      <c r="S7101">
        <v>70</v>
      </c>
      <c r="T7101">
        <v>9.9399354860117306</v>
      </c>
      <c r="U7101">
        <v>17.394887100520499</v>
      </c>
      <c r="V7101" t="s">
        <v>28</v>
      </c>
      <c r="W7101">
        <v>80.945458461067005</v>
      </c>
      <c r="X7101">
        <v>809.45458461067005</v>
      </c>
      <c r="Y7101" t="s">
        <v>30</v>
      </c>
    </row>
    <row r="7102" spans="1:25" x14ac:dyDescent="0.35">
      <c r="A7102" t="s">
        <v>25</v>
      </c>
      <c r="B7102" s="1">
        <v>41744</v>
      </c>
      <c r="C7102">
        <v>13.6</v>
      </c>
      <c r="D7102">
        <v>86</v>
      </c>
      <c r="E7102">
        <v>64</v>
      </c>
      <c r="F7102">
        <v>1.44</v>
      </c>
      <c r="G7102">
        <v>0</v>
      </c>
      <c r="H7102">
        <v>66.905832367589497</v>
      </c>
      <c r="I7102">
        <v>6.3530360404069004</v>
      </c>
      <c r="J7102">
        <v>381.40380421492199</v>
      </c>
      <c r="K7102">
        <v>0.60821091023875495</v>
      </c>
      <c r="L7102">
        <v>12.1981127407991</v>
      </c>
      <c r="M7102">
        <v>0.40967321888090402</v>
      </c>
      <c r="N7102">
        <v>5.6051005834483704E-3</v>
      </c>
      <c r="O7102">
        <v>9.2481761155067094E-2</v>
      </c>
      <c r="P7102">
        <v>2.6984097133991799E-2</v>
      </c>
      <c r="Q7102" t="s">
        <v>26</v>
      </c>
      <c r="R7102" t="s">
        <v>27</v>
      </c>
      <c r="S7102">
        <v>70</v>
      </c>
      <c r="T7102">
        <v>8.4745134452079096</v>
      </c>
      <c r="U7102">
        <v>14.830398529113801</v>
      </c>
      <c r="V7102" t="s">
        <v>28</v>
      </c>
      <c r="W7102">
        <v>70.523867380325001</v>
      </c>
      <c r="X7102">
        <v>705.23867380324998</v>
      </c>
      <c r="Y7102" t="s">
        <v>30</v>
      </c>
    </row>
    <row r="7103" spans="1:25" x14ac:dyDescent="0.35">
      <c r="A7103" t="s">
        <v>25</v>
      </c>
      <c r="B7103" s="1">
        <v>41745</v>
      </c>
      <c r="C7103">
        <v>15.5</v>
      </c>
      <c r="D7103">
        <v>76</v>
      </c>
      <c r="E7103">
        <v>170</v>
      </c>
      <c r="F7103">
        <v>10.44</v>
      </c>
      <c r="G7103">
        <v>0.2</v>
      </c>
      <c r="H7103">
        <v>75.049284694135096</v>
      </c>
      <c r="I7103">
        <v>6.9491460244069003</v>
      </c>
      <c r="J7103">
        <v>384.89780421492202</v>
      </c>
      <c r="K7103">
        <v>1.29895766143894</v>
      </c>
      <c r="L7103">
        <v>13.2980664525076</v>
      </c>
      <c r="M7103">
        <v>0.91944253143600096</v>
      </c>
      <c r="N7103">
        <v>2.3442689065729001E-2</v>
      </c>
      <c r="O7103">
        <v>0.89535428124838601</v>
      </c>
      <c r="P7103">
        <v>0.31731428667594802</v>
      </c>
      <c r="Q7103" t="s">
        <v>26</v>
      </c>
      <c r="R7103" t="s">
        <v>27</v>
      </c>
      <c r="S7103">
        <v>70</v>
      </c>
      <c r="T7103">
        <v>30.161930143867899</v>
      </c>
      <c r="U7103">
        <v>52.783377751768803</v>
      </c>
      <c r="V7103" t="s">
        <v>28</v>
      </c>
      <c r="W7103">
        <v>209.17306467754</v>
      </c>
      <c r="X7103">
        <v>2091.7306467754001</v>
      </c>
      <c r="Y7103" t="s">
        <v>29</v>
      </c>
    </row>
    <row r="7104" spans="1:25" x14ac:dyDescent="0.35">
      <c r="A7104" t="s">
        <v>25</v>
      </c>
      <c r="B7104" s="1">
        <v>41746</v>
      </c>
      <c r="C7104">
        <v>7.8</v>
      </c>
      <c r="D7104">
        <v>91</v>
      </c>
      <c r="E7104">
        <v>160</v>
      </c>
      <c r="F7104">
        <v>7.92</v>
      </c>
      <c r="G7104">
        <v>5.8</v>
      </c>
      <c r="H7104">
        <v>33.805239437658798</v>
      </c>
      <c r="I7104">
        <v>3.6117448186630501</v>
      </c>
      <c r="J7104">
        <v>369.14928450855899</v>
      </c>
      <c r="K7104">
        <v>1.3604757042957801E-2</v>
      </c>
      <c r="L7104">
        <v>7.0510221969515401</v>
      </c>
      <c r="M7104">
        <v>6.8561946249549597E-3</v>
      </c>
      <c r="N7104" s="2">
        <v>4.0219443490002399E-6</v>
      </c>
      <c r="O7104" s="2">
        <v>5.6997224011309101E-7</v>
      </c>
      <c r="P7104" s="2">
        <v>4.6868228283816699E-8</v>
      </c>
      <c r="Q7104" t="s">
        <v>26</v>
      </c>
      <c r="R7104" t="s">
        <v>27</v>
      </c>
      <c r="S7104">
        <v>70</v>
      </c>
      <c r="T7104">
        <v>1.3494770388754801E-2</v>
      </c>
      <c r="U7104">
        <v>2.3615848180320899E-2</v>
      </c>
      <c r="V7104" t="s">
        <v>26</v>
      </c>
      <c r="W7104">
        <v>0.24663698535204701</v>
      </c>
      <c r="X7104">
        <v>0</v>
      </c>
      <c r="Y7104" t="s">
        <v>26</v>
      </c>
    </row>
    <row r="7105" spans="1:25" x14ac:dyDescent="0.35">
      <c r="A7105" t="s">
        <v>25</v>
      </c>
      <c r="B7105" s="1">
        <v>41747</v>
      </c>
      <c r="C7105">
        <v>15.9</v>
      </c>
      <c r="D7105">
        <v>84</v>
      </c>
      <c r="E7105">
        <v>71</v>
      </c>
      <c r="F7105">
        <v>18</v>
      </c>
      <c r="G7105">
        <v>22.4</v>
      </c>
      <c r="H7105">
        <v>29.665088426205799</v>
      </c>
      <c r="I7105">
        <v>1.52172484921627</v>
      </c>
      <c r="J7105">
        <v>294.97499115016097</v>
      </c>
      <c r="K7105">
        <v>7.7375933920712497E-3</v>
      </c>
      <c r="L7105">
        <v>3.00469790921297</v>
      </c>
      <c r="M7105">
        <v>2.72708155616707E-3</v>
      </c>
      <c r="N7105" s="2">
        <v>7.8660116870192404E-7</v>
      </c>
      <c r="O7105" s="2">
        <v>1.2458583065436799E-8</v>
      </c>
      <c r="P7105" s="2">
        <v>1.32995456496944E-10</v>
      </c>
      <c r="Q7105" t="s">
        <v>26</v>
      </c>
      <c r="R7105" t="s">
        <v>27</v>
      </c>
      <c r="S7105">
        <v>70</v>
      </c>
      <c r="T7105">
        <v>5.1712673742704699E-3</v>
      </c>
      <c r="U7105">
        <v>9.0497179049733208E-3</v>
      </c>
      <c r="V7105" t="s">
        <v>26</v>
      </c>
      <c r="W7105">
        <v>0.105833204295847</v>
      </c>
      <c r="X7105">
        <v>0</v>
      </c>
      <c r="Y7105" t="s">
        <v>26</v>
      </c>
    </row>
    <row r="7106" spans="1:25" x14ac:dyDescent="0.35">
      <c r="A7106" t="s">
        <v>25</v>
      </c>
      <c r="B7106" s="1">
        <v>41748</v>
      </c>
      <c r="C7106">
        <v>15.8</v>
      </c>
      <c r="D7106">
        <v>84</v>
      </c>
      <c r="E7106">
        <v>292</v>
      </c>
      <c r="F7106">
        <v>2.16</v>
      </c>
      <c r="G7106">
        <v>0.2</v>
      </c>
      <c r="H7106">
        <v>42.838015452992401</v>
      </c>
      <c r="I7106">
        <v>1.9263135532162701</v>
      </c>
      <c r="J7106">
        <v>298.52299115016098</v>
      </c>
      <c r="K7106">
        <v>6.4349142708774607E-2</v>
      </c>
      <c r="L7106">
        <v>3.7914630843766899</v>
      </c>
      <c r="M7106">
        <v>2.47103771644487E-2</v>
      </c>
      <c r="N7106" s="2">
        <v>3.8901414806746202E-5</v>
      </c>
      <c r="O7106" s="2">
        <v>1.53804486422564E-5</v>
      </c>
      <c r="P7106" s="2">
        <v>2.8811928326069399E-7</v>
      </c>
      <c r="Q7106" t="s">
        <v>26</v>
      </c>
      <c r="R7106" t="s">
        <v>27</v>
      </c>
      <c r="S7106">
        <v>70</v>
      </c>
      <c r="T7106">
        <v>0.18912910843749101</v>
      </c>
      <c r="U7106">
        <v>0.33097593976560902</v>
      </c>
      <c r="V7106" t="s">
        <v>26</v>
      </c>
      <c r="W7106">
        <v>2.5274605697020598</v>
      </c>
      <c r="X7106">
        <v>0</v>
      </c>
      <c r="Y7106" t="s">
        <v>26</v>
      </c>
    </row>
    <row r="7107" spans="1:25" x14ac:dyDescent="0.35">
      <c r="A7107" t="s">
        <v>25</v>
      </c>
      <c r="B7107" s="1">
        <v>41749</v>
      </c>
      <c r="C7107">
        <v>15.8</v>
      </c>
      <c r="D7107">
        <v>54</v>
      </c>
      <c r="E7107">
        <v>320</v>
      </c>
      <c r="F7107">
        <v>20.88</v>
      </c>
      <c r="G7107">
        <v>0</v>
      </c>
      <c r="H7107">
        <v>72.349488829692106</v>
      </c>
      <c r="I7107">
        <v>3.0895060772162699</v>
      </c>
      <c r="J7107">
        <v>302.07099115016098</v>
      </c>
      <c r="K7107">
        <v>1.9417882889243401</v>
      </c>
      <c r="L7107">
        <v>6.0249577747873504</v>
      </c>
      <c r="M7107">
        <v>0.90806517999784397</v>
      </c>
      <c r="N7107">
        <v>2.2931688538473001E-2</v>
      </c>
      <c r="O7107">
        <v>1.00733988467988</v>
      </c>
      <c r="P7107">
        <v>5.71374891315563E-2</v>
      </c>
      <c r="Q7107" t="s">
        <v>26</v>
      </c>
      <c r="R7107" t="s">
        <v>27</v>
      </c>
      <c r="S7107">
        <v>70</v>
      </c>
      <c r="T7107">
        <v>58.622426435973502</v>
      </c>
      <c r="U7107">
        <v>102.58924626295401</v>
      </c>
      <c r="V7107" t="s">
        <v>28</v>
      </c>
      <c r="W7107">
        <v>364.79002615484399</v>
      </c>
      <c r="X7107">
        <v>3647.9002615484501</v>
      </c>
      <c r="Y7107" t="s">
        <v>29</v>
      </c>
    </row>
    <row r="7108" spans="1:25" x14ac:dyDescent="0.35">
      <c r="A7108" t="s">
        <v>25</v>
      </c>
      <c r="B7108" s="1">
        <v>41750</v>
      </c>
      <c r="C7108">
        <v>20.2</v>
      </c>
      <c r="D7108">
        <v>39</v>
      </c>
      <c r="E7108">
        <v>288</v>
      </c>
      <c r="F7108">
        <v>12.6</v>
      </c>
      <c r="G7108">
        <v>0</v>
      </c>
      <c r="H7108">
        <v>85.705784767735096</v>
      </c>
      <c r="I7108">
        <v>5.0335966952162696</v>
      </c>
      <c r="J7108">
        <v>306.41099115016101</v>
      </c>
      <c r="K7108">
        <v>4.3803152325005401</v>
      </c>
      <c r="L7108">
        <v>9.6700539830868699</v>
      </c>
      <c r="M7108">
        <v>4.6508007894764898</v>
      </c>
      <c r="N7108">
        <v>0.41313596108804901</v>
      </c>
      <c r="O7108">
        <v>17.559275137601698</v>
      </c>
      <c r="P7108">
        <v>3.01405343130028</v>
      </c>
      <c r="Q7108" t="s">
        <v>26</v>
      </c>
      <c r="R7108" t="s">
        <v>27</v>
      </c>
      <c r="S7108">
        <v>70</v>
      </c>
      <c r="T7108">
        <v>217.64772989987401</v>
      </c>
      <c r="U7108">
        <v>380.88352732478</v>
      </c>
      <c r="V7108" t="s">
        <v>28</v>
      </c>
      <c r="W7108">
        <v>1039.3142778072599</v>
      </c>
      <c r="X7108">
        <v>10393.142778072601</v>
      </c>
      <c r="Y7108" t="s">
        <v>31</v>
      </c>
    </row>
    <row r="7109" spans="1:25" x14ac:dyDescent="0.35">
      <c r="A7109" t="s">
        <v>25</v>
      </c>
      <c r="B7109" s="1">
        <v>41751</v>
      </c>
      <c r="C7109">
        <v>13</v>
      </c>
      <c r="D7109">
        <v>70</v>
      </c>
      <c r="E7109">
        <v>229</v>
      </c>
      <c r="F7109">
        <v>3.96</v>
      </c>
      <c r="G7109">
        <v>0</v>
      </c>
      <c r="H7109">
        <v>84.769613847198798</v>
      </c>
      <c r="I7109">
        <v>5.6665146752162698</v>
      </c>
      <c r="J7109">
        <v>309.45499115016099</v>
      </c>
      <c r="K7109">
        <v>2.4900875363076</v>
      </c>
      <c r="L7109">
        <v>10.8369342114025</v>
      </c>
      <c r="M7109">
        <v>2.5769410932850998</v>
      </c>
      <c r="N7109">
        <v>0.14528602884561301</v>
      </c>
      <c r="O7109">
        <v>4.5351640871711103</v>
      </c>
      <c r="P7109">
        <v>1.0111530697456801</v>
      </c>
      <c r="Q7109" t="s">
        <v>26</v>
      </c>
      <c r="R7109" t="s">
        <v>27</v>
      </c>
      <c r="S7109">
        <v>70</v>
      </c>
      <c r="T7109">
        <v>88.042595433877494</v>
      </c>
      <c r="U7109">
        <v>154.07454200928601</v>
      </c>
      <c r="V7109" t="s">
        <v>28</v>
      </c>
      <c r="W7109">
        <v>509.16887360275098</v>
      </c>
      <c r="X7109">
        <v>5091.6887360275095</v>
      </c>
      <c r="Y7109" t="s">
        <v>32</v>
      </c>
    </row>
    <row r="7110" spans="1:25" x14ac:dyDescent="0.35">
      <c r="A7110" t="s">
        <v>25</v>
      </c>
      <c r="B7110" s="1">
        <v>41752</v>
      </c>
      <c r="C7110">
        <v>17.600000000000001</v>
      </c>
      <c r="D7110">
        <v>42</v>
      </c>
      <c r="E7110">
        <v>342</v>
      </c>
      <c r="F7110">
        <v>10.44</v>
      </c>
      <c r="G7110">
        <v>0.8</v>
      </c>
      <c r="H7110">
        <v>85.618882314949801</v>
      </c>
      <c r="I7110">
        <v>7.2893582712162699</v>
      </c>
      <c r="J7110">
        <v>313.32699115016101</v>
      </c>
      <c r="K7110">
        <v>3.88121721659952</v>
      </c>
      <c r="L7110">
        <v>13.777409318597501</v>
      </c>
      <c r="M7110">
        <v>5.0371507367628903</v>
      </c>
      <c r="N7110">
        <v>0.47581295319211298</v>
      </c>
      <c r="O7110">
        <v>18.233042859748601</v>
      </c>
      <c r="P7110">
        <v>6.9948257259290898</v>
      </c>
      <c r="Q7110" t="s">
        <v>26</v>
      </c>
      <c r="R7110" t="s">
        <v>27</v>
      </c>
      <c r="S7110">
        <v>70</v>
      </c>
      <c r="T7110">
        <v>179.77681447918999</v>
      </c>
      <c r="U7110">
        <v>314.60942533858298</v>
      </c>
      <c r="V7110" t="s">
        <v>28</v>
      </c>
      <c r="W7110">
        <v>897.59702710685394</v>
      </c>
      <c r="X7110">
        <v>8975.9702710685397</v>
      </c>
      <c r="Y7110" t="s">
        <v>32</v>
      </c>
    </row>
    <row r="7111" spans="1:25" x14ac:dyDescent="0.35">
      <c r="A7111" t="s">
        <v>25</v>
      </c>
      <c r="B7111" s="1">
        <v>41753</v>
      </c>
      <c r="C7111">
        <v>17.399999999999999</v>
      </c>
      <c r="D7111">
        <v>64</v>
      </c>
      <c r="E7111">
        <v>95</v>
      </c>
      <c r="F7111">
        <v>4.68</v>
      </c>
      <c r="G7111">
        <v>0.4</v>
      </c>
      <c r="H7111">
        <v>85.618880902928893</v>
      </c>
      <c r="I7111">
        <v>8.2858674312162695</v>
      </c>
      <c r="J7111">
        <v>317.16299115016102</v>
      </c>
      <c r="K7111">
        <v>2.9034573691282501</v>
      </c>
      <c r="L7111">
        <v>15.555751752703999</v>
      </c>
      <c r="M7111">
        <v>3.9998360348541802</v>
      </c>
      <c r="N7111">
        <v>0.316361464993417</v>
      </c>
      <c r="O7111">
        <v>9.3661789059942304</v>
      </c>
      <c r="P7111">
        <v>4.7041826570254202</v>
      </c>
      <c r="Q7111" t="s">
        <v>26</v>
      </c>
      <c r="R7111" t="s">
        <v>27</v>
      </c>
      <c r="S7111">
        <v>70</v>
      </c>
      <c r="T7111">
        <v>112.934705230068</v>
      </c>
      <c r="U7111">
        <v>197.63573415261899</v>
      </c>
      <c r="V7111" t="s">
        <v>28</v>
      </c>
      <c r="W7111">
        <v>622.37655039187996</v>
      </c>
      <c r="X7111">
        <v>6223.7655039188003</v>
      </c>
      <c r="Y7111" t="s">
        <v>32</v>
      </c>
    </row>
    <row r="7112" spans="1:25" x14ac:dyDescent="0.35">
      <c r="A7112" t="s">
        <v>25</v>
      </c>
      <c r="B7112" s="1">
        <v>41754</v>
      </c>
      <c r="C7112">
        <v>19.100000000000001</v>
      </c>
      <c r="D7112">
        <v>66</v>
      </c>
      <c r="E7112">
        <v>338</v>
      </c>
      <c r="F7112">
        <v>6.12</v>
      </c>
      <c r="G7112">
        <v>0.2</v>
      </c>
      <c r="H7112">
        <v>85.6188794909081</v>
      </c>
      <c r="I7112">
        <v>9.3134987992162692</v>
      </c>
      <c r="J7112">
        <v>321.30499115016102</v>
      </c>
      <c r="K7112">
        <v>3.1219681686732002</v>
      </c>
      <c r="L7112">
        <v>17.3683775351486</v>
      </c>
      <c r="M7112">
        <v>4.6452109294348602</v>
      </c>
      <c r="N7112">
        <v>0.41225746782883199</v>
      </c>
      <c r="O7112">
        <v>12.237119628879601</v>
      </c>
      <c r="P7112">
        <v>7.8228252148555697</v>
      </c>
      <c r="Q7112" t="s">
        <v>26</v>
      </c>
      <c r="R7112" t="s">
        <v>27</v>
      </c>
      <c r="S7112">
        <v>70</v>
      </c>
      <c r="T7112">
        <v>126.94802286586901</v>
      </c>
      <c r="U7112">
        <v>222.15904001527099</v>
      </c>
      <c r="V7112" t="s">
        <v>28</v>
      </c>
      <c r="W7112">
        <v>683.22260905205405</v>
      </c>
      <c r="X7112">
        <v>6832.2260905205403</v>
      </c>
      <c r="Y7112" t="s">
        <v>32</v>
      </c>
    </row>
    <row r="7113" spans="1:25" x14ac:dyDescent="0.35">
      <c r="A7113" t="s">
        <v>25</v>
      </c>
      <c r="B7113" s="1">
        <v>41755</v>
      </c>
      <c r="C7113">
        <v>16.899999999999999</v>
      </c>
      <c r="D7113">
        <v>39</v>
      </c>
      <c r="E7113">
        <v>224</v>
      </c>
      <c r="F7113">
        <v>2.88</v>
      </c>
      <c r="G7113">
        <v>0</v>
      </c>
      <c r="H7113">
        <v>87.764180800402798</v>
      </c>
      <c r="I7113">
        <v>10.956392279216301</v>
      </c>
      <c r="J7113">
        <v>325.050991150161</v>
      </c>
      <c r="K7113">
        <v>3.5935934444408701</v>
      </c>
      <c r="L7113">
        <v>20.2097732634587</v>
      </c>
      <c r="M7113">
        <v>5.8793534395638298</v>
      </c>
      <c r="N7113">
        <v>0.62557911410755496</v>
      </c>
      <c r="O7113">
        <v>19.3519437145439</v>
      </c>
      <c r="P7113">
        <v>17.134105297026998</v>
      </c>
      <c r="Q7113" t="s">
        <v>28</v>
      </c>
      <c r="R7113" t="s">
        <v>27</v>
      </c>
      <c r="S7113">
        <v>70</v>
      </c>
      <c r="T7113">
        <v>159.04592565960399</v>
      </c>
      <c r="U7113">
        <v>278.33036990430702</v>
      </c>
      <c r="V7113" t="s">
        <v>28</v>
      </c>
      <c r="W7113">
        <v>816.03576337965399</v>
      </c>
      <c r="X7113">
        <v>8160.3576337965396</v>
      </c>
      <c r="Y7113" t="s">
        <v>32</v>
      </c>
    </row>
    <row r="7114" spans="1:25" x14ac:dyDescent="0.35">
      <c r="A7114" t="s">
        <v>25</v>
      </c>
      <c r="B7114" s="1">
        <v>41756</v>
      </c>
      <c r="C7114">
        <v>15.1</v>
      </c>
      <c r="D7114">
        <v>48</v>
      </c>
      <c r="E7114">
        <v>325</v>
      </c>
      <c r="F7114">
        <v>10.8</v>
      </c>
      <c r="G7114">
        <v>0</v>
      </c>
      <c r="H7114">
        <v>87.764179367507893</v>
      </c>
      <c r="I7114">
        <v>12.2168417032163</v>
      </c>
      <c r="J7114">
        <v>328.47299115016102</v>
      </c>
      <c r="K7114">
        <v>5.3561276260379804</v>
      </c>
      <c r="L7114">
        <v>22.355062993107801</v>
      </c>
      <c r="M7114">
        <v>8.9556725386973906</v>
      </c>
      <c r="N7114">
        <v>1.3175973949773701</v>
      </c>
      <c r="O7114">
        <v>55.374815407388802</v>
      </c>
      <c r="P7114">
        <v>60.646169613557802</v>
      </c>
      <c r="Q7114" t="s">
        <v>28</v>
      </c>
      <c r="R7114" t="s">
        <v>27</v>
      </c>
      <c r="S7114">
        <v>70</v>
      </c>
      <c r="T7114">
        <v>297.84594182224998</v>
      </c>
      <c r="U7114">
        <v>521.23039818893699</v>
      </c>
      <c r="V7114" t="s">
        <v>30</v>
      </c>
      <c r="W7114">
        <v>1313.86161271474</v>
      </c>
      <c r="X7114">
        <v>13138.616127147399</v>
      </c>
      <c r="Y7114" t="s">
        <v>31</v>
      </c>
    </row>
    <row r="7115" spans="1:25" x14ac:dyDescent="0.35">
      <c r="A7115" t="s">
        <v>25</v>
      </c>
      <c r="B7115" s="1">
        <v>41757</v>
      </c>
      <c r="C7115">
        <v>13.5</v>
      </c>
      <c r="D7115">
        <v>53</v>
      </c>
      <c r="E7115">
        <v>233</v>
      </c>
      <c r="F7115">
        <v>3.6</v>
      </c>
      <c r="G7115">
        <v>0</v>
      </c>
      <c r="H7115">
        <v>87.479763089152996</v>
      </c>
      <c r="I7115">
        <v>13.243575315216299</v>
      </c>
      <c r="J7115">
        <v>331.60699115016098</v>
      </c>
      <c r="K7115">
        <v>3.5777828629943502</v>
      </c>
      <c r="L7115">
        <v>24.082645192460902</v>
      </c>
      <c r="M7115">
        <v>6.5148575365674697</v>
      </c>
      <c r="N7115">
        <v>0.75020614670007402</v>
      </c>
      <c r="O7115">
        <v>20.908438416341301</v>
      </c>
      <c r="P7115">
        <v>26.725287139653499</v>
      </c>
      <c r="Q7115" t="s">
        <v>28</v>
      </c>
      <c r="R7115" t="s">
        <v>27</v>
      </c>
      <c r="S7115">
        <v>70</v>
      </c>
      <c r="T7115">
        <v>157.93090227517101</v>
      </c>
      <c r="U7115">
        <v>276.37907898154998</v>
      </c>
      <c r="V7115" t="s">
        <v>28</v>
      </c>
      <c r="W7115">
        <v>811.56072501428002</v>
      </c>
      <c r="X7115">
        <v>8115.6072501427998</v>
      </c>
      <c r="Y7115" t="s">
        <v>32</v>
      </c>
    </row>
    <row r="7116" spans="1:25" x14ac:dyDescent="0.35">
      <c r="A7116" t="s">
        <v>25</v>
      </c>
      <c r="B7116" s="1">
        <v>41758</v>
      </c>
      <c r="C7116">
        <v>7.7</v>
      </c>
      <c r="D7116">
        <v>89</v>
      </c>
      <c r="E7116">
        <v>236</v>
      </c>
      <c r="F7116">
        <v>9</v>
      </c>
      <c r="G7116">
        <v>25.8</v>
      </c>
      <c r="H7116">
        <v>24.123461566187501</v>
      </c>
      <c r="I7116">
        <v>5.5478246174310604</v>
      </c>
      <c r="J7116">
        <v>251.828414231507</v>
      </c>
      <c r="K7116">
        <v>9.0065648332149199E-4</v>
      </c>
      <c r="L7116">
        <v>10.5164510325426</v>
      </c>
      <c r="M7116">
        <v>5.5842202647671398E-4</v>
      </c>
      <c r="N7116" s="2">
        <v>4.7499889619497897E-8</v>
      </c>
      <c r="O7116" s="2">
        <v>2.7897927727366502E-10</v>
      </c>
      <c r="P7116" s="2">
        <v>5.80720181095002E-11</v>
      </c>
      <c r="Q7116" t="s">
        <v>26</v>
      </c>
      <c r="R7116" t="s">
        <v>27</v>
      </c>
      <c r="S7116">
        <v>70</v>
      </c>
      <c r="T7116">
        <v>1.33599826587958E-4</v>
      </c>
      <c r="U7116">
        <v>2.3379969652892601E-4</v>
      </c>
      <c r="V7116" t="s">
        <v>26</v>
      </c>
      <c r="W7116">
        <v>4.2050826495834996E-3</v>
      </c>
      <c r="X7116">
        <v>0</v>
      </c>
      <c r="Y7116" t="s">
        <v>26</v>
      </c>
    </row>
    <row r="7117" spans="1:25" x14ac:dyDescent="0.35">
      <c r="A7117" t="s">
        <v>25</v>
      </c>
      <c r="B7117" s="1">
        <v>41759</v>
      </c>
      <c r="C7117">
        <v>13.4</v>
      </c>
      <c r="D7117">
        <v>64</v>
      </c>
      <c r="E7117">
        <v>150</v>
      </c>
      <c r="F7117">
        <v>3.24</v>
      </c>
      <c r="G7117">
        <v>6.2</v>
      </c>
      <c r="H7117">
        <v>33.640846911412403</v>
      </c>
      <c r="I7117">
        <v>3.3469287283726898</v>
      </c>
      <c r="J7117">
        <v>240.87493078059899</v>
      </c>
      <c r="K7117">
        <v>1.0328841315206699E-2</v>
      </c>
      <c r="L7117">
        <v>6.4691376952305601</v>
      </c>
      <c r="M7117">
        <v>4.9939678308487398E-3</v>
      </c>
      <c r="N7117" s="2">
        <v>2.2951858863776699E-6</v>
      </c>
      <c r="O7117" s="2">
        <v>2.1641843546305199E-7</v>
      </c>
      <c r="P7117" s="2">
        <v>1.4525920716847399E-8</v>
      </c>
      <c r="Q7117" t="s">
        <v>26</v>
      </c>
      <c r="R7117" t="s">
        <v>27</v>
      </c>
      <c r="S7117">
        <v>70</v>
      </c>
      <c r="T7117">
        <v>8.4493092815026098E-3</v>
      </c>
      <c r="U7117">
        <v>1.47862912426296E-2</v>
      </c>
      <c r="V7117" t="s">
        <v>26</v>
      </c>
      <c r="W7117">
        <v>0.16319472160335499</v>
      </c>
      <c r="X7117">
        <v>0</v>
      </c>
      <c r="Y7117" t="s">
        <v>26</v>
      </c>
    </row>
    <row r="7118" spans="1:25" x14ac:dyDescent="0.35">
      <c r="A7118" t="s">
        <v>25</v>
      </c>
      <c r="B7118" s="1">
        <v>41760</v>
      </c>
      <c r="C7118">
        <v>11.8</v>
      </c>
      <c r="D7118">
        <v>56</v>
      </c>
      <c r="E7118">
        <v>55</v>
      </c>
      <c r="F7118">
        <v>1.44</v>
      </c>
      <c r="G7118">
        <v>0</v>
      </c>
      <c r="H7118">
        <v>54.345988948399999</v>
      </c>
      <c r="I7118">
        <v>4.0779521203726903</v>
      </c>
      <c r="J7118">
        <v>242.70293078059899</v>
      </c>
      <c r="K7118">
        <v>0.28192052469954298</v>
      </c>
      <c r="L7118">
        <v>7.8271213733703204</v>
      </c>
      <c r="M7118">
        <v>0.14962900794995601</v>
      </c>
      <c r="N7118">
        <v>9.4264216887598703E-4</v>
      </c>
      <c r="O7118">
        <v>5.7457342835363599E-3</v>
      </c>
      <c r="P7118">
        <v>6.0356759901321702E-4</v>
      </c>
      <c r="Q7118" t="s">
        <v>26</v>
      </c>
      <c r="R7118" t="s">
        <v>27</v>
      </c>
      <c r="S7118">
        <v>55</v>
      </c>
      <c r="T7118">
        <v>1.6630841321300101</v>
      </c>
      <c r="U7118">
        <v>2.9103972312275102</v>
      </c>
      <c r="V7118" t="s">
        <v>26</v>
      </c>
      <c r="W7118">
        <v>22.8031045735124</v>
      </c>
      <c r="X7118">
        <v>0</v>
      </c>
      <c r="Y7118" t="s">
        <v>26</v>
      </c>
    </row>
    <row r="7119" spans="1:25" x14ac:dyDescent="0.35">
      <c r="A7119" t="s">
        <v>25</v>
      </c>
      <c r="B7119" s="1">
        <v>41761</v>
      </c>
      <c r="C7119">
        <v>9.5</v>
      </c>
      <c r="D7119">
        <v>85</v>
      </c>
      <c r="E7119">
        <v>80</v>
      </c>
      <c r="F7119">
        <v>2.88</v>
      </c>
      <c r="G7119">
        <v>0</v>
      </c>
      <c r="H7119">
        <v>60.684602681763302</v>
      </c>
      <c r="I7119">
        <v>4.2827314003726897</v>
      </c>
      <c r="J7119">
        <v>244.11693078059901</v>
      </c>
      <c r="K7119">
        <v>0.49299954444594901</v>
      </c>
      <c r="L7119">
        <v>8.2055711583912192</v>
      </c>
      <c r="M7119">
        <v>0.26800828650406999</v>
      </c>
      <c r="N7119">
        <v>2.6447903838095399E-3</v>
      </c>
      <c r="O7119">
        <v>3.1997301103867802E-2</v>
      </c>
      <c r="P7119">
        <v>3.7529623674675402E-3</v>
      </c>
      <c r="Q7119" t="s">
        <v>26</v>
      </c>
      <c r="R7119" t="s">
        <v>27</v>
      </c>
      <c r="S7119">
        <v>55</v>
      </c>
      <c r="T7119">
        <v>4.2738264924791096</v>
      </c>
      <c r="U7119">
        <v>7.4791963618384401</v>
      </c>
      <c r="V7119" t="s">
        <v>26</v>
      </c>
      <c r="W7119">
        <v>51.909019590979398</v>
      </c>
      <c r="X7119">
        <v>519.09019590979403</v>
      </c>
      <c r="Y7119" t="s">
        <v>30</v>
      </c>
    </row>
    <row r="7120" spans="1:25" x14ac:dyDescent="0.35">
      <c r="A7120" t="s">
        <v>25</v>
      </c>
      <c r="B7120" s="1">
        <v>41762</v>
      </c>
      <c r="C7120">
        <v>19.600000000000001</v>
      </c>
      <c r="D7120">
        <v>46</v>
      </c>
      <c r="E7120">
        <v>73</v>
      </c>
      <c r="F7120">
        <v>3.6</v>
      </c>
      <c r="G7120">
        <v>0</v>
      </c>
      <c r="H7120">
        <v>78.625663405998196</v>
      </c>
      <c r="I7120">
        <v>5.7223683763726898</v>
      </c>
      <c r="J7120">
        <v>247.34893078059901</v>
      </c>
      <c r="K7120">
        <v>1.1916412626303099</v>
      </c>
      <c r="L7120">
        <v>10.818998311064201</v>
      </c>
      <c r="M7120">
        <v>0.75045468541245897</v>
      </c>
      <c r="N7120">
        <v>1.63641413435292E-2</v>
      </c>
      <c r="O7120">
        <v>0.57763462716023595</v>
      </c>
      <c r="P7120">
        <v>0.128301902833314</v>
      </c>
      <c r="Q7120" t="s">
        <v>26</v>
      </c>
      <c r="R7120" t="s">
        <v>27</v>
      </c>
      <c r="S7120">
        <v>55</v>
      </c>
      <c r="T7120">
        <v>18.769077651365201</v>
      </c>
      <c r="U7120">
        <v>32.845885889889097</v>
      </c>
      <c r="V7120" t="s">
        <v>28</v>
      </c>
      <c r="W7120">
        <v>185.248437506632</v>
      </c>
      <c r="X7120">
        <v>1852.4843750663199</v>
      </c>
      <c r="Y7120" t="s">
        <v>30</v>
      </c>
    </row>
    <row r="7121" spans="1:25" x14ac:dyDescent="0.35">
      <c r="A7121" t="s">
        <v>25</v>
      </c>
      <c r="B7121" s="1">
        <v>41763</v>
      </c>
      <c r="C7121">
        <v>14.2</v>
      </c>
      <c r="D7121">
        <v>56</v>
      </c>
      <c r="E7121">
        <v>80</v>
      </c>
      <c r="F7121">
        <v>2.88</v>
      </c>
      <c r="G7121">
        <v>0</v>
      </c>
      <c r="H7121">
        <v>82.446609399990095</v>
      </c>
      <c r="I7121">
        <v>6.5893961203726903</v>
      </c>
      <c r="J7121">
        <v>249.608930780599</v>
      </c>
      <c r="K7121">
        <v>1.73914862287051</v>
      </c>
      <c r="L7121">
        <v>12.362876986842201</v>
      </c>
      <c r="M7121">
        <v>1.6416625250847701</v>
      </c>
      <c r="N7121">
        <v>6.5406570717193094E-2</v>
      </c>
      <c r="O7121">
        <v>1.91505215687729</v>
      </c>
      <c r="P7121">
        <v>0.57597197773652298</v>
      </c>
      <c r="Q7121" t="s">
        <v>26</v>
      </c>
      <c r="R7121" t="s">
        <v>27</v>
      </c>
      <c r="S7121">
        <v>55</v>
      </c>
      <c r="T7121">
        <v>35.1199944475607</v>
      </c>
      <c r="U7121">
        <v>61.4599902832312</v>
      </c>
      <c r="V7121" t="s">
        <v>28</v>
      </c>
      <c r="W7121">
        <v>313.792986603646</v>
      </c>
      <c r="X7121">
        <v>3137.9298660364602</v>
      </c>
      <c r="Y7121" t="s">
        <v>29</v>
      </c>
    </row>
    <row r="7122" spans="1:25" x14ac:dyDescent="0.35">
      <c r="A7122" t="s">
        <v>25</v>
      </c>
      <c r="B7122" s="1">
        <v>41764</v>
      </c>
      <c r="C7122">
        <v>18.5</v>
      </c>
      <c r="D7122">
        <v>79</v>
      </c>
      <c r="E7122">
        <v>223</v>
      </c>
      <c r="F7122">
        <v>3.24</v>
      </c>
      <c r="G7122">
        <v>0.2</v>
      </c>
      <c r="H7122">
        <v>82.446608018835704</v>
      </c>
      <c r="I7122">
        <v>7.1195039923726897</v>
      </c>
      <c r="J7122">
        <v>252.64293078059899</v>
      </c>
      <c r="K7122">
        <v>1.7709850630228401</v>
      </c>
      <c r="L7122">
        <v>13.301886623118699</v>
      </c>
      <c r="M7122">
        <v>1.8327012249244099</v>
      </c>
      <c r="N7122">
        <v>7.9476944113968606E-2</v>
      </c>
      <c r="O7122">
        <v>2.1471517443027501</v>
      </c>
      <c r="P7122">
        <v>0.76144260093985205</v>
      </c>
      <c r="Q7122" t="s">
        <v>26</v>
      </c>
      <c r="R7122" t="s">
        <v>27</v>
      </c>
      <c r="S7122">
        <v>55</v>
      </c>
      <c r="T7122">
        <v>36.185973113674798</v>
      </c>
      <c r="U7122">
        <v>63.325452948930803</v>
      </c>
      <c r="V7122" t="s">
        <v>28</v>
      </c>
      <c r="W7122">
        <v>321.70208247921897</v>
      </c>
      <c r="X7122">
        <v>3217.0208247921901</v>
      </c>
      <c r="Y7122" t="s">
        <v>29</v>
      </c>
    </row>
    <row r="7123" spans="1:25" x14ac:dyDescent="0.35">
      <c r="A7123" t="s">
        <v>25</v>
      </c>
      <c r="B7123" s="1">
        <v>41765</v>
      </c>
      <c r="C7123">
        <v>18.399999999999999</v>
      </c>
      <c r="D7123">
        <v>49</v>
      </c>
      <c r="E7123">
        <v>338</v>
      </c>
      <c r="F7123">
        <v>23.04</v>
      </c>
      <c r="G7123">
        <v>3.8</v>
      </c>
      <c r="H7123">
        <v>73.691732318630002</v>
      </c>
      <c r="I7123">
        <v>5.4425977522061899</v>
      </c>
      <c r="J7123">
        <v>248.744430074429</v>
      </c>
      <c r="K7123">
        <v>2.2893748590355201</v>
      </c>
      <c r="L7123">
        <v>10.320648793668701</v>
      </c>
      <c r="M7123">
        <v>2.2004372953893299</v>
      </c>
      <c r="N7123">
        <v>0.10985247070503799</v>
      </c>
      <c r="O7123">
        <v>3.4265701620679798</v>
      </c>
      <c r="P7123">
        <v>0.68319208264800901</v>
      </c>
      <c r="Q7123" t="s">
        <v>26</v>
      </c>
      <c r="R7123" t="s">
        <v>27</v>
      </c>
      <c r="S7123">
        <v>55</v>
      </c>
      <c r="T7123">
        <v>55.141078486812397</v>
      </c>
      <c r="U7123">
        <v>96.4968873519216</v>
      </c>
      <c r="V7123" t="s">
        <v>28</v>
      </c>
      <c r="W7123">
        <v>455.399742750538</v>
      </c>
      <c r="X7123">
        <v>4553.9974275053801</v>
      </c>
      <c r="Y7123" t="s">
        <v>32</v>
      </c>
    </row>
    <row r="7124" spans="1:25" x14ac:dyDescent="0.35">
      <c r="A7124" t="s">
        <v>25</v>
      </c>
      <c r="B7124" s="1">
        <v>41766</v>
      </c>
      <c r="C7124">
        <v>16</v>
      </c>
      <c r="D7124">
        <v>60</v>
      </c>
      <c r="E7124">
        <v>130</v>
      </c>
      <c r="F7124">
        <v>4.32</v>
      </c>
      <c r="G7124">
        <v>0</v>
      </c>
      <c r="H7124">
        <v>80.320862200254297</v>
      </c>
      <c r="I7124">
        <v>6.3235350322061903</v>
      </c>
      <c r="J7124">
        <v>251.32843007442901</v>
      </c>
      <c r="K7124">
        <v>1.4609801139627101</v>
      </c>
      <c r="L7124">
        <v>11.8986328348456</v>
      </c>
      <c r="M7124">
        <v>0.97029917321455095</v>
      </c>
      <c r="N7124">
        <v>2.5786471808326699E-2</v>
      </c>
      <c r="O7124">
        <v>1.13239758207005</v>
      </c>
      <c r="P7124">
        <v>0.31232652529118199</v>
      </c>
      <c r="Q7124" t="s">
        <v>26</v>
      </c>
      <c r="R7124" t="s">
        <v>27</v>
      </c>
      <c r="S7124">
        <v>55</v>
      </c>
      <c r="T7124">
        <v>26.3292105300382</v>
      </c>
      <c r="U7124">
        <v>46.076118427566897</v>
      </c>
      <c r="V7124" t="s">
        <v>28</v>
      </c>
      <c r="W7124">
        <v>246.56058536242</v>
      </c>
      <c r="X7124">
        <v>2465.6058536241999</v>
      </c>
      <c r="Y7124" t="s">
        <v>29</v>
      </c>
    </row>
    <row r="7125" spans="1:25" x14ac:dyDescent="0.35">
      <c r="A7125" t="s">
        <v>25</v>
      </c>
      <c r="B7125" s="1">
        <v>41767</v>
      </c>
      <c r="C7125">
        <v>11.9</v>
      </c>
      <c r="D7125">
        <v>73</v>
      </c>
      <c r="E7125">
        <v>310</v>
      </c>
      <c r="F7125">
        <v>3.24</v>
      </c>
      <c r="G7125">
        <v>0.2</v>
      </c>
      <c r="H7125">
        <v>81.086011058378404</v>
      </c>
      <c r="I7125">
        <v>6.7755949522061902</v>
      </c>
      <c r="J7125">
        <v>253.17443007442901</v>
      </c>
      <c r="K7125">
        <v>1.50566609169025</v>
      </c>
      <c r="L7125">
        <v>12.701386007424899</v>
      </c>
      <c r="M7125">
        <v>1.2072844664795399</v>
      </c>
      <c r="N7125">
        <v>3.79639959789752E-2</v>
      </c>
      <c r="O7125">
        <v>1.3082993239880401</v>
      </c>
      <c r="P7125">
        <v>0.41820616366594299</v>
      </c>
      <c r="Q7125" t="s">
        <v>26</v>
      </c>
      <c r="R7125" t="s">
        <v>27</v>
      </c>
      <c r="S7125">
        <v>55</v>
      </c>
      <c r="T7125">
        <v>27.676355428233801</v>
      </c>
      <c r="U7125">
        <v>48.433621999409198</v>
      </c>
      <c r="V7125" t="s">
        <v>28</v>
      </c>
      <c r="W7125">
        <v>257.11691887966202</v>
      </c>
      <c r="X7125">
        <v>2571.1691887966199</v>
      </c>
      <c r="Y7125" t="s">
        <v>29</v>
      </c>
    </row>
    <row r="7126" spans="1:25" x14ac:dyDescent="0.35">
      <c r="A7126" t="s">
        <v>25</v>
      </c>
      <c r="B7126" s="1">
        <v>41768</v>
      </c>
      <c r="C7126">
        <v>13.2</v>
      </c>
      <c r="D7126">
        <v>58</v>
      </c>
      <c r="E7126">
        <v>349</v>
      </c>
      <c r="F7126">
        <v>3.96</v>
      </c>
      <c r="G7126">
        <v>0.4</v>
      </c>
      <c r="H7126">
        <v>83.242678584020993</v>
      </c>
      <c r="I7126">
        <v>7.5491197042061904</v>
      </c>
      <c r="J7126">
        <v>255.254430074429</v>
      </c>
      <c r="K7126">
        <v>2.0316495204170799</v>
      </c>
      <c r="L7126">
        <v>14.058773018176399</v>
      </c>
      <c r="M7126">
        <v>2.3872206864751302</v>
      </c>
      <c r="N7126">
        <v>0.12689331743312801</v>
      </c>
      <c r="O7126">
        <v>3.2895421106533398</v>
      </c>
      <c r="P7126">
        <v>1.3202237802947101</v>
      </c>
      <c r="Q7126" t="s">
        <v>26</v>
      </c>
      <c r="R7126" t="s">
        <v>27</v>
      </c>
      <c r="S7126">
        <v>55</v>
      </c>
      <c r="T7126">
        <v>45.351052390705703</v>
      </c>
      <c r="U7126">
        <v>79.364341683734906</v>
      </c>
      <c r="V7126" t="s">
        <v>28</v>
      </c>
      <c r="W7126">
        <v>387.86733891694098</v>
      </c>
      <c r="X7126">
        <v>3878.6733891694098</v>
      </c>
      <c r="Y7126" t="s">
        <v>29</v>
      </c>
    </row>
    <row r="7127" spans="1:25" x14ac:dyDescent="0.35">
      <c r="A7127" t="s">
        <v>25</v>
      </c>
      <c r="B7127" s="1">
        <v>41769</v>
      </c>
      <c r="C7127">
        <v>13.5</v>
      </c>
      <c r="D7127">
        <v>64</v>
      </c>
      <c r="E7127">
        <v>11</v>
      </c>
      <c r="F7127">
        <v>3.6</v>
      </c>
      <c r="G7127">
        <v>0</v>
      </c>
      <c r="H7127">
        <v>83.609805570734196</v>
      </c>
      <c r="I7127">
        <v>8.22605045620619</v>
      </c>
      <c r="J7127">
        <v>257.38843007442898</v>
      </c>
      <c r="K7127">
        <v>2.0929515651874802</v>
      </c>
      <c r="L7127">
        <v>15.2348488824416</v>
      </c>
      <c r="M7127">
        <v>2.6556021244116201</v>
      </c>
      <c r="N7127">
        <v>0.15322775094992899</v>
      </c>
      <c r="O7127">
        <v>3.79634949588519</v>
      </c>
      <c r="P7127">
        <v>1.82101454128838</v>
      </c>
      <c r="Q7127" t="s">
        <v>26</v>
      </c>
      <c r="R7127" t="s">
        <v>27</v>
      </c>
      <c r="S7127">
        <v>55</v>
      </c>
      <c r="T7127">
        <v>47.615957104531098</v>
      </c>
      <c r="U7127">
        <v>83.327924932929506</v>
      </c>
      <c r="V7127" t="s">
        <v>28</v>
      </c>
      <c r="W7127">
        <v>403.75753447903497</v>
      </c>
      <c r="X7127">
        <v>4037.5753447903498</v>
      </c>
      <c r="Y7127" t="s">
        <v>32</v>
      </c>
    </row>
    <row r="7128" spans="1:25" x14ac:dyDescent="0.35">
      <c r="A7128" t="s">
        <v>25</v>
      </c>
      <c r="B7128" s="1">
        <v>41770</v>
      </c>
      <c r="C7128">
        <v>12.7</v>
      </c>
      <c r="D7128">
        <v>68</v>
      </c>
      <c r="E7128">
        <v>68</v>
      </c>
      <c r="F7128">
        <v>4.32</v>
      </c>
      <c r="G7128">
        <v>0</v>
      </c>
      <c r="H7128">
        <v>83.609804178261896</v>
      </c>
      <c r="I7128">
        <v>8.7947959282061898</v>
      </c>
      <c r="J7128">
        <v>259.37843007442899</v>
      </c>
      <c r="K7128">
        <v>2.1702794084349901</v>
      </c>
      <c r="L7128">
        <v>16.215072637816299</v>
      </c>
      <c r="M7128">
        <v>2.92329857086234</v>
      </c>
      <c r="N7128">
        <v>0.181620314117096</v>
      </c>
      <c r="O7128">
        <v>4.3847709354241102</v>
      </c>
      <c r="P7128">
        <v>2.4126588373254898</v>
      </c>
      <c r="Q7128" t="s">
        <v>26</v>
      </c>
      <c r="R7128" t="s">
        <v>27</v>
      </c>
      <c r="S7128">
        <v>55</v>
      </c>
      <c r="T7128">
        <v>50.530296484116597</v>
      </c>
      <c r="U7128">
        <v>88.4280188472041</v>
      </c>
      <c r="V7128" t="s">
        <v>28</v>
      </c>
      <c r="W7128">
        <v>423.96112239329398</v>
      </c>
      <c r="X7128">
        <v>4239.6112239329404</v>
      </c>
      <c r="Y7128" t="s">
        <v>32</v>
      </c>
    </row>
    <row r="7129" spans="1:25" x14ac:dyDescent="0.35">
      <c r="A7129" t="s">
        <v>25</v>
      </c>
      <c r="B7129" s="1">
        <v>41771</v>
      </c>
      <c r="C7129">
        <v>17.5</v>
      </c>
      <c r="D7129">
        <v>49</v>
      </c>
      <c r="E7129">
        <v>256</v>
      </c>
      <c r="F7129">
        <v>3.6</v>
      </c>
      <c r="G7129">
        <v>0</v>
      </c>
      <c r="H7129">
        <v>85.914951968678693</v>
      </c>
      <c r="I7129">
        <v>10.016516840206201</v>
      </c>
      <c r="J7129">
        <v>262.23243007442898</v>
      </c>
      <c r="K7129">
        <v>2.8659162290113498</v>
      </c>
      <c r="L7129">
        <v>18.286779117855598</v>
      </c>
      <c r="M7129">
        <v>4.3892715708471002</v>
      </c>
      <c r="N7129">
        <v>0.372909583288632</v>
      </c>
      <c r="O7129">
        <v>10.0694906593446</v>
      </c>
      <c r="P7129">
        <v>7.1969067759450702</v>
      </c>
      <c r="Q7129" t="s">
        <v>26</v>
      </c>
      <c r="R7129" t="s">
        <v>27</v>
      </c>
      <c r="S7129">
        <v>55</v>
      </c>
      <c r="T7129">
        <v>79.426856045837596</v>
      </c>
      <c r="U7129">
        <v>138.996998080216</v>
      </c>
      <c r="V7129" t="s">
        <v>28</v>
      </c>
      <c r="W7129">
        <v>611.983007007786</v>
      </c>
      <c r="X7129">
        <v>6119.83007007786</v>
      </c>
      <c r="Y7129" t="s">
        <v>32</v>
      </c>
    </row>
    <row r="7130" spans="1:25" x14ac:dyDescent="0.35">
      <c r="A7130" t="s">
        <v>25</v>
      </c>
      <c r="B7130" s="1">
        <v>41772</v>
      </c>
      <c r="C7130">
        <v>11.9</v>
      </c>
      <c r="D7130">
        <v>77</v>
      </c>
      <c r="E7130">
        <v>220</v>
      </c>
      <c r="F7130">
        <v>3.96</v>
      </c>
      <c r="G7130">
        <v>0</v>
      </c>
      <c r="H7130">
        <v>83.777634605064307</v>
      </c>
      <c r="I7130">
        <v>10.4016049202062</v>
      </c>
      <c r="J7130">
        <v>264.07843007442898</v>
      </c>
      <c r="K7130">
        <v>2.17894216056493</v>
      </c>
      <c r="L7130">
        <v>18.9383368058663</v>
      </c>
      <c r="M7130">
        <v>3.30420259084898</v>
      </c>
      <c r="N7130">
        <v>0.22558847341559099</v>
      </c>
      <c r="O7130">
        <v>4.8940558374059604</v>
      </c>
      <c r="P7130">
        <v>3.7716203354012499</v>
      </c>
      <c r="Q7130" t="s">
        <v>26</v>
      </c>
      <c r="R7130" t="s">
        <v>27</v>
      </c>
      <c r="S7130">
        <v>55</v>
      </c>
      <c r="T7130">
        <v>50.8607113496357</v>
      </c>
      <c r="U7130">
        <v>89.006244861862399</v>
      </c>
      <c r="V7130" t="s">
        <v>28</v>
      </c>
      <c r="W7130">
        <v>426.23505664634098</v>
      </c>
      <c r="X7130">
        <v>4262.3505664634104</v>
      </c>
      <c r="Y7130" t="s">
        <v>32</v>
      </c>
    </row>
    <row r="7131" spans="1:25" x14ac:dyDescent="0.35">
      <c r="A7131" t="s">
        <v>25</v>
      </c>
      <c r="B7131" s="1">
        <v>41773</v>
      </c>
      <c r="C7131">
        <v>8.8000000000000007</v>
      </c>
      <c r="D7131">
        <v>90</v>
      </c>
      <c r="E7131">
        <v>183</v>
      </c>
      <c r="F7131">
        <v>2.52</v>
      </c>
      <c r="G7131">
        <v>26</v>
      </c>
      <c r="H7131">
        <v>19.7014345773228</v>
      </c>
      <c r="I7131">
        <v>4.3586499486804398</v>
      </c>
      <c r="J7131">
        <v>194.63665597922801</v>
      </c>
      <c r="K7131">
        <v>1.3091245612682E-4</v>
      </c>
      <c r="L7131">
        <v>8.2551404530003492</v>
      </c>
      <c r="M7131" s="2">
        <v>7.1387379250063306E-5</v>
      </c>
      <c r="N7131" s="2">
        <v>1.24588756237116E-9</v>
      </c>
      <c r="O7131" s="2">
        <v>6.4071384926404503E-13</v>
      </c>
      <c r="P7131" s="2">
        <v>7.6211791190064294E-14</v>
      </c>
      <c r="Q7131" t="s">
        <v>26</v>
      </c>
      <c r="R7131" t="s">
        <v>27</v>
      </c>
      <c r="S7131">
        <v>55</v>
      </c>
      <c r="T7131" s="2">
        <v>3.6157990740733598E-6</v>
      </c>
      <c r="U7131" s="2">
        <v>6.3276483796283896E-6</v>
      </c>
      <c r="V7131" t="s">
        <v>26</v>
      </c>
      <c r="W7131">
        <v>2.33040978509344E-4</v>
      </c>
      <c r="X7131">
        <v>0</v>
      </c>
      <c r="Y7131" t="s">
        <v>26</v>
      </c>
    </row>
    <row r="7132" spans="1:25" x14ac:dyDescent="0.35">
      <c r="A7132" t="s">
        <v>25</v>
      </c>
      <c r="B7132" s="1">
        <v>41774</v>
      </c>
      <c r="C7132">
        <v>10.3</v>
      </c>
      <c r="D7132">
        <v>74</v>
      </c>
      <c r="E7132">
        <v>267</v>
      </c>
      <c r="F7132">
        <v>3.24</v>
      </c>
      <c r="G7132">
        <v>0.2</v>
      </c>
      <c r="H7132">
        <v>37.820535707016099</v>
      </c>
      <c r="I7132">
        <v>4.7403894366804398</v>
      </c>
      <c r="J7132">
        <v>196.194655979228</v>
      </c>
      <c r="K7132">
        <v>2.6391093760830601E-2</v>
      </c>
      <c r="L7132">
        <v>8.9407220584752096</v>
      </c>
      <c r="M7132">
        <v>1.4998798139679999E-2</v>
      </c>
      <c r="N7132" s="2">
        <v>1.60764013045707E-5</v>
      </c>
      <c r="O7132" s="2">
        <v>5.80409076087259E-6</v>
      </c>
      <c r="P7132" s="2">
        <v>8.3106675502376697E-7</v>
      </c>
      <c r="Q7132" t="s">
        <v>26</v>
      </c>
      <c r="R7132" t="s">
        <v>27</v>
      </c>
      <c r="S7132">
        <v>55</v>
      </c>
      <c r="T7132">
        <v>2.9886491800067298E-2</v>
      </c>
      <c r="U7132">
        <v>5.2301360650117798E-2</v>
      </c>
      <c r="V7132" t="s">
        <v>26</v>
      </c>
      <c r="W7132">
        <v>0.66572024338389102</v>
      </c>
      <c r="X7132">
        <v>0</v>
      </c>
      <c r="Y7132" t="s">
        <v>26</v>
      </c>
    </row>
    <row r="7133" spans="1:25" x14ac:dyDescent="0.35">
      <c r="A7133" t="s">
        <v>25</v>
      </c>
      <c r="B7133" s="1">
        <v>41775</v>
      </c>
      <c r="C7133">
        <v>12.4</v>
      </c>
      <c r="D7133">
        <v>61</v>
      </c>
      <c r="E7133">
        <v>57</v>
      </c>
      <c r="F7133">
        <v>4.68</v>
      </c>
      <c r="G7133">
        <v>0</v>
      </c>
      <c r="H7133">
        <v>59.228329049918599</v>
      </c>
      <c r="I7133">
        <v>5.4184793166804397</v>
      </c>
      <c r="J7133">
        <v>198.13065597922801</v>
      </c>
      <c r="K7133">
        <v>0.49240514190906598</v>
      </c>
      <c r="L7133">
        <v>10.1434506396216</v>
      </c>
      <c r="M7133">
        <v>0.29934459049504603</v>
      </c>
      <c r="N7133">
        <v>3.21656481799166E-3</v>
      </c>
      <c r="O7133">
        <v>4.1341702264783099E-2</v>
      </c>
      <c r="P7133">
        <v>7.9214467323315205E-3</v>
      </c>
      <c r="Q7133" t="s">
        <v>26</v>
      </c>
      <c r="R7133" t="s">
        <v>27</v>
      </c>
      <c r="S7133">
        <v>55</v>
      </c>
      <c r="T7133">
        <v>4.2651454786260201</v>
      </c>
      <c r="U7133">
        <v>7.4640045875955403</v>
      </c>
      <c r="V7133" t="s">
        <v>26</v>
      </c>
      <c r="W7133">
        <v>51.8174599572109</v>
      </c>
      <c r="X7133">
        <v>0</v>
      </c>
      <c r="Y7133" t="s">
        <v>26</v>
      </c>
    </row>
    <row r="7134" spans="1:25" x14ac:dyDescent="0.35">
      <c r="A7134" t="s">
        <v>25</v>
      </c>
      <c r="B7134" s="1">
        <v>41776</v>
      </c>
      <c r="C7134">
        <v>16</v>
      </c>
      <c r="D7134">
        <v>56</v>
      </c>
      <c r="E7134">
        <v>275</v>
      </c>
      <c r="F7134">
        <v>1.08</v>
      </c>
      <c r="G7134">
        <v>0</v>
      </c>
      <c r="H7134">
        <v>72.5755333594593</v>
      </c>
      <c r="I7134">
        <v>6.3875103246804397</v>
      </c>
      <c r="J7134">
        <v>200.71465597922801</v>
      </c>
      <c r="K7134">
        <v>0.72226559366207399</v>
      </c>
      <c r="L7134">
        <v>11.833548387022301</v>
      </c>
      <c r="M7134">
        <v>0.47820312911436902</v>
      </c>
      <c r="N7134">
        <v>7.3702611436195897E-3</v>
      </c>
      <c r="O7134">
        <v>0.148544002641191</v>
      </c>
      <c r="P7134">
        <v>4.0463586776153103E-2</v>
      </c>
      <c r="Q7134" t="s">
        <v>26</v>
      </c>
      <c r="R7134" t="s">
        <v>27</v>
      </c>
      <c r="S7134">
        <v>55</v>
      </c>
      <c r="T7134">
        <v>8.1247667981833605</v>
      </c>
      <c r="U7134">
        <v>14.218341896820901</v>
      </c>
      <c r="V7134" t="s">
        <v>28</v>
      </c>
      <c r="W7134">
        <v>90.495375895948101</v>
      </c>
      <c r="X7134">
        <v>904.95375895948098</v>
      </c>
      <c r="Y7134" t="s">
        <v>30</v>
      </c>
    </row>
    <row r="7135" spans="1:25" x14ac:dyDescent="0.35">
      <c r="A7135" t="s">
        <v>25</v>
      </c>
      <c r="B7135" s="1">
        <v>41777</v>
      </c>
      <c r="C7135">
        <v>19</v>
      </c>
      <c r="D7135">
        <v>45</v>
      </c>
      <c r="E7135">
        <v>294</v>
      </c>
      <c r="F7135">
        <v>27.36</v>
      </c>
      <c r="G7135">
        <v>0</v>
      </c>
      <c r="H7135">
        <v>85.292616064626799</v>
      </c>
      <c r="I7135">
        <v>7.8113058846804302</v>
      </c>
      <c r="J7135">
        <v>203.83865597922801</v>
      </c>
      <c r="K7135">
        <v>8.7007079723989698</v>
      </c>
      <c r="L7135">
        <v>14.256776142596999</v>
      </c>
      <c r="M7135">
        <v>10.664563046380801</v>
      </c>
      <c r="N7135">
        <v>1.7948498823071199</v>
      </c>
      <c r="O7135">
        <v>124.234416373231</v>
      </c>
      <c r="P7135">
        <v>51.438033923308403</v>
      </c>
      <c r="Q7135" t="s">
        <v>28</v>
      </c>
      <c r="R7135" t="s">
        <v>27</v>
      </c>
      <c r="S7135">
        <v>55</v>
      </c>
      <c r="T7135">
        <v>443.625286156117</v>
      </c>
      <c r="U7135">
        <v>776.34425077320498</v>
      </c>
      <c r="V7135" t="s">
        <v>30</v>
      </c>
      <c r="W7135">
        <v>2179.2992834012498</v>
      </c>
      <c r="X7135">
        <v>21792.992834012501</v>
      </c>
      <c r="Y7135" t="s">
        <v>31</v>
      </c>
    </row>
    <row r="7136" spans="1:25" x14ac:dyDescent="0.35">
      <c r="A7136" t="s">
        <v>25</v>
      </c>
      <c r="B7136" s="1">
        <v>41778</v>
      </c>
      <c r="C7136">
        <v>15.5</v>
      </c>
      <c r="D7136">
        <v>69</v>
      </c>
      <c r="E7136">
        <v>84</v>
      </c>
      <c r="F7136">
        <v>6.12</v>
      </c>
      <c r="G7136">
        <v>0.2</v>
      </c>
      <c r="H7136">
        <v>84.996557686130899</v>
      </c>
      <c r="I7136">
        <v>8.4740695166804407</v>
      </c>
      <c r="J7136">
        <v>206.33265597922801</v>
      </c>
      <c r="K7136">
        <v>2.8641396446131302</v>
      </c>
      <c r="L7136">
        <v>15.3700241610928</v>
      </c>
      <c r="M7136">
        <v>3.9085126324392401</v>
      </c>
      <c r="N7136">
        <v>0.30368916281594599</v>
      </c>
      <c r="O7136">
        <v>8.9537506036398895</v>
      </c>
      <c r="P7136">
        <v>4.37948479701274</v>
      </c>
      <c r="Q7136" t="s">
        <v>26</v>
      </c>
      <c r="R7136" t="s">
        <v>27</v>
      </c>
      <c r="S7136">
        <v>55</v>
      </c>
      <c r="T7136">
        <v>79.347295254549294</v>
      </c>
      <c r="U7136">
        <v>138.85776669546101</v>
      </c>
      <c r="V7136" t="s">
        <v>28</v>
      </c>
      <c r="W7136">
        <v>611.49162915744705</v>
      </c>
      <c r="X7136">
        <v>6114.9162915744701</v>
      </c>
      <c r="Y7136" t="s">
        <v>32</v>
      </c>
    </row>
    <row r="7137" spans="1:25" x14ac:dyDescent="0.35">
      <c r="A7137" t="s">
        <v>25</v>
      </c>
      <c r="B7137" s="1">
        <v>41779</v>
      </c>
      <c r="C7137">
        <v>17.7</v>
      </c>
      <c r="D7137">
        <v>56</v>
      </c>
      <c r="E7137">
        <v>330</v>
      </c>
      <c r="F7137">
        <v>17.64</v>
      </c>
      <c r="G7137">
        <v>0</v>
      </c>
      <c r="H7137">
        <v>85.719245645006694</v>
      </c>
      <c r="I7137">
        <v>9.5394369406804405</v>
      </c>
      <c r="J7137">
        <v>209.22265597922799</v>
      </c>
      <c r="K7137">
        <v>5.6574143410476703</v>
      </c>
      <c r="L7137">
        <v>17.126662748565799</v>
      </c>
      <c r="M7137">
        <v>8.1204558075592104</v>
      </c>
      <c r="N7137">
        <v>1.1079654676793</v>
      </c>
      <c r="O7137">
        <v>54.186531273078998</v>
      </c>
      <c r="P7137">
        <v>33.599884465591401</v>
      </c>
      <c r="Q7137" t="s">
        <v>28</v>
      </c>
      <c r="R7137" t="s">
        <v>27</v>
      </c>
      <c r="S7137">
        <v>55</v>
      </c>
      <c r="T7137">
        <v>232.75519064797601</v>
      </c>
      <c r="U7137">
        <v>407.32158363395899</v>
      </c>
      <c r="V7137" t="s">
        <v>28</v>
      </c>
      <c r="W7137">
        <v>1397.2780966645801</v>
      </c>
      <c r="X7137">
        <v>13972.7809666458</v>
      </c>
      <c r="Y7137" t="s">
        <v>31</v>
      </c>
    </row>
    <row r="7138" spans="1:25" x14ac:dyDescent="0.35">
      <c r="A7138" t="s">
        <v>25</v>
      </c>
      <c r="B7138" s="1">
        <v>41780</v>
      </c>
      <c r="C7138">
        <v>17.7</v>
      </c>
      <c r="D7138">
        <v>53</v>
      </c>
      <c r="E7138">
        <v>319</v>
      </c>
      <c r="F7138">
        <v>29.16</v>
      </c>
      <c r="G7138">
        <v>0</v>
      </c>
      <c r="H7138">
        <v>86.3208900971497</v>
      </c>
      <c r="I7138">
        <v>10.677443052680401</v>
      </c>
      <c r="J7138">
        <v>212.11265597922801</v>
      </c>
      <c r="K7138">
        <v>11.0009159260778</v>
      </c>
      <c r="L7138">
        <v>18.9678509325947</v>
      </c>
      <c r="M7138">
        <v>14.7494523404081</v>
      </c>
      <c r="N7138">
        <v>3.1864142674384701</v>
      </c>
      <c r="O7138">
        <v>239.87544766598501</v>
      </c>
      <c r="P7138">
        <v>185.47968964485901</v>
      </c>
      <c r="Q7138" t="s">
        <v>28</v>
      </c>
      <c r="R7138" t="s">
        <v>27</v>
      </c>
      <c r="S7138">
        <v>55</v>
      </c>
      <c r="T7138">
        <v>619.70867851624303</v>
      </c>
      <c r="U7138">
        <v>1084.4901874034299</v>
      </c>
      <c r="V7138" t="s">
        <v>30</v>
      </c>
      <c r="W7138">
        <v>2681.0784400070802</v>
      </c>
      <c r="X7138">
        <v>26810.784400070799</v>
      </c>
      <c r="Y7138" t="s">
        <v>31</v>
      </c>
    </row>
    <row r="7139" spans="1:25" x14ac:dyDescent="0.35">
      <c r="A7139" t="s">
        <v>25</v>
      </c>
      <c r="B7139" s="1">
        <v>41781</v>
      </c>
      <c r="C7139">
        <v>10.3</v>
      </c>
      <c r="D7139">
        <v>58</v>
      </c>
      <c r="E7139">
        <v>316</v>
      </c>
      <c r="F7139">
        <v>5.4</v>
      </c>
      <c r="G7139">
        <v>0</v>
      </c>
      <c r="H7139">
        <v>86.093008021763595</v>
      </c>
      <c r="I7139">
        <v>11.294099148680401</v>
      </c>
      <c r="J7139">
        <v>213.670655979228</v>
      </c>
      <c r="K7139">
        <v>3.2174820450531598</v>
      </c>
      <c r="L7139">
        <v>19.951704653558998</v>
      </c>
      <c r="M7139">
        <v>5.2320775971375602</v>
      </c>
      <c r="N7139">
        <v>0.50888798394003598</v>
      </c>
      <c r="O7139">
        <v>14.397834725959701</v>
      </c>
      <c r="P7139">
        <v>12.4039414520819</v>
      </c>
      <c r="Q7139" t="s">
        <v>28</v>
      </c>
      <c r="R7139" t="s">
        <v>27</v>
      </c>
      <c r="S7139">
        <v>55</v>
      </c>
      <c r="T7139">
        <v>95.705108257362795</v>
      </c>
      <c r="U7139">
        <v>167.48393945038501</v>
      </c>
      <c r="V7139" t="s">
        <v>28</v>
      </c>
      <c r="W7139">
        <v>709.98098175037899</v>
      </c>
      <c r="X7139">
        <v>7099.8098175037903</v>
      </c>
      <c r="Y7139" t="s">
        <v>32</v>
      </c>
    </row>
    <row r="7140" spans="1:25" x14ac:dyDescent="0.35">
      <c r="A7140" t="s">
        <v>25</v>
      </c>
      <c r="B7140" s="1">
        <v>41782</v>
      </c>
      <c r="C7140">
        <v>21.6</v>
      </c>
      <c r="D7140">
        <v>40</v>
      </c>
      <c r="E7140">
        <v>338</v>
      </c>
      <c r="F7140">
        <v>14.04</v>
      </c>
      <c r="G7140">
        <v>0</v>
      </c>
      <c r="H7140">
        <v>88.818219638756005</v>
      </c>
      <c r="I7140">
        <v>13.0482461886804</v>
      </c>
      <c r="J7140">
        <v>217.26265597922799</v>
      </c>
      <c r="K7140">
        <v>7.3355164734123202</v>
      </c>
      <c r="L7140">
        <v>22.689767156984399</v>
      </c>
      <c r="M7140">
        <v>11.726093441138</v>
      </c>
      <c r="N7140">
        <v>2.12309943427611</v>
      </c>
      <c r="O7140">
        <v>115.28757544103399</v>
      </c>
      <c r="P7140">
        <v>130.23991872073699</v>
      </c>
      <c r="Q7140" t="s">
        <v>28</v>
      </c>
      <c r="R7140" t="s">
        <v>27</v>
      </c>
      <c r="S7140">
        <v>55</v>
      </c>
      <c r="T7140">
        <v>345.00102797139698</v>
      </c>
      <c r="U7140">
        <v>603.75179894994403</v>
      </c>
      <c r="V7140" t="s">
        <v>30</v>
      </c>
      <c r="W7140">
        <v>1843.8217984426201</v>
      </c>
      <c r="X7140">
        <v>18438.217984426199</v>
      </c>
      <c r="Y7140" t="s">
        <v>31</v>
      </c>
    </row>
    <row r="7141" spans="1:25" x14ac:dyDescent="0.35">
      <c r="A7141" t="s">
        <v>25</v>
      </c>
      <c r="B7141" s="1">
        <v>41783</v>
      </c>
      <c r="C7141">
        <v>12.2</v>
      </c>
      <c r="D7141">
        <v>87</v>
      </c>
      <c r="E7141">
        <v>303</v>
      </c>
      <c r="F7141">
        <v>13.68</v>
      </c>
      <c r="G7141">
        <v>6.6</v>
      </c>
      <c r="H7141">
        <v>42.615947604390897</v>
      </c>
      <c r="I7141">
        <v>7.3021645832735702</v>
      </c>
      <c r="J7141">
        <v>205.151541149683</v>
      </c>
      <c r="K7141">
        <v>0.110705417627257</v>
      </c>
      <c r="L7141">
        <v>13.410955214242099</v>
      </c>
      <c r="M7141">
        <v>7.8746516281641199E-2</v>
      </c>
      <c r="N7141">
        <v>3.0262053398922E-4</v>
      </c>
      <c r="O7141">
        <v>6.4287716124227596E-4</v>
      </c>
      <c r="P7141">
        <v>2.3219427969793299E-4</v>
      </c>
      <c r="Q7141" t="s">
        <v>26</v>
      </c>
      <c r="R7141" t="s">
        <v>27</v>
      </c>
      <c r="S7141">
        <v>55</v>
      </c>
      <c r="T7141">
        <v>0.34118940441485801</v>
      </c>
      <c r="U7141">
        <v>0.59708145772600196</v>
      </c>
      <c r="V7141" t="s">
        <v>26</v>
      </c>
      <c r="W7141">
        <v>5.6834996147301498</v>
      </c>
      <c r="X7141">
        <v>0</v>
      </c>
      <c r="Y7141" t="s">
        <v>26</v>
      </c>
    </row>
    <row r="7142" spans="1:25" x14ac:dyDescent="0.35">
      <c r="A7142" t="s">
        <v>25</v>
      </c>
      <c r="B7142" s="1">
        <v>41784</v>
      </c>
      <c r="C7142">
        <v>13.3</v>
      </c>
      <c r="D7142">
        <v>41</v>
      </c>
      <c r="E7142">
        <v>302</v>
      </c>
      <c r="F7142">
        <v>32.4</v>
      </c>
      <c r="G7142">
        <v>2.6</v>
      </c>
      <c r="H7142">
        <v>68.377920533542394</v>
      </c>
      <c r="I7142">
        <v>6.1709203552160297</v>
      </c>
      <c r="J7142">
        <v>207.24954114968301</v>
      </c>
      <c r="K7142">
        <v>3.0390579731001202</v>
      </c>
      <c r="L7142">
        <v>11.4867841701572</v>
      </c>
      <c r="M7142">
        <v>3.4482332516654099</v>
      </c>
      <c r="N7142">
        <v>0.24328478487819699</v>
      </c>
      <c r="O7142">
        <v>8.2017355439577706</v>
      </c>
      <c r="P7142">
        <v>2.0882569662933701</v>
      </c>
      <c r="Q7142" t="s">
        <v>26</v>
      </c>
      <c r="R7142" t="s">
        <v>27</v>
      </c>
      <c r="S7142">
        <v>55</v>
      </c>
      <c r="T7142">
        <v>87.312655124039907</v>
      </c>
      <c r="U7142">
        <v>152.79714646707001</v>
      </c>
      <c r="V7142" t="s">
        <v>28</v>
      </c>
      <c r="W7142">
        <v>660.07019919293202</v>
      </c>
      <c r="X7142">
        <v>6600.7019919293198</v>
      </c>
      <c r="Y7142" t="s">
        <v>32</v>
      </c>
    </row>
    <row r="7143" spans="1:25" x14ac:dyDescent="0.35">
      <c r="A7143" t="s">
        <v>25</v>
      </c>
      <c r="B7143" s="1">
        <v>41785</v>
      </c>
      <c r="C7143">
        <v>6.7</v>
      </c>
      <c r="D7143">
        <v>58</v>
      </c>
      <c r="E7143">
        <v>200</v>
      </c>
      <c r="F7143">
        <v>9.7200000000000006</v>
      </c>
      <c r="G7143">
        <v>7.4</v>
      </c>
      <c r="H7143">
        <v>45.107554225072498</v>
      </c>
      <c r="I7143">
        <v>3.2368678977036698</v>
      </c>
      <c r="J7143">
        <v>192.373860794568</v>
      </c>
      <c r="K7143">
        <v>0.136072177022734</v>
      </c>
      <c r="L7143">
        <v>6.2124118753640598</v>
      </c>
      <c r="M7143">
        <v>6.4547290229510404E-2</v>
      </c>
      <c r="N7143">
        <v>2.1283987256461099E-4</v>
      </c>
      <c r="O7143">
        <v>4.5388701675672701E-4</v>
      </c>
      <c r="P7143" s="2">
        <v>2.76828664079989E-5</v>
      </c>
      <c r="Q7143" t="s">
        <v>26</v>
      </c>
      <c r="R7143" t="s">
        <v>27</v>
      </c>
      <c r="S7143">
        <v>55</v>
      </c>
      <c r="T7143">
        <v>0.484159888132566</v>
      </c>
      <c r="U7143">
        <v>0.84727980423199101</v>
      </c>
      <c r="V7143" t="s">
        <v>26</v>
      </c>
      <c r="W7143">
        <v>7.7302221281540504</v>
      </c>
      <c r="X7143">
        <v>0</v>
      </c>
      <c r="Y7143" t="s">
        <v>26</v>
      </c>
    </row>
    <row r="7144" spans="1:25" x14ac:dyDescent="0.35">
      <c r="A7144" t="s">
        <v>25</v>
      </c>
      <c r="B7144" s="1">
        <v>41786</v>
      </c>
      <c r="C7144">
        <v>6.3</v>
      </c>
      <c r="D7144">
        <v>62</v>
      </c>
      <c r="E7144">
        <v>80</v>
      </c>
      <c r="F7144">
        <v>6.48</v>
      </c>
      <c r="G7144">
        <v>0</v>
      </c>
      <c r="H7144">
        <v>61.106471224119602</v>
      </c>
      <c r="I7144">
        <v>3.5990310017036702</v>
      </c>
      <c r="J7144">
        <v>193.211860794568</v>
      </c>
      <c r="K7144">
        <v>0.60575479370728902</v>
      </c>
      <c r="L7144">
        <v>6.8777746750759601</v>
      </c>
      <c r="M7144">
        <v>0.301604986199763</v>
      </c>
      <c r="N7144">
        <v>3.2596808366912602E-3</v>
      </c>
      <c r="O7144">
        <v>4.5043164172826798E-2</v>
      </c>
      <c r="P7144">
        <v>3.49321699909972E-3</v>
      </c>
      <c r="Q7144" t="s">
        <v>26</v>
      </c>
      <c r="R7144" t="s">
        <v>27</v>
      </c>
      <c r="S7144">
        <v>55</v>
      </c>
      <c r="T7144">
        <v>6.0454733237021898</v>
      </c>
      <c r="U7144">
        <v>10.5795783164788</v>
      </c>
      <c r="V7144" t="s">
        <v>28</v>
      </c>
      <c r="W7144">
        <v>70.109890948454293</v>
      </c>
      <c r="X7144">
        <v>701.09890948454301</v>
      </c>
      <c r="Y7144" t="s">
        <v>30</v>
      </c>
    </row>
    <row r="7145" spans="1:25" x14ac:dyDescent="0.35">
      <c r="A7145" t="s">
        <v>25</v>
      </c>
      <c r="B7145" s="1">
        <v>41787</v>
      </c>
      <c r="C7145">
        <v>18</v>
      </c>
      <c r="D7145">
        <v>28</v>
      </c>
      <c r="E7145">
        <v>289</v>
      </c>
      <c r="F7145">
        <v>5.76</v>
      </c>
      <c r="G7145">
        <v>0</v>
      </c>
      <c r="H7145">
        <v>82.440062379249895</v>
      </c>
      <c r="I7145">
        <v>5.3701785857036697</v>
      </c>
      <c r="J7145">
        <v>196.15586079456801</v>
      </c>
      <c r="K7145">
        <v>2.0091365323607202</v>
      </c>
      <c r="L7145">
        <v>10.0523469089574</v>
      </c>
      <c r="M7145">
        <v>1.7342819852756499</v>
      </c>
      <c r="N7145">
        <v>7.2079339096860304E-2</v>
      </c>
      <c r="O7145">
        <v>2.3248374245377499</v>
      </c>
      <c r="P7145">
        <v>0.43631904257327803</v>
      </c>
      <c r="Q7145" t="s">
        <v>26</v>
      </c>
      <c r="R7145" t="s">
        <v>27</v>
      </c>
      <c r="S7145">
        <v>55</v>
      </c>
      <c r="T7145">
        <v>44.529512264756001</v>
      </c>
      <c r="U7145">
        <v>77.926646463322996</v>
      </c>
      <c r="V7145" t="s">
        <v>28</v>
      </c>
      <c r="W7145">
        <v>382.06109916435599</v>
      </c>
      <c r="X7145">
        <v>3820.6109916435598</v>
      </c>
      <c r="Y7145" t="s">
        <v>29</v>
      </c>
    </row>
    <row r="7146" spans="1:25" x14ac:dyDescent="0.35">
      <c r="A7146" t="s">
        <v>25</v>
      </c>
      <c r="B7146" s="1">
        <v>41788</v>
      </c>
      <c r="C7146">
        <v>18.899999999999999</v>
      </c>
      <c r="D7146">
        <v>49</v>
      </c>
      <c r="E7146">
        <v>310</v>
      </c>
      <c r="F7146">
        <v>16.2</v>
      </c>
      <c r="G7146">
        <v>0</v>
      </c>
      <c r="H7146">
        <v>86.261412096882907</v>
      </c>
      <c r="I7146">
        <v>6.6838569857036703</v>
      </c>
      <c r="J7146">
        <v>199.26186079456801</v>
      </c>
      <c r="K7146">
        <v>5.6776173629185704</v>
      </c>
      <c r="L7146">
        <v>12.333458443913001</v>
      </c>
      <c r="M7146">
        <v>6.8379025487759399</v>
      </c>
      <c r="N7146">
        <v>0.81730178910218798</v>
      </c>
      <c r="O7146">
        <v>42.4237624869345</v>
      </c>
      <c r="P7146">
        <v>12.690909936914601</v>
      </c>
      <c r="Q7146" t="s">
        <v>28</v>
      </c>
      <c r="R7146" t="s">
        <v>27</v>
      </c>
      <c r="S7146">
        <v>55</v>
      </c>
      <c r="T7146">
        <v>234.03391480306399</v>
      </c>
      <c r="U7146">
        <v>409.55935090536201</v>
      </c>
      <c r="V7146" t="s">
        <v>28</v>
      </c>
      <c r="W7146">
        <v>1402.8422115374999</v>
      </c>
      <c r="X7146">
        <v>14028.422115375</v>
      </c>
      <c r="Y7146" t="s">
        <v>31</v>
      </c>
    </row>
    <row r="7147" spans="1:25" x14ac:dyDescent="0.35">
      <c r="A7147" t="s">
        <v>25</v>
      </c>
      <c r="B7147" s="1">
        <v>41789</v>
      </c>
      <c r="C7147">
        <v>9.1</v>
      </c>
      <c r="D7147">
        <v>63</v>
      </c>
      <c r="E7147">
        <v>15</v>
      </c>
      <c r="F7147">
        <v>2.16</v>
      </c>
      <c r="G7147">
        <v>2.4</v>
      </c>
      <c r="H7147">
        <v>63.951854358092497</v>
      </c>
      <c r="I7147">
        <v>5.2382303039019398</v>
      </c>
      <c r="J7147">
        <v>200.60386079456799</v>
      </c>
      <c r="K7147">
        <v>0.56236638173893105</v>
      </c>
      <c r="L7147">
        <v>9.8344594598565003</v>
      </c>
      <c r="M7147">
        <v>0.336205651858202</v>
      </c>
      <c r="N7147">
        <v>3.9505700930306201E-3</v>
      </c>
      <c r="O7147">
        <v>5.8999640380747002E-2</v>
      </c>
      <c r="P7147">
        <v>1.05284400560311E-2</v>
      </c>
      <c r="Q7147" t="s">
        <v>26</v>
      </c>
      <c r="R7147" t="s">
        <v>27</v>
      </c>
      <c r="S7147">
        <v>55</v>
      </c>
      <c r="T7147">
        <v>5.3347887113963903</v>
      </c>
      <c r="U7147">
        <v>9.3358802449436809</v>
      </c>
      <c r="V7147" t="s">
        <v>26</v>
      </c>
      <c r="W7147">
        <v>62.916205590913101</v>
      </c>
      <c r="X7147">
        <v>629.16205590913103</v>
      </c>
      <c r="Y7147" t="s">
        <v>30</v>
      </c>
    </row>
    <row r="7148" spans="1:25" x14ac:dyDescent="0.35">
      <c r="A7148" t="s">
        <v>25</v>
      </c>
      <c r="B7148" s="1">
        <v>41790</v>
      </c>
      <c r="C7148">
        <v>9.5</v>
      </c>
      <c r="D7148">
        <v>61</v>
      </c>
      <c r="E7148">
        <v>33</v>
      </c>
      <c r="F7148">
        <v>2.16</v>
      </c>
      <c r="G7148">
        <v>0</v>
      </c>
      <c r="H7148">
        <v>72.6604962412395</v>
      </c>
      <c r="I7148">
        <v>5.7706564319019398</v>
      </c>
      <c r="J7148">
        <v>202.01786079456801</v>
      </c>
      <c r="K7148">
        <v>0.76522072465588598</v>
      </c>
      <c r="L7148">
        <v>10.7720515666427</v>
      </c>
      <c r="M7148">
        <v>0.48075473927637702</v>
      </c>
      <c r="N7148">
        <v>7.4400119032681997E-3</v>
      </c>
      <c r="O7148">
        <v>0.16016147206410999</v>
      </c>
      <c r="P7148">
        <v>3.5222545283158699E-2</v>
      </c>
      <c r="Q7148" t="s">
        <v>26</v>
      </c>
      <c r="R7148" t="s">
        <v>27</v>
      </c>
      <c r="S7148">
        <v>55</v>
      </c>
      <c r="T7148">
        <v>8.9518124565765405</v>
      </c>
      <c r="U7148">
        <v>15.6656717990089</v>
      </c>
      <c r="V7148" t="s">
        <v>28</v>
      </c>
      <c r="W7148">
        <v>98.373763538284095</v>
      </c>
      <c r="X7148">
        <v>983.73763538284004</v>
      </c>
      <c r="Y7148" t="s">
        <v>30</v>
      </c>
    </row>
    <row r="7149" spans="1:25" x14ac:dyDescent="0.35">
      <c r="A7149" t="s">
        <v>25</v>
      </c>
      <c r="B7149" s="1">
        <v>41791</v>
      </c>
      <c r="C7149">
        <v>5.2</v>
      </c>
      <c r="D7149">
        <v>80</v>
      </c>
      <c r="E7149">
        <v>62</v>
      </c>
      <c r="F7149">
        <v>4.32</v>
      </c>
      <c r="G7149">
        <v>0</v>
      </c>
      <c r="H7149">
        <v>74.879568766140807</v>
      </c>
      <c r="I7149">
        <v>5.91861571190194</v>
      </c>
      <c r="J7149">
        <v>202.65786079456799</v>
      </c>
      <c r="K7149">
        <v>0.94542736880811695</v>
      </c>
      <c r="L7149">
        <v>11.031774925034499</v>
      </c>
      <c r="M7149">
        <v>0.60185024716375701</v>
      </c>
      <c r="N7149">
        <v>1.1072952796132501E-2</v>
      </c>
      <c r="O7149">
        <v>0.302962027589395</v>
      </c>
      <c r="P7149">
        <v>7.0353180445140495E-2</v>
      </c>
      <c r="Q7149" t="s">
        <v>26</v>
      </c>
      <c r="R7149" t="s">
        <v>27</v>
      </c>
      <c r="S7149">
        <v>25</v>
      </c>
      <c r="T7149">
        <v>5.6772245152621803</v>
      </c>
      <c r="U7149">
        <v>9.9351429017088098</v>
      </c>
      <c r="V7149" t="s">
        <v>26</v>
      </c>
      <c r="W7149">
        <v>133.30775518263599</v>
      </c>
      <c r="X7149">
        <v>1333.0775518263599</v>
      </c>
      <c r="Y7149" t="s">
        <v>30</v>
      </c>
    </row>
    <row r="7150" spans="1:25" x14ac:dyDescent="0.35">
      <c r="A7150" t="s">
        <v>25</v>
      </c>
      <c r="B7150" s="1">
        <v>41792</v>
      </c>
      <c r="C7150">
        <v>8</v>
      </c>
      <c r="D7150">
        <v>64</v>
      </c>
      <c r="E7150">
        <v>20</v>
      </c>
      <c r="F7150">
        <v>2.88</v>
      </c>
      <c r="G7150">
        <v>0</v>
      </c>
      <c r="H7150">
        <v>78.494986001370094</v>
      </c>
      <c r="I7150">
        <v>6.3033098399019396</v>
      </c>
      <c r="J7150">
        <v>203.801860794568</v>
      </c>
      <c r="K7150">
        <v>1.1358035673469999</v>
      </c>
      <c r="L7150">
        <v>11.701817110192399</v>
      </c>
      <c r="M7150">
        <v>0.74726985404597301</v>
      </c>
      <c r="N7150">
        <v>1.6241420578015399E-2</v>
      </c>
      <c r="O7150">
        <v>0.54422656243997902</v>
      </c>
      <c r="P7150">
        <v>0.14453005002244401</v>
      </c>
      <c r="Q7150" t="s">
        <v>26</v>
      </c>
      <c r="R7150" t="s">
        <v>27</v>
      </c>
      <c r="S7150">
        <v>25</v>
      </c>
      <c r="T7150">
        <v>7.7115004574844601</v>
      </c>
      <c r="U7150">
        <v>13.495125800597799</v>
      </c>
      <c r="V7150" t="s">
        <v>28</v>
      </c>
      <c r="W7150">
        <v>173.09103687349599</v>
      </c>
      <c r="X7150">
        <v>1730.91036873496</v>
      </c>
      <c r="Y7150" t="s">
        <v>30</v>
      </c>
    </row>
    <row r="7151" spans="1:25" x14ac:dyDescent="0.35">
      <c r="A7151" t="s">
        <v>25</v>
      </c>
      <c r="B7151" s="1">
        <v>41793</v>
      </c>
      <c r="C7151">
        <v>8</v>
      </c>
      <c r="D7151">
        <v>68</v>
      </c>
      <c r="E7151">
        <v>12</v>
      </c>
      <c r="F7151">
        <v>3.96</v>
      </c>
      <c r="G7151">
        <v>0</v>
      </c>
      <c r="H7151">
        <v>80.220695933122997</v>
      </c>
      <c r="I7151">
        <v>6.6452601759019396</v>
      </c>
      <c r="J7151">
        <v>204.94586079456801</v>
      </c>
      <c r="K7151">
        <v>1.4194819733363899</v>
      </c>
      <c r="L7151">
        <v>12.2939577981209</v>
      </c>
      <c r="M7151">
        <v>0.96039174293264695</v>
      </c>
      <c r="N7151">
        <v>2.5322268126131E-2</v>
      </c>
      <c r="O7151">
        <v>1.0756520047211799</v>
      </c>
      <c r="P7151">
        <v>0.31945346912130601</v>
      </c>
      <c r="Q7151" t="s">
        <v>26</v>
      </c>
      <c r="R7151" t="s">
        <v>27</v>
      </c>
      <c r="S7151">
        <v>25</v>
      </c>
      <c r="T7151">
        <v>11.171366902469501</v>
      </c>
      <c r="U7151">
        <v>19.549892079321602</v>
      </c>
      <c r="V7151" t="s">
        <v>28</v>
      </c>
      <c r="W7151">
        <v>236.84884138612301</v>
      </c>
      <c r="X7151">
        <v>2368.4884138612301</v>
      </c>
      <c r="Y7151" t="s">
        <v>29</v>
      </c>
    </row>
    <row r="7152" spans="1:25" x14ac:dyDescent="0.35">
      <c r="A7152" t="s">
        <v>25</v>
      </c>
      <c r="B7152" s="1">
        <v>41794</v>
      </c>
      <c r="C7152">
        <v>7.5</v>
      </c>
      <c r="D7152">
        <v>72</v>
      </c>
      <c r="E7152">
        <v>250</v>
      </c>
      <c r="F7152">
        <v>2.16</v>
      </c>
      <c r="G7152">
        <v>0</v>
      </c>
      <c r="H7152">
        <v>80.731064216098403</v>
      </c>
      <c r="I7152">
        <v>6.9280267999019403</v>
      </c>
      <c r="J7152">
        <v>205.99986079456801</v>
      </c>
      <c r="K7152">
        <v>1.3701827079001101</v>
      </c>
      <c r="L7152">
        <v>12.781416960471701</v>
      </c>
      <c r="M7152">
        <v>0.947905154907003</v>
      </c>
      <c r="N7152">
        <v>2.4742452807551801E-2</v>
      </c>
      <c r="O7152">
        <v>1.00732752691186</v>
      </c>
      <c r="P7152">
        <v>0.32658581143514398</v>
      </c>
      <c r="Q7152" t="s">
        <v>26</v>
      </c>
      <c r="R7152" t="s">
        <v>27</v>
      </c>
      <c r="S7152">
        <v>25</v>
      </c>
      <c r="T7152">
        <v>10.5351497641755</v>
      </c>
      <c r="U7152">
        <v>18.436512087307101</v>
      </c>
      <c r="V7152" t="s">
        <v>28</v>
      </c>
      <c r="W7152">
        <v>225.43047585909</v>
      </c>
      <c r="X7152">
        <v>2254.3047585908998</v>
      </c>
      <c r="Y7152" t="s">
        <v>29</v>
      </c>
    </row>
    <row r="7153" spans="1:25" x14ac:dyDescent="0.35">
      <c r="A7153" t="s">
        <v>25</v>
      </c>
      <c r="B7153" s="1">
        <v>41795</v>
      </c>
      <c r="C7153">
        <v>14.4</v>
      </c>
      <c r="D7153">
        <v>70</v>
      </c>
      <c r="E7153">
        <v>269</v>
      </c>
      <c r="F7153">
        <v>5.04</v>
      </c>
      <c r="G7153">
        <v>0</v>
      </c>
      <c r="H7153">
        <v>81.934045287210495</v>
      </c>
      <c r="I7153">
        <v>7.4740669999019396</v>
      </c>
      <c r="J7153">
        <v>208.295860794568</v>
      </c>
      <c r="K7153">
        <v>1.8210942603115099</v>
      </c>
      <c r="L7153">
        <v>13.7175977312267</v>
      </c>
      <c r="M7153">
        <v>1.9790273950234201</v>
      </c>
      <c r="N7153">
        <v>9.1051813619541497E-2</v>
      </c>
      <c r="O7153">
        <v>2.3807051586604602</v>
      </c>
      <c r="P7153">
        <v>0.90448414779667397</v>
      </c>
      <c r="Q7153" t="s">
        <v>26</v>
      </c>
      <c r="R7153" t="s">
        <v>27</v>
      </c>
      <c r="S7153">
        <v>25</v>
      </c>
      <c r="T7153">
        <v>16.862064506919001</v>
      </c>
      <c r="U7153">
        <v>29.508612887108299</v>
      </c>
      <c r="V7153" t="s">
        <v>28</v>
      </c>
      <c r="W7153">
        <v>334.23108053653101</v>
      </c>
      <c r="X7153">
        <v>3342.31080536531</v>
      </c>
      <c r="Y7153" t="s">
        <v>29</v>
      </c>
    </row>
    <row r="7154" spans="1:25" x14ac:dyDescent="0.35">
      <c r="A7154" t="s">
        <v>25</v>
      </c>
      <c r="B7154" s="1">
        <v>41796</v>
      </c>
      <c r="C7154">
        <v>12.6</v>
      </c>
      <c r="D7154">
        <v>80</v>
      </c>
      <c r="E7154">
        <v>23</v>
      </c>
      <c r="F7154">
        <v>2.16</v>
      </c>
      <c r="G7154">
        <v>0</v>
      </c>
      <c r="H7154">
        <v>81.934043911043503</v>
      </c>
      <c r="I7154">
        <v>7.7958197199019397</v>
      </c>
      <c r="J7154">
        <v>210.26786079456801</v>
      </c>
      <c r="K7154">
        <v>1.5750928080704401</v>
      </c>
      <c r="L7154">
        <v>14.269053041387799</v>
      </c>
      <c r="M7154">
        <v>1.59115285795729</v>
      </c>
      <c r="N7154">
        <v>6.1886934752090797E-2</v>
      </c>
      <c r="O7154">
        <v>1.6360945744553701</v>
      </c>
      <c r="P7154">
        <v>0.67870788638481805</v>
      </c>
      <c r="Q7154" t="s">
        <v>26</v>
      </c>
      <c r="R7154" t="s">
        <v>27</v>
      </c>
      <c r="S7154">
        <v>25</v>
      </c>
      <c r="T7154">
        <v>13.2712856304678</v>
      </c>
      <c r="U7154">
        <v>23.224749853318698</v>
      </c>
      <c r="V7154" t="s">
        <v>28</v>
      </c>
      <c r="W7154">
        <v>273.71180786327102</v>
      </c>
      <c r="X7154">
        <v>2737.11807863271</v>
      </c>
      <c r="Y7154" t="s">
        <v>29</v>
      </c>
    </row>
    <row r="7155" spans="1:25" x14ac:dyDescent="0.35">
      <c r="A7155" t="s">
        <v>25</v>
      </c>
      <c r="B7155" s="1">
        <v>41797</v>
      </c>
      <c r="C7155">
        <v>10.4</v>
      </c>
      <c r="D7155">
        <v>85</v>
      </c>
      <c r="E7155">
        <v>176</v>
      </c>
      <c r="F7155">
        <v>3.6</v>
      </c>
      <c r="G7155">
        <v>0</v>
      </c>
      <c r="H7155">
        <v>80.929281934885793</v>
      </c>
      <c r="I7155">
        <v>7.9983830199019401</v>
      </c>
      <c r="J7155">
        <v>211.843860794568</v>
      </c>
      <c r="K7155">
        <v>1.50626909011448</v>
      </c>
      <c r="L7155">
        <v>14.617060616681901</v>
      </c>
      <c r="M7155">
        <v>1.49343449056211</v>
      </c>
      <c r="N7155">
        <v>5.5319524365635898E-2</v>
      </c>
      <c r="O7155">
        <v>1.4695880565431101</v>
      </c>
      <c r="P7155">
        <v>0.64317729227466802</v>
      </c>
      <c r="Q7155" t="s">
        <v>26</v>
      </c>
      <c r="R7155" t="s">
        <v>27</v>
      </c>
      <c r="S7155">
        <v>25</v>
      </c>
      <c r="T7155">
        <v>12.3256017707465</v>
      </c>
      <c r="U7155">
        <v>21.569803098806499</v>
      </c>
      <c r="V7155" t="s">
        <v>28</v>
      </c>
      <c r="W7155">
        <v>257.26004909798701</v>
      </c>
      <c r="X7155">
        <v>2572.6004909798698</v>
      </c>
      <c r="Y7155" t="s">
        <v>29</v>
      </c>
    </row>
    <row r="7156" spans="1:25" x14ac:dyDescent="0.35">
      <c r="A7156" t="s">
        <v>25</v>
      </c>
      <c r="B7156" s="1">
        <v>41798</v>
      </c>
      <c r="C7156">
        <v>9.1</v>
      </c>
      <c r="D7156">
        <v>86</v>
      </c>
      <c r="E7156">
        <v>170</v>
      </c>
      <c r="F7156">
        <v>3.24</v>
      </c>
      <c r="G7156">
        <v>0</v>
      </c>
      <c r="H7156">
        <v>80.267570150079393</v>
      </c>
      <c r="I7156">
        <v>8.1660702039019402</v>
      </c>
      <c r="J7156">
        <v>213.18586079456799</v>
      </c>
      <c r="K7156">
        <v>1.3757446030446101</v>
      </c>
      <c r="L7156">
        <v>14.904820057902199</v>
      </c>
      <c r="M7156">
        <v>1.22029972044685</v>
      </c>
      <c r="N7156">
        <v>3.8691416524227001E-2</v>
      </c>
      <c r="O7156">
        <v>1.15391297649754</v>
      </c>
      <c r="P7156">
        <v>0.52732834718740795</v>
      </c>
      <c r="Q7156" t="s">
        <v>26</v>
      </c>
      <c r="R7156" t="s">
        <v>27</v>
      </c>
      <c r="S7156">
        <v>25</v>
      </c>
      <c r="T7156">
        <v>10.6062118728701</v>
      </c>
      <c r="U7156">
        <v>18.560870777522599</v>
      </c>
      <c r="V7156" t="s">
        <v>28</v>
      </c>
      <c r="W7156">
        <v>226.71205453552199</v>
      </c>
      <c r="X7156">
        <v>2267.1205453552202</v>
      </c>
      <c r="Y7156" t="s">
        <v>29</v>
      </c>
    </row>
    <row r="7157" spans="1:25" x14ac:dyDescent="0.35">
      <c r="A7157" t="s">
        <v>25</v>
      </c>
      <c r="B7157" s="1">
        <v>41799</v>
      </c>
      <c r="C7157">
        <v>8.6999999999999993</v>
      </c>
      <c r="D7157">
        <v>95</v>
      </c>
      <c r="E7157">
        <v>233</v>
      </c>
      <c r="F7157">
        <v>1.44</v>
      </c>
      <c r="G7157">
        <v>13.6</v>
      </c>
      <c r="H7157">
        <v>18.8883539591912</v>
      </c>
      <c r="I7157">
        <v>3.5772754929731199</v>
      </c>
      <c r="J7157">
        <v>182.189789176023</v>
      </c>
      <c r="K7157" s="2">
        <v>8.9897118694843501E-5</v>
      </c>
      <c r="L7157">
        <v>6.8197866744009303</v>
      </c>
      <c r="M7157" s="2">
        <v>4.4576914984571503E-5</v>
      </c>
      <c r="N7157" s="2">
        <v>5.4136929513399398E-10</v>
      </c>
      <c r="O7157" s="2">
        <v>1.5610691590892201E-13</v>
      </c>
      <c r="P7157" s="2">
        <v>1.18674349897421E-14</v>
      </c>
      <c r="Q7157" t="s">
        <v>26</v>
      </c>
      <c r="R7157" t="s">
        <v>27</v>
      </c>
      <c r="S7157">
        <v>25</v>
      </c>
      <c r="T7157" s="2">
        <v>8.4940794037558603E-7</v>
      </c>
      <c r="U7157" s="2">
        <v>1.4864638956572801E-6</v>
      </c>
      <c r="V7157" t="s">
        <v>26</v>
      </c>
      <c r="W7157">
        <v>1.32611391791353E-4</v>
      </c>
      <c r="X7157">
        <v>0</v>
      </c>
      <c r="Y7157" t="s">
        <v>26</v>
      </c>
    </row>
    <row r="7158" spans="1:25" x14ac:dyDescent="0.35">
      <c r="A7158" t="s">
        <v>25</v>
      </c>
      <c r="B7158" s="1">
        <v>41800</v>
      </c>
      <c r="C7158">
        <v>9.9</v>
      </c>
      <c r="D7158">
        <v>94</v>
      </c>
      <c r="E7158">
        <v>151</v>
      </c>
      <c r="F7158">
        <v>10.08</v>
      </c>
      <c r="G7158">
        <v>39.200000000000003</v>
      </c>
      <c r="H7158">
        <v>8.2452019690599307</v>
      </c>
      <c r="I7158">
        <v>1.1334581614263599</v>
      </c>
      <c r="J7158">
        <v>96.781356197953798</v>
      </c>
      <c r="K7158" s="2">
        <v>8.1039903816077999E-7</v>
      </c>
      <c r="L7158">
        <v>2.2024316878555101</v>
      </c>
      <c r="M7158" s="2">
        <v>2.5817050155401699E-7</v>
      </c>
      <c r="N7158" s="2">
        <v>5.9380468357736101E-14</v>
      </c>
      <c r="O7158" s="2">
        <v>3.7044512050847796E-21</v>
      </c>
      <c r="P7158" s="2">
        <v>1.8575472203008701E-23</v>
      </c>
      <c r="Q7158" t="s">
        <v>26</v>
      </c>
      <c r="R7158" t="s">
        <v>27</v>
      </c>
      <c r="S7158">
        <v>25</v>
      </c>
      <c r="T7158" s="2">
        <v>2.8349004564347498E-10</v>
      </c>
      <c r="U7158" s="2">
        <v>4.9610757987608196E-10</v>
      </c>
      <c r="V7158" t="s">
        <v>26</v>
      </c>
      <c r="W7158" s="2">
        <v>1.13504597248973E-7</v>
      </c>
      <c r="X7158">
        <v>0</v>
      </c>
      <c r="Y7158" t="s">
        <v>26</v>
      </c>
    </row>
    <row r="7159" spans="1:25" x14ac:dyDescent="0.35">
      <c r="A7159" t="s">
        <v>25</v>
      </c>
      <c r="B7159" s="1">
        <v>41801</v>
      </c>
      <c r="C7159">
        <v>7.3</v>
      </c>
      <c r="D7159">
        <v>92</v>
      </c>
      <c r="E7159">
        <v>134</v>
      </c>
      <c r="F7159">
        <v>6.12</v>
      </c>
      <c r="G7159">
        <v>10.4</v>
      </c>
      <c r="H7159">
        <v>11.4470045556836</v>
      </c>
      <c r="I7159">
        <v>0</v>
      </c>
      <c r="J7159">
        <v>79.753523861237795</v>
      </c>
      <c r="K7159" s="2">
        <v>3.8228750645533002E-6</v>
      </c>
      <c r="L7159">
        <v>0</v>
      </c>
      <c r="M7159" s="2">
        <v>7.6457501291066105E-7</v>
      </c>
      <c r="N7159" s="2">
        <v>4.0571632439881101E-13</v>
      </c>
      <c r="O7159">
        <v>0</v>
      </c>
      <c r="P7159">
        <v>0</v>
      </c>
      <c r="Q7159" t="s">
        <v>26</v>
      </c>
      <c r="R7159" t="s">
        <v>27</v>
      </c>
      <c r="S7159">
        <v>25</v>
      </c>
      <c r="T7159" s="2">
        <v>3.9610725288147099E-9</v>
      </c>
      <c r="U7159" s="2">
        <v>6.9318769254257504E-9</v>
      </c>
      <c r="V7159" t="s">
        <v>26</v>
      </c>
      <c r="W7159" s="2">
        <v>1.1629207931834001E-6</v>
      </c>
      <c r="X7159">
        <v>0</v>
      </c>
      <c r="Y7159" t="s">
        <v>26</v>
      </c>
    </row>
    <row r="7160" spans="1:25" x14ac:dyDescent="0.35">
      <c r="A7160" t="s">
        <v>25</v>
      </c>
      <c r="B7160" s="1">
        <v>41802</v>
      </c>
      <c r="C7160">
        <v>9.8000000000000007</v>
      </c>
      <c r="D7160">
        <v>93</v>
      </c>
      <c r="E7160">
        <v>164</v>
      </c>
      <c r="F7160">
        <v>5.76</v>
      </c>
      <c r="G7160">
        <v>3.2</v>
      </c>
      <c r="H7160">
        <v>14.787567046057999</v>
      </c>
      <c r="I7160">
        <v>0</v>
      </c>
      <c r="J7160">
        <v>77.904960967374905</v>
      </c>
      <c r="K7160" s="2">
        <v>1.9168342342985699E-5</v>
      </c>
      <c r="L7160">
        <v>0</v>
      </c>
      <c r="M7160" s="2">
        <v>3.8336684685971402E-6</v>
      </c>
      <c r="N7160" s="2">
        <v>7.0399027954757602E-12</v>
      </c>
      <c r="O7160">
        <v>0</v>
      </c>
      <c r="P7160">
        <v>0</v>
      </c>
      <c r="Q7160" t="s">
        <v>26</v>
      </c>
      <c r="R7160" t="s">
        <v>27</v>
      </c>
      <c r="S7160">
        <v>25</v>
      </c>
      <c r="T7160" s="2">
        <v>6.13964364351236E-8</v>
      </c>
      <c r="U7160" s="2">
        <v>1.07443763761466E-7</v>
      </c>
      <c r="V7160" t="s">
        <v>26</v>
      </c>
      <c r="W7160" s="2">
        <v>1.3056937167175799E-5</v>
      </c>
      <c r="X7160">
        <v>0</v>
      </c>
      <c r="Y7160" t="s">
        <v>26</v>
      </c>
    </row>
    <row r="7161" spans="1:25" x14ac:dyDescent="0.35">
      <c r="A7161" t="s">
        <v>25</v>
      </c>
      <c r="B7161" s="1">
        <v>41803</v>
      </c>
      <c r="C7161">
        <v>10.8</v>
      </c>
      <c r="D7161">
        <v>77</v>
      </c>
      <c r="E7161">
        <v>354</v>
      </c>
      <c r="F7161">
        <v>1.44</v>
      </c>
      <c r="G7161">
        <v>3.8</v>
      </c>
      <c r="H7161">
        <v>22.931365847169701</v>
      </c>
      <c r="I7161">
        <v>0</v>
      </c>
      <c r="J7161">
        <v>75.072055900550794</v>
      </c>
      <c r="K7161">
        <v>4.0891475421769798E-4</v>
      </c>
      <c r="L7161">
        <v>0</v>
      </c>
      <c r="M7161" s="2">
        <v>8.1782950843539698E-5</v>
      </c>
      <c r="N7161" s="2">
        <v>1.58482757249337E-9</v>
      </c>
      <c r="O7161">
        <v>0</v>
      </c>
      <c r="P7161">
        <v>0</v>
      </c>
      <c r="Q7161" t="s">
        <v>26</v>
      </c>
      <c r="R7161" t="s">
        <v>27</v>
      </c>
      <c r="S7161">
        <v>25</v>
      </c>
      <c r="T7161" s="2">
        <v>1.1156298071309E-5</v>
      </c>
      <c r="U7161" s="2">
        <v>1.9523521624790798E-5</v>
      </c>
      <c r="V7161" t="s">
        <v>26</v>
      </c>
      <c r="W7161">
        <v>1.2864738263246901E-3</v>
      </c>
      <c r="X7161">
        <v>0</v>
      </c>
      <c r="Y7161" t="s">
        <v>26</v>
      </c>
    </row>
    <row r="7162" spans="1:25" x14ac:dyDescent="0.35">
      <c r="A7162" t="s">
        <v>25</v>
      </c>
      <c r="B7162" s="1">
        <v>41804</v>
      </c>
      <c r="C7162">
        <v>10</v>
      </c>
      <c r="D7162">
        <v>74</v>
      </c>
      <c r="E7162">
        <v>66</v>
      </c>
      <c r="F7162">
        <v>2.88</v>
      </c>
      <c r="G7162">
        <v>0</v>
      </c>
      <c r="H7162">
        <v>40.043388635141604</v>
      </c>
      <c r="I7162">
        <v>0.33889720800000001</v>
      </c>
      <c r="J7162">
        <v>76.576055900550799</v>
      </c>
      <c r="K7162">
        <v>4.03287192848324E-2</v>
      </c>
      <c r="L7162">
        <v>0.67037731293209502</v>
      </c>
      <c r="M7162">
        <v>9.8925021350791294E-3</v>
      </c>
      <c r="N7162" s="2">
        <v>7.6959244257203798E-6</v>
      </c>
      <c r="O7162" s="2">
        <v>4.2600802128320499E-12</v>
      </c>
      <c r="P7162" s="2">
        <v>1.15015658137535E-15</v>
      </c>
      <c r="Q7162" t="s">
        <v>26</v>
      </c>
      <c r="R7162" t="s">
        <v>27</v>
      </c>
      <c r="S7162">
        <v>25</v>
      </c>
      <c r="T7162">
        <v>2.7338406726312998E-2</v>
      </c>
      <c r="U7162">
        <v>4.7842211771047798E-2</v>
      </c>
      <c r="V7162" t="s">
        <v>26</v>
      </c>
      <c r="W7162">
        <v>1.25624283937756</v>
      </c>
      <c r="X7162">
        <v>0</v>
      </c>
      <c r="Y7162" t="s">
        <v>26</v>
      </c>
    </row>
    <row r="7163" spans="1:25" x14ac:dyDescent="0.35">
      <c r="A7163" t="s">
        <v>25</v>
      </c>
      <c r="B7163" s="1">
        <v>41805</v>
      </c>
      <c r="C7163">
        <v>9.6999999999999993</v>
      </c>
      <c r="D7163">
        <v>92</v>
      </c>
      <c r="E7163">
        <v>322</v>
      </c>
      <c r="F7163">
        <v>0.72</v>
      </c>
      <c r="G7163">
        <v>0</v>
      </c>
      <c r="H7163">
        <v>44.135795641210102</v>
      </c>
      <c r="I7163">
        <v>0.440355</v>
      </c>
      <c r="J7163">
        <v>78.026055900550801</v>
      </c>
      <c r="K7163">
        <v>7.4183210351086895E-2</v>
      </c>
      <c r="L7163">
        <v>0.86845674480705104</v>
      </c>
      <c r="M7163">
        <v>1.8979759518871799E-2</v>
      </c>
      <c r="N7163" s="2">
        <v>2.4386161894680699E-5</v>
      </c>
      <c r="O7163" s="2">
        <v>1.1757373175498699E-9</v>
      </c>
      <c r="P7163" s="2">
        <v>6.01017019200707E-13</v>
      </c>
      <c r="Q7163" t="s">
        <v>26</v>
      </c>
      <c r="R7163" t="s">
        <v>27</v>
      </c>
      <c r="S7163">
        <v>25</v>
      </c>
      <c r="T7163">
        <v>7.6968135584069994E-2</v>
      </c>
      <c r="U7163">
        <v>0.13469423727212201</v>
      </c>
      <c r="V7163" t="s">
        <v>26</v>
      </c>
      <c r="W7163">
        <v>3.12614221022262</v>
      </c>
      <c r="X7163">
        <v>0</v>
      </c>
      <c r="Y7163" t="s">
        <v>26</v>
      </c>
    </row>
    <row r="7164" spans="1:25" x14ac:dyDescent="0.35">
      <c r="A7164" t="s">
        <v>25</v>
      </c>
      <c r="B7164" s="1">
        <v>41806</v>
      </c>
      <c r="C7164">
        <v>4.8</v>
      </c>
      <c r="D7164">
        <v>95</v>
      </c>
      <c r="E7164">
        <v>130</v>
      </c>
      <c r="F7164">
        <v>1.44</v>
      </c>
      <c r="G7164">
        <v>0</v>
      </c>
      <c r="H7164">
        <v>46.3886361337373</v>
      </c>
      <c r="I7164">
        <v>0.47499626</v>
      </c>
      <c r="J7164">
        <v>78.594055900550799</v>
      </c>
      <c r="K7164">
        <v>0.108633267565152</v>
      </c>
      <c r="L7164">
        <v>0.93585256804563199</v>
      </c>
      <c r="M7164">
        <v>2.8171966208802499E-2</v>
      </c>
      <c r="N7164" s="2">
        <v>4.9062003047480703E-5</v>
      </c>
      <c r="O7164" s="2">
        <v>9.2745830416358001E-9</v>
      </c>
      <c r="P7164" s="2">
        <v>5.6994140994147299E-12</v>
      </c>
      <c r="Q7164" t="s">
        <v>26</v>
      </c>
      <c r="R7164" t="s">
        <v>27</v>
      </c>
      <c r="S7164">
        <v>25</v>
      </c>
      <c r="T7164">
        <v>0.14705621117574499</v>
      </c>
      <c r="U7164">
        <v>0.25734836955755303</v>
      </c>
      <c r="V7164" t="s">
        <v>26</v>
      </c>
      <c r="W7164">
        <v>5.52553275959185</v>
      </c>
      <c r="X7164">
        <v>0</v>
      </c>
      <c r="Y7164" t="s">
        <v>26</v>
      </c>
    </row>
    <row r="7165" spans="1:25" x14ac:dyDescent="0.35">
      <c r="A7165" t="s">
        <v>25</v>
      </c>
      <c r="B7165" s="1">
        <v>41807</v>
      </c>
      <c r="C7165">
        <v>17.100000000000001</v>
      </c>
      <c r="D7165">
        <v>56</v>
      </c>
      <c r="E7165">
        <v>329</v>
      </c>
      <c r="F7165">
        <v>12.6</v>
      </c>
      <c r="G7165">
        <v>0.2</v>
      </c>
      <c r="H7165">
        <v>72.1192674595369</v>
      </c>
      <c r="I7165">
        <v>1.415359684</v>
      </c>
      <c r="J7165">
        <v>81.376055900550796</v>
      </c>
      <c r="K7165">
        <v>1.26832482230595</v>
      </c>
      <c r="L7165">
        <v>2.7127628297118802</v>
      </c>
      <c r="M7165">
        <v>0.43167110849686402</v>
      </c>
      <c r="N7165">
        <v>6.1487903161039003E-3</v>
      </c>
      <c r="O7165">
        <v>3.1670888164828902E-2</v>
      </c>
      <c r="P7165">
        <v>2.6379682743744198E-4</v>
      </c>
      <c r="Q7165" t="s">
        <v>26</v>
      </c>
      <c r="R7165" t="s">
        <v>27</v>
      </c>
      <c r="S7165">
        <v>25</v>
      </c>
      <c r="T7165">
        <v>9.2664851376705109</v>
      </c>
      <c r="U7165">
        <v>16.2163489909234</v>
      </c>
      <c r="V7165" t="s">
        <v>28</v>
      </c>
      <c r="W7165">
        <v>202.27184638016999</v>
      </c>
      <c r="X7165">
        <v>2022.7184638017</v>
      </c>
      <c r="Y7165" t="s">
        <v>29</v>
      </c>
    </row>
    <row r="7166" spans="1:25" x14ac:dyDescent="0.35">
      <c r="A7166" t="s">
        <v>25</v>
      </c>
      <c r="B7166" s="1">
        <v>41808</v>
      </c>
      <c r="C7166">
        <v>10.199999999999999</v>
      </c>
      <c r="D7166">
        <v>80</v>
      </c>
      <c r="E7166">
        <v>92</v>
      </c>
      <c r="F7166">
        <v>7.56</v>
      </c>
      <c r="G7166">
        <v>1.6</v>
      </c>
      <c r="H7166">
        <v>63.729938224046101</v>
      </c>
      <c r="I7166">
        <v>1.22366484431193</v>
      </c>
      <c r="J7166">
        <v>82.916055900550802</v>
      </c>
      <c r="K7166">
        <v>0.73097524828440696</v>
      </c>
      <c r="L7166">
        <v>2.3602490341143501</v>
      </c>
      <c r="M7166">
        <v>0.23785927825855699</v>
      </c>
      <c r="N7166">
        <v>2.1411913256000402E-3</v>
      </c>
      <c r="O7166">
        <v>3.4956884995856101E-3</v>
      </c>
      <c r="P7166" s="2">
        <v>2.0750420408372899E-5</v>
      </c>
      <c r="Q7166" t="s">
        <v>26</v>
      </c>
      <c r="R7166" t="s">
        <v>27</v>
      </c>
      <c r="S7166">
        <v>25</v>
      </c>
      <c r="T7166">
        <v>3.6894357451412199</v>
      </c>
      <c r="U7166">
        <v>6.4565125539971397</v>
      </c>
      <c r="V7166" t="s">
        <v>26</v>
      </c>
      <c r="W7166">
        <v>92.077760667194298</v>
      </c>
      <c r="X7166">
        <v>920.77760667194298</v>
      </c>
      <c r="Y7166" t="s">
        <v>30</v>
      </c>
    </row>
    <row r="7167" spans="1:25" x14ac:dyDescent="0.35">
      <c r="A7167" t="s">
        <v>25</v>
      </c>
      <c r="B7167" s="1">
        <v>41809</v>
      </c>
      <c r="C7167">
        <v>12.6</v>
      </c>
      <c r="D7167">
        <v>41</v>
      </c>
      <c r="E7167">
        <v>281</v>
      </c>
      <c r="F7167">
        <v>10.08</v>
      </c>
      <c r="G7167">
        <v>0</v>
      </c>
      <c r="H7167">
        <v>79.3201471534219</v>
      </c>
      <c r="I7167">
        <v>2.1728353683119299</v>
      </c>
      <c r="J7167">
        <v>84.888055900550796</v>
      </c>
      <c r="K7167">
        <v>1.7630134701115501</v>
      </c>
      <c r="L7167">
        <v>4.0843107945388102</v>
      </c>
      <c r="M7167">
        <v>0.69713111879224698</v>
      </c>
      <c r="N7167">
        <v>1.4362681001773899E-2</v>
      </c>
      <c r="O7167">
        <v>0.31936921278792202</v>
      </c>
      <c r="P7167">
        <v>7.15654105460876E-3</v>
      </c>
      <c r="Q7167" t="s">
        <v>26</v>
      </c>
      <c r="R7167" t="s">
        <v>27</v>
      </c>
      <c r="S7167">
        <v>25</v>
      </c>
      <c r="T7167">
        <v>15.985372820808401</v>
      </c>
      <c r="U7167">
        <v>27.974402436414699</v>
      </c>
      <c r="V7167" t="s">
        <v>28</v>
      </c>
      <c r="W7167">
        <v>319.71792026422003</v>
      </c>
      <c r="X7167">
        <v>3197.1792026421999</v>
      </c>
      <c r="Y7167" t="s">
        <v>29</v>
      </c>
    </row>
    <row r="7168" spans="1:25" x14ac:dyDescent="0.35">
      <c r="A7168" t="s">
        <v>25</v>
      </c>
      <c r="B7168" s="1">
        <v>41810</v>
      </c>
      <c r="C7168">
        <v>8.6</v>
      </c>
      <c r="D7168">
        <v>68</v>
      </c>
      <c r="E7168">
        <v>339</v>
      </c>
      <c r="F7168">
        <v>3.6</v>
      </c>
      <c r="G7168">
        <v>0</v>
      </c>
      <c r="H7168">
        <v>80.727240444766593</v>
      </c>
      <c r="I7168">
        <v>2.53733188031193</v>
      </c>
      <c r="J7168">
        <v>86.140055900550806</v>
      </c>
      <c r="K7168">
        <v>1.4726775350477299</v>
      </c>
      <c r="L7168">
        <v>4.7265983741229904</v>
      </c>
      <c r="M7168">
        <v>0.61842129703127402</v>
      </c>
      <c r="N7168">
        <v>1.1618293892117699E-2</v>
      </c>
      <c r="O7168">
        <v>0.27916889764705499</v>
      </c>
      <c r="P7168">
        <v>8.8814934013480996E-3</v>
      </c>
      <c r="Q7168" t="s">
        <v>26</v>
      </c>
      <c r="R7168" t="s">
        <v>27</v>
      </c>
      <c r="S7168">
        <v>25</v>
      </c>
      <c r="T7168">
        <v>11.873726444752901</v>
      </c>
      <c r="U7168">
        <v>20.7790212783177</v>
      </c>
      <c r="V7168" t="s">
        <v>28</v>
      </c>
      <c r="W7168">
        <v>249.31418581052</v>
      </c>
      <c r="X7168">
        <v>2493.1418581051998</v>
      </c>
      <c r="Y7168" t="s">
        <v>29</v>
      </c>
    </row>
    <row r="7169" spans="1:25" x14ac:dyDescent="0.35">
      <c r="A7169" t="s">
        <v>25</v>
      </c>
      <c r="B7169" s="1">
        <v>41811</v>
      </c>
      <c r="C7169">
        <v>14.4</v>
      </c>
      <c r="D7169">
        <v>54</v>
      </c>
      <c r="E7169">
        <v>336</v>
      </c>
      <c r="F7169">
        <v>15.84</v>
      </c>
      <c r="G7169">
        <v>0</v>
      </c>
      <c r="H7169">
        <v>84.272334434774507</v>
      </c>
      <c r="I7169">
        <v>3.3745935203119299</v>
      </c>
      <c r="J7169">
        <v>88.436055900550798</v>
      </c>
      <c r="K7169">
        <v>4.2354663359815996</v>
      </c>
      <c r="L7169">
        <v>6.16141049102366</v>
      </c>
      <c r="M7169">
        <v>3.4945199797717299</v>
      </c>
      <c r="N7169">
        <v>0.24909489572643501</v>
      </c>
      <c r="O7169">
        <v>8.3650054072270699</v>
      </c>
      <c r="P7169">
        <v>0.50032687401683396</v>
      </c>
      <c r="Q7169" t="s">
        <v>26</v>
      </c>
      <c r="R7169" t="s">
        <v>27</v>
      </c>
      <c r="S7169">
        <v>25</v>
      </c>
      <c r="T7169">
        <v>65.983345476118799</v>
      </c>
      <c r="U7169">
        <v>115.47085458320799</v>
      </c>
      <c r="V7169" t="s">
        <v>28</v>
      </c>
      <c r="W7169">
        <v>998.20794949940796</v>
      </c>
      <c r="X7169">
        <v>9982.0794949940791</v>
      </c>
      <c r="Y7169" t="s">
        <v>32</v>
      </c>
    </row>
    <row r="7170" spans="1:25" x14ac:dyDescent="0.35">
      <c r="A7170" t="s">
        <v>25</v>
      </c>
      <c r="B7170" s="1">
        <v>41812</v>
      </c>
      <c r="C7170">
        <v>9.9</v>
      </c>
      <c r="D7170">
        <v>61</v>
      </c>
      <c r="E7170">
        <v>192</v>
      </c>
      <c r="F7170">
        <v>5.4</v>
      </c>
      <c r="G7170">
        <v>0</v>
      </c>
      <c r="H7170">
        <v>84.272333035855596</v>
      </c>
      <c r="I7170">
        <v>3.8783596403119298</v>
      </c>
      <c r="J7170">
        <v>89.922055900550802</v>
      </c>
      <c r="K7170">
        <v>2.5028288908707101</v>
      </c>
      <c r="L7170">
        <v>7.0017512881871697</v>
      </c>
      <c r="M7170">
        <v>1.84091123692696</v>
      </c>
      <c r="N7170">
        <v>8.0108213419924607E-2</v>
      </c>
      <c r="O7170">
        <v>2.6163017375178699</v>
      </c>
      <c r="P7170">
        <v>0.211616008773194</v>
      </c>
      <c r="Q7170" t="s">
        <v>26</v>
      </c>
      <c r="R7170" t="s">
        <v>27</v>
      </c>
      <c r="S7170">
        <v>25</v>
      </c>
      <c r="T7170">
        <v>28.377979978508101</v>
      </c>
      <c r="U7170">
        <v>49.661464962389203</v>
      </c>
      <c r="V7170" t="s">
        <v>28</v>
      </c>
      <c r="W7170">
        <v>512.61215674969606</v>
      </c>
      <c r="X7170">
        <v>5126.1215674969599</v>
      </c>
      <c r="Y7170" t="s">
        <v>32</v>
      </c>
    </row>
    <row r="7171" spans="1:25" x14ac:dyDescent="0.35">
      <c r="A7171" t="s">
        <v>25</v>
      </c>
      <c r="B7171" s="1">
        <v>41813</v>
      </c>
      <c r="C7171">
        <v>6.9</v>
      </c>
      <c r="D7171">
        <v>75</v>
      </c>
      <c r="E7171">
        <v>73</v>
      </c>
      <c r="F7171">
        <v>4.68</v>
      </c>
      <c r="G7171">
        <v>0</v>
      </c>
      <c r="H7171">
        <v>83.1271004142138</v>
      </c>
      <c r="I7171">
        <v>4.11321564031193</v>
      </c>
      <c r="J7171">
        <v>90.8680559005508</v>
      </c>
      <c r="K7171">
        <v>2.0755316442306202</v>
      </c>
      <c r="L7171">
        <v>7.3901307490535304</v>
      </c>
      <c r="M7171">
        <v>1.3211543443350899</v>
      </c>
      <c r="N7171">
        <v>4.4530410664034001E-2</v>
      </c>
      <c r="O7171">
        <v>1.7050662341046801</v>
      </c>
      <c r="P7171">
        <v>0.15656185277790599</v>
      </c>
      <c r="Q7171" t="s">
        <v>26</v>
      </c>
      <c r="R7171" t="s">
        <v>27</v>
      </c>
      <c r="S7171">
        <v>25</v>
      </c>
      <c r="T7171">
        <v>20.903330876379599</v>
      </c>
      <c r="U7171">
        <v>36.580829033664401</v>
      </c>
      <c r="V7171" t="s">
        <v>28</v>
      </c>
      <c r="W7171">
        <v>399.23041363233699</v>
      </c>
      <c r="X7171">
        <v>3992.3041363233701</v>
      </c>
      <c r="Y7171" t="s">
        <v>29</v>
      </c>
    </row>
    <row r="7172" spans="1:25" x14ac:dyDescent="0.35">
      <c r="A7172" t="s">
        <v>25</v>
      </c>
      <c r="B7172" s="1">
        <v>41814</v>
      </c>
      <c r="C7172">
        <v>8.1999999999999993</v>
      </c>
      <c r="D7172">
        <v>76</v>
      </c>
      <c r="E7172">
        <v>296</v>
      </c>
      <c r="F7172">
        <v>3.6</v>
      </c>
      <c r="G7172">
        <v>0</v>
      </c>
      <c r="H7172">
        <v>82.664071363220401</v>
      </c>
      <c r="I7172">
        <v>4.3753149363119297</v>
      </c>
      <c r="J7172">
        <v>92.048055900550807</v>
      </c>
      <c r="K7172">
        <v>1.8531245903820599</v>
      </c>
      <c r="L7172">
        <v>7.8212163120775298</v>
      </c>
      <c r="M7172">
        <v>0.98316972007931702</v>
      </c>
      <c r="N7172">
        <v>2.6394980131058201E-2</v>
      </c>
      <c r="O7172">
        <v>1.35360941833452</v>
      </c>
      <c r="P7172">
        <v>0.14194082896934501</v>
      </c>
      <c r="Q7172" t="s">
        <v>26</v>
      </c>
      <c r="R7172" t="s">
        <v>27</v>
      </c>
      <c r="S7172">
        <v>25</v>
      </c>
      <c r="T7172">
        <v>17.352980137447499</v>
      </c>
      <c r="U7172">
        <v>30.367715240533201</v>
      </c>
      <c r="V7172" t="s">
        <v>28</v>
      </c>
      <c r="W7172">
        <v>342.28964002455501</v>
      </c>
      <c r="X7172">
        <v>3422.89640024555</v>
      </c>
      <c r="Y7172" t="s">
        <v>29</v>
      </c>
    </row>
    <row r="7173" spans="1:25" x14ac:dyDescent="0.35">
      <c r="A7173" t="s">
        <v>25</v>
      </c>
      <c r="B7173" s="1">
        <v>41815</v>
      </c>
      <c r="C7173">
        <v>20.5</v>
      </c>
      <c r="D7173">
        <v>41</v>
      </c>
      <c r="E7173">
        <v>0</v>
      </c>
      <c r="F7173">
        <v>10.08</v>
      </c>
      <c r="G7173">
        <v>0</v>
      </c>
      <c r="H7173">
        <v>87.647087908354706</v>
      </c>
      <c r="I7173">
        <v>5.8718173683119304</v>
      </c>
      <c r="J7173">
        <v>95.442055900550798</v>
      </c>
      <c r="K7173">
        <v>5.0794349114186197</v>
      </c>
      <c r="L7173">
        <v>10.178172583000199</v>
      </c>
      <c r="M7173">
        <v>5.5553717922276098</v>
      </c>
      <c r="N7173">
        <v>0.56586279834091902</v>
      </c>
      <c r="O7173">
        <v>26.810774372325302</v>
      </c>
      <c r="P7173">
        <v>5.1776712373566403</v>
      </c>
      <c r="Q7173" t="s">
        <v>26</v>
      </c>
      <c r="R7173" t="s">
        <v>27</v>
      </c>
      <c r="S7173">
        <v>25</v>
      </c>
      <c r="T7173">
        <v>87.696091712326705</v>
      </c>
      <c r="U7173">
        <v>153.46816049657201</v>
      </c>
      <c r="V7173" t="s">
        <v>28</v>
      </c>
      <c r="W7173">
        <v>1236.5981493362799</v>
      </c>
      <c r="X7173">
        <v>12365.9814933628</v>
      </c>
      <c r="Y7173" t="s">
        <v>31</v>
      </c>
    </row>
    <row r="7174" spans="1:25" x14ac:dyDescent="0.35">
      <c r="A7174" t="s">
        <v>25</v>
      </c>
      <c r="B7174" s="1">
        <v>41816</v>
      </c>
      <c r="C7174">
        <v>17</v>
      </c>
      <c r="D7174">
        <v>44</v>
      </c>
      <c r="E7174">
        <v>320</v>
      </c>
      <c r="F7174">
        <v>13.32</v>
      </c>
      <c r="G7174">
        <v>1</v>
      </c>
      <c r="H7174">
        <v>84.823874355723405</v>
      </c>
      <c r="I7174">
        <v>7.0620675763119296</v>
      </c>
      <c r="J7174">
        <v>98.206055900550794</v>
      </c>
      <c r="K7174">
        <v>4.02042888595685</v>
      </c>
      <c r="L7174">
        <v>11.9718707293582</v>
      </c>
      <c r="M7174">
        <v>4.80751831540561</v>
      </c>
      <c r="N7174">
        <v>0.43809569045328101</v>
      </c>
      <c r="O7174">
        <v>17.6545817828355</v>
      </c>
      <c r="P7174">
        <v>4.9374897332911596</v>
      </c>
      <c r="Q7174" t="s">
        <v>26</v>
      </c>
      <c r="R7174" t="s">
        <v>27</v>
      </c>
      <c r="S7174">
        <v>25</v>
      </c>
      <c r="T7174">
        <v>60.768252636109303</v>
      </c>
      <c r="U7174">
        <v>106.34444211319099</v>
      </c>
      <c r="V7174" t="s">
        <v>28</v>
      </c>
      <c r="W7174">
        <v>937.13346740454301</v>
      </c>
      <c r="X7174">
        <v>9371.3346740454308</v>
      </c>
      <c r="Y7174" t="s">
        <v>32</v>
      </c>
    </row>
    <row r="7175" spans="1:25" x14ac:dyDescent="0.35">
      <c r="A7175" t="s">
        <v>25</v>
      </c>
      <c r="B7175" s="1">
        <v>41817</v>
      </c>
      <c r="C7175">
        <v>11.3</v>
      </c>
      <c r="D7175">
        <v>75</v>
      </c>
      <c r="E7175">
        <v>233</v>
      </c>
      <c r="F7175">
        <v>1.8</v>
      </c>
      <c r="G7175">
        <v>0</v>
      </c>
      <c r="H7175">
        <v>83.724284786180604</v>
      </c>
      <c r="I7175">
        <v>7.42609437631193</v>
      </c>
      <c r="J7175">
        <v>99.944055900550794</v>
      </c>
      <c r="K7175">
        <v>1.9405056270941301</v>
      </c>
      <c r="L7175">
        <v>12.525498717224499</v>
      </c>
      <c r="M7175">
        <v>2.01418179627106</v>
      </c>
      <c r="N7175">
        <v>9.3934157367142002E-2</v>
      </c>
      <c r="O7175">
        <v>2.6288598112051602</v>
      </c>
      <c r="P7175">
        <v>0.81432690460149004</v>
      </c>
      <c r="Q7175" t="s">
        <v>26</v>
      </c>
      <c r="R7175" t="s">
        <v>27</v>
      </c>
      <c r="S7175">
        <v>25</v>
      </c>
      <c r="T7175">
        <v>18.718673255323999</v>
      </c>
      <c r="U7175">
        <v>32.757678196816997</v>
      </c>
      <c r="V7175" t="s">
        <v>28</v>
      </c>
      <c r="W7175">
        <v>364.46256493174502</v>
      </c>
      <c r="X7175">
        <v>3644.6256493174501</v>
      </c>
      <c r="Y7175" t="s">
        <v>29</v>
      </c>
    </row>
    <row r="7176" spans="1:25" x14ac:dyDescent="0.35">
      <c r="A7176" t="s">
        <v>25</v>
      </c>
      <c r="B7176" s="1">
        <v>41818</v>
      </c>
      <c r="C7176">
        <v>13.1</v>
      </c>
      <c r="D7176">
        <v>59</v>
      </c>
      <c r="E7176">
        <v>74</v>
      </c>
      <c r="F7176">
        <v>3.96</v>
      </c>
      <c r="G7176">
        <v>0</v>
      </c>
      <c r="H7176">
        <v>84.282404335815698</v>
      </c>
      <c r="I7176">
        <v>8.1097601923119296</v>
      </c>
      <c r="J7176">
        <v>102.006055900551</v>
      </c>
      <c r="K7176">
        <v>2.3308101527645801</v>
      </c>
      <c r="L7176">
        <v>13.5302840044574</v>
      </c>
      <c r="M7176">
        <v>2.7904070395529499</v>
      </c>
      <c r="N7176">
        <v>0.167263231583444</v>
      </c>
      <c r="O7176">
        <v>4.6506086343562103</v>
      </c>
      <c r="P7176">
        <v>1.71336101630299</v>
      </c>
      <c r="Q7176" t="s">
        <v>26</v>
      </c>
      <c r="R7176" t="s">
        <v>27</v>
      </c>
      <c r="S7176">
        <v>25</v>
      </c>
      <c r="T7176">
        <v>25.269778549953699</v>
      </c>
      <c r="U7176">
        <v>44.222112462418998</v>
      </c>
      <c r="V7176" t="s">
        <v>28</v>
      </c>
      <c r="W7176">
        <v>466.42310062120998</v>
      </c>
      <c r="X7176">
        <v>4664.2310062120996</v>
      </c>
      <c r="Y7176" t="s">
        <v>32</v>
      </c>
    </row>
    <row r="7177" spans="1:25" x14ac:dyDescent="0.35">
      <c r="A7177" t="s">
        <v>25</v>
      </c>
      <c r="B7177" s="1">
        <v>41819</v>
      </c>
      <c r="C7177">
        <v>10.3</v>
      </c>
      <c r="D7177">
        <v>62</v>
      </c>
      <c r="E7177">
        <v>62</v>
      </c>
      <c r="F7177">
        <v>2.88</v>
      </c>
      <c r="G7177">
        <v>0</v>
      </c>
      <c r="H7177">
        <v>84.282402936798803</v>
      </c>
      <c r="I7177">
        <v>8.6184582883119294</v>
      </c>
      <c r="J7177">
        <v>103.564055900551</v>
      </c>
      <c r="K7177">
        <v>2.20735402355717</v>
      </c>
      <c r="L7177">
        <v>14.2684207103879</v>
      </c>
      <c r="M7177">
        <v>2.7065363207558599</v>
      </c>
      <c r="N7177">
        <v>0.158467948416121</v>
      </c>
      <c r="O7177">
        <v>4.1818740160019097</v>
      </c>
      <c r="P7177">
        <v>1.7346130123955401</v>
      </c>
      <c r="Q7177" t="s">
        <v>26</v>
      </c>
      <c r="R7177" t="s">
        <v>27</v>
      </c>
      <c r="S7177">
        <v>25</v>
      </c>
      <c r="T7177">
        <v>23.120438459426602</v>
      </c>
      <c r="U7177">
        <v>40.460767303996597</v>
      </c>
      <c r="V7177" t="s">
        <v>28</v>
      </c>
      <c r="W7177">
        <v>433.70753558246702</v>
      </c>
      <c r="X7177">
        <v>4337.0753558246697</v>
      </c>
      <c r="Y7177" t="s">
        <v>32</v>
      </c>
    </row>
    <row r="7178" spans="1:25" x14ac:dyDescent="0.35">
      <c r="A7178" t="s">
        <v>25</v>
      </c>
      <c r="B7178" s="1">
        <v>41820</v>
      </c>
      <c r="C7178">
        <v>16.600000000000001</v>
      </c>
      <c r="D7178">
        <v>61</v>
      </c>
      <c r="E7178">
        <v>159</v>
      </c>
      <c r="F7178">
        <v>6.48</v>
      </c>
      <c r="G7178">
        <v>2.6</v>
      </c>
      <c r="H7178">
        <v>68.808367788654095</v>
      </c>
      <c r="I7178">
        <v>6.99646601222687</v>
      </c>
      <c r="J7178">
        <v>106.256055900551</v>
      </c>
      <c r="K7178">
        <v>0.83457582577572398</v>
      </c>
      <c r="L7178">
        <v>12.0150881467519</v>
      </c>
      <c r="M7178">
        <v>0.55734162758788897</v>
      </c>
      <c r="N7178">
        <v>9.6650460215428995E-3</v>
      </c>
      <c r="O7178">
        <v>0.22938036359790201</v>
      </c>
      <c r="P7178">
        <v>6.4676961850787196E-2</v>
      </c>
      <c r="Q7178" t="s">
        <v>26</v>
      </c>
      <c r="R7178" t="s">
        <v>27</v>
      </c>
      <c r="S7178">
        <v>25</v>
      </c>
      <c r="T7178">
        <v>4.6077068053275996</v>
      </c>
      <c r="U7178">
        <v>8.0634869093232897</v>
      </c>
      <c r="V7178" t="s">
        <v>26</v>
      </c>
      <c r="W7178">
        <v>111.47281687935001</v>
      </c>
      <c r="X7178">
        <v>1114.7281687934999</v>
      </c>
      <c r="Y7178" t="s">
        <v>30</v>
      </c>
    </row>
    <row r="7179" spans="1:25" x14ac:dyDescent="0.35">
      <c r="A7179" t="s">
        <v>25</v>
      </c>
      <c r="B7179" s="1">
        <v>41821</v>
      </c>
      <c r="C7179">
        <v>13.3</v>
      </c>
      <c r="D7179">
        <v>47</v>
      </c>
      <c r="E7179">
        <v>294</v>
      </c>
      <c r="F7179">
        <v>12.96</v>
      </c>
      <c r="G7179">
        <v>0</v>
      </c>
      <c r="H7179">
        <v>80.904461207266095</v>
      </c>
      <c r="I7179">
        <v>7.93604153222687</v>
      </c>
      <c r="J7179">
        <v>108.354055900551</v>
      </c>
      <c r="K7179">
        <v>2.4072769612221698</v>
      </c>
      <c r="L7179">
        <v>13.4156234514211</v>
      </c>
      <c r="M7179">
        <v>2.8903658523984599</v>
      </c>
      <c r="N7179">
        <v>0.178014505162777</v>
      </c>
      <c r="O7179">
        <v>5.0425147584931</v>
      </c>
      <c r="P7179">
        <v>1.8226754013584801</v>
      </c>
      <c r="Q7179" t="s">
        <v>26</v>
      </c>
      <c r="R7179" t="s">
        <v>27</v>
      </c>
      <c r="S7179">
        <v>15</v>
      </c>
      <c r="T7179">
        <v>15.5646304574016</v>
      </c>
      <c r="U7179">
        <v>27.238103300452799</v>
      </c>
      <c r="V7179" t="s">
        <v>28</v>
      </c>
      <c r="W7179">
        <v>486.873745538815</v>
      </c>
      <c r="X7179">
        <v>4868.73745538815</v>
      </c>
      <c r="Y7179" t="s">
        <v>32</v>
      </c>
    </row>
    <row r="7180" spans="1:25" x14ac:dyDescent="0.35">
      <c r="A7180" t="s">
        <v>25</v>
      </c>
      <c r="B7180" s="1">
        <v>41822</v>
      </c>
      <c r="C7180">
        <v>2.4</v>
      </c>
      <c r="D7180">
        <v>92</v>
      </c>
      <c r="E7180">
        <v>198</v>
      </c>
      <c r="F7180">
        <v>2.16</v>
      </c>
      <c r="G7180">
        <v>10</v>
      </c>
      <c r="H7180">
        <v>23.319639999319101</v>
      </c>
      <c r="I7180">
        <v>3.6296795827422601</v>
      </c>
      <c r="J7180">
        <v>90.745461343195998</v>
      </c>
      <c r="K7180">
        <v>4.85268228554294E-4</v>
      </c>
      <c r="L7180">
        <v>6.5994403762513203</v>
      </c>
      <c r="M7180">
        <v>2.3686339050277299E-4</v>
      </c>
      <c r="N7180" s="2">
        <v>1.04095093732046E-8</v>
      </c>
      <c r="O7180" s="2">
        <v>2.3248073254397901E-11</v>
      </c>
      <c r="P7180" s="2">
        <v>1.63563488496065E-12</v>
      </c>
      <c r="Q7180" t="s">
        <v>26</v>
      </c>
      <c r="R7180" t="s">
        <v>27</v>
      </c>
      <c r="S7180">
        <v>15</v>
      </c>
      <c r="T7180" s="2">
        <v>8.72150998673778E-6</v>
      </c>
      <c r="U7180" s="2">
        <v>1.5262642476791099E-5</v>
      </c>
      <c r="V7180" t="s">
        <v>26</v>
      </c>
      <c r="W7180">
        <v>1.66311424669028E-3</v>
      </c>
      <c r="X7180">
        <v>0</v>
      </c>
      <c r="Y7180" t="s">
        <v>26</v>
      </c>
    </row>
    <row r="7181" spans="1:25" x14ac:dyDescent="0.35">
      <c r="A7181" t="s">
        <v>25</v>
      </c>
      <c r="B7181" s="1">
        <v>41823</v>
      </c>
      <c r="C7181">
        <v>5.8</v>
      </c>
      <c r="D7181">
        <v>59</v>
      </c>
      <c r="E7181">
        <v>337</v>
      </c>
      <c r="F7181">
        <v>3.6</v>
      </c>
      <c r="G7181">
        <v>0.2</v>
      </c>
      <c r="H7181">
        <v>43.6048919693241</v>
      </c>
      <c r="I7181">
        <v>3.9779577727422599</v>
      </c>
      <c r="J7181">
        <v>91.493461343196003</v>
      </c>
      <c r="K7181">
        <v>7.8667464274327401E-2</v>
      </c>
      <c r="L7181">
        <v>7.1759271515079899</v>
      </c>
      <c r="M7181">
        <v>3.9987014290547802E-2</v>
      </c>
      <c r="N7181" s="2">
        <v>9.1193838211848596E-5</v>
      </c>
      <c r="O7181">
        <v>1.12393107630537E-4</v>
      </c>
      <c r="P7181" s="2">
        <v>9.6314639228775797E-6</v>
      </c>
      <c r="Q7181" t="s">
        <v>26</v>
      </c>
      <c r="R7181" t="s">
        <v>27</v>
      </c>
      <c r="S7181">
        <v>15</v>
      </c>
      <c r="T7181">
        <v>4.9689471785343602E-2</v>
      </c>
      <c r="U7181">
        <v>8.6956575624351301E-2</v>
      </c>
      <c r="V7181" t="s">
        <v>26</v>
      </c>
      <c r="W7181">
        <v>3.4126924094238298</v>
      </c>
      <c r="X7181">
        <v>0</v>
      </c>
      <c r="Y7181" t="s">
        <v>26</v>
      </c>
    </row>
    <row r="7182" spans="1:25" x14ac:dyDescent="0.35">
      <c r="A7182" t="s">
        <v>25</v>
      </c>
      <c r="B7182" s="1">
        <v>41824</v>
      </c>
      <c r="C7182">
        <v>6</v>
      </c>
      <c r="D7182">
        <v>62</v>
      </c>
      <c r="E7182">
        <v>69</v>
      </c>
      <c r="F7182">
        <v>4.68</v>
      </c>
      <c r="G7182">
        <v>0</v>
      </c>
      <c r="H7182">
        <v>59.0846744875737</v>
      </c>
      <c r="I7182">
        <v>4.3101085527422596</v>
      </c>
      <c r="J7182">
        <v>92.277461343196094</v>
      </c>
      <c r="K7182">
        <v>0.48766168995991699</v>
      </c>
      <c r="L7182">
        <v>7.7188807097779604</v>
      </c>
      <c r="M7182">
        <v>0.25701902070700999</v>
      </c>
      <c r="N7182">
        <v>2.4558815825891302E-3</v>
      </c>
      <c r="O7182">
        <v>2.84428461187092E-2</v>
      </c>
      <c r="P7182">
        <v>2.8920566984037299E-3</v>
      </c>
      <c r="Q7182" t="s">
        <v>26</v>
      </c>
      <c r="R7182" t="s">
        <v>27</v>
      </c>
      <c r="S7182">
        <v>15</v>
      </c>
      <c r="T7182">
        <v>1.09128635699466</v>
      </c>
      <c r="U7182">
        <v>1.90975112474065</v>
      </c>
      <c r="V7182" t="s">
        <v>26</v>
      </c>
      <c r="W7182">
        <v>51.0885354203239</v>
      </c>
      <c r="X7182">
        <v>0</v>
      </c>
      <c r="Y7182" t="s">
        <v>26</v>
      </c>
    </row>
    <row r="7183" spans="1:25" x14ac:dyDescent="0.35">
      <c r="A7183" t="s">
        <v>25</v>
      </c>
      <c r="B7183" s="1">
        <v>41825</v>
      </c>
      <c r="C7183">
        <v>13.2</v>
      </c>
      <c r="D7183">
        <v>36</v>
      </c>
      <c r="E7183">
        <v>298</v>
      </c>
      <c r="F7183">
        <v>20.88</v>
      </c>
      <c r="G7183">
        <v>0.4</v>
      </c>
      <c r="H7183">
        <v>80.491627631339199</v>
      </c>
      <c r="I7183">
        <v>5.4368112727422604</v>
      </c>
      <c r="J7183">
        <v>94.357461343196107</v>
      </c>
      <c r="K7183">
        <v>3.4280083554045802</v>
      </c>
      <c r="L7183">
        <v>9.5045138565287708</v>
      </c>
      <c r="M7183">
        <v>3.5166072470085101</v>
      </c>
      <c r="N7183">
        <v>0.25188838864852803</v>
      </c>
      <c r="O7183">
        <v>9.1926194235179999</v>
      </c>
      <c r="P7183">
        <v>1.51629195845013</v>
      </c>
      <c r="Q7183" t="s">
        <v>26</v>
      </c>
      <c r="R7183" t="s">
        <v>27</v>
      </c>
      <c r="S7183">
        <v>15</v>
      </c>
      <c r="T7183">
        <v>27.551928014303499</v>
      </c>
      <c r="U7183">
        <v>48.215874025031198</v>
      </c>
      <c r="V7183" t="s">
        <v>28</v>
      </c>
      <c r="W7183">
        <v>769.23156379846102</v>
      </c>
      <c r="X7183">
        <v>7692.3156379846096</v>
      </c>
      <c r="Y7183" t="s">
        <v>32</v>
      </c>
    </row>
    <row r="7184" spans="1:25" x14ac:dyDescent="0.35">
      <c r="A7184" t="s">
        <v>25</v>
      </c>
      <c r="B7184" s="1">
        <v>41826</v>
      </c>
      <c r="C7184">
        <v>9</v>
      </c>
      <c r="D7184">
        <v>57</v>
      </c>
      <c r="E7184">
        <v>328</v>
      </c>
      <c r="F7184">
        <v>4.68</v>
      </c>
      <c r="G7184">
        <v>0</v>
      </c>
      <c r="H7184">
        <v>82.546702000026997</v>
      </c>
      <c r="I7184">
        <v>5.97147800274226</v>
      </c>
      <c r="J7184">
        <v>95.681461343196005</v>
      </c>
      <c r="K7184">
        <v>1.92817961406454</v>
      </c>
      <c r="L7184">
        <v>10.331053865848</v>
      </c>
      <c r="M7184">
        <v>1.65107103017274</v>
      </c>
      <c r="N7184">
        <v>6.6071519456643205E-2</v>
      </c>
      <c r="O7184">
        <v>2.1375634578962002</v>
      </c>
      <c r="P7184">
        <v>0.42717534180600503</v>
      </c>
      <c r="Q7184" t="s">
        <v>26</v>
      </c>
      <c r="R7184" t="s">
        <v>27</v>
      </c>
      <c r="S7184">
        <v>15</v>
      </c>
      <c r="T7184">
        <v>10.8244798680663</v>
      </c>
      <c r="U7184">
        <v>18.942839769115999</v>
      </c>
      <c r="V7184" t="s">
        <v>28</v>
      </c>
      <c r="W7184">
        <v>361.31862303107903</v>
      </c>
      <c r="X7184">
        <v>3613.1862303107901</v>
      </c>
      <c r="Y7184" t="s">
        <v>29</v>
      </c>
    </row>
    <row r="7185" spans="1:25" x14ac:dyDescent="0.35">
      <c r="A7185" t="s">
        <v>25</v>
      </c>
      <c r="B7185" s="1">
        <v>41827</v>
      </c>
      <c r="C7185">
        <v>9.5</v>
      </c>
      <c r="D7185">
        <v>72</v>
      </c>
      <c r="E7185">
        <v>37</v>
      </c>
      <c r="F7185">
        <v>3.6</v>
      </c>
      <c r="G7185">
        <v>0.8</v>
      </c>
      <c r="H7185">
        <v>78.389284060394601</v>
      </c>
      <c r="I7185">
        <v>6.3368684827422603</v>
      </c>
      <c r="J7185">
        <v>97.095461343196007</v>
      </c>
      <c r="K7185">
        <v>1.1668149642769601</v>
      </c>
      <c r="L7185">
        <v>10.895945928923901</v>
      </c>
      <c r="M7185">
        <v>0.73770327776272304</v>
      </c>
      <c r="N7185">
        <v>1.5875212095717101E-2</v>
      </c>
      <c r="O7185">
        <v>0.54784658170343203</v>
      </c>
      <c r="P7185">
        <v>0.1236719483593</v>
      </c>
      <c r="Q7185" t="s">
        <v>26</v>
      </c>
      <c r="R7185" t="s">
        <v>27</v>
      </c>
      <c r="S7185">
        <v>15</v>
      </c>
      <c r="T7185">
        <v>4.7131138172207203</v>
      </c>
      <c r="U7185">
        <v>8.2479491801362492</v>
      </c>
      <c r="V7185" t="s">
        <v>26</v>
      </c>
      <c r="W7185">
        <v>179.817516218208</v>
      </c>
      <c r="X7185">
        <v>1798.1751621820799</v>
      </c>
      <c r="Y7185" t="s">
        <v>30</v>
      </c>
    </row>
    <row r="7186" spans="1:25" x14ac:dyDescent="0.35">
      <c r="A7186" t="s">
        <v>25</v>
      </c>
      <c r="B7186" s="1">
        <v>41828</v>
      </c>
      <c r="C7186">
        <v>6.1</v>
      </c>
      <c r="D7186">
        <v>81</v>
      </c>
      <c r="E7186">
        <v>231</v>
      </c>
      <c r="F7186">
        <v>1.8</v>
      </c>
      <c r="G7186">
        <v>0</v>
      </c>
      <c r="H7186">
        <v>78.665372891022798</v>
      </c>
      <c r="I7186">
        <v>6.5052829627422604</v>
      </c>
      <c r="J7186">
        <v>97.897461343196099</v>
      </c>
      <c r="K7186">
        <v>1.0922315327746801</v>
      </c>
      <c r="L7186">
        <v>11.1570945465633</v>
      </c>
      <c r="M7186">
        <v>0.699682069521668</v>
      </c>
      <c r="N7186">
        <v>1.44558363112862E-2</v>
      </c>
      <c r="O7186">
        <v>0.46433835535427498</v>
      </c>
      <c r="P7186">
        <v>0.11064158971275199</v>
      </c>
      <c r="Q7186" t="s">
        <v>26</v>
      </c>
      <c r="R7186" t="s">
        <v>27</v>
      </c>
      <c r="S7186">
        <v>15</v>
      </c>
      <c r="T7186">
        <v>4.2217920749576301</v>
      </c>
      <c r="U7186">
        <v>7.38813613117585</v>
      </c>
      <c r="V7186" t="s">
        <v>26</v>
      </c>
      <c r="W7186">
        <v>163.75127468178201</v>
      </c>
      <c r="X7186">
        <v>1637.51274681782</v>
      </c>
      <c r="Y7186" t="s">
        <v>30</v>
      </c>
    </row>
    <row r="7187" spans="1:25" x14ac:dyDescent="0.35">
      <c r="A7187" t="s">
        <v>25</v>
      </c>
      <c r="B7187" s="1">
        <v>41829</v>
      </c>
      <c r="C7187">
        <v>5.8</v>
      </c>
      <c r="D7187">
        <v>93</v>
      </c>
      <c r="E7187">
        <v>250</v>
      </c>
      <c r="F7187">
        <v>1.8</v>
      </c>
      <c r="G7187">
        <v>0.4</v>
      </c>
      <c r="H7187">
        <v>77.442681279222995</v>
      </c>
      <c r="I7187">
        <v>6.5647450927422604</v>
      </c>
      <c r="J7187">
        <v>98.645461343196104</v>
      </c>
      <c r="K7187">
        <v>0.98516111787341898</v>
      </c>
      <c r="L7187">
        <v>11.256689888800601</v>
      </c>
      <c r="M7187">
        <v>0.63422487539575501</v>
      </c>
      <c r="N7187">
        <v>1.21489709927915E-2</v>
      </c>
      <c r="O7187">
        <v>0.34814284513954802</v>
      </c>
      <c r="P7187">
        <v>8.4651796066424104E-2</v>
      </c>
      <c r="Q7187" t="s">
        <v>26</v>
      </c>
      <c r="R7187" t="s">
        <v>27</v>
      </c>
      <c r="S7187">
        <v>15</v>
      </c>
      <c r="T7187">
        <v>3.5538506710020701</v>
      </c>
      <c r="U7187">
        <v>6.2192386742536199</v>
      </c>
      <c r="V7187" t="s">
        <v>26</v>
      </c>
      <c r="W7187">
        <v>141.38412917137401</v>
      </c>
      <c r="X7187">
        <v>1413.84129171374</v>
      </c>
      <c r="Y7187" t="s">
        <v>30</v>
      </c>
    </row>
    <row r="7188" spans="1:25" x14ac:dyDescent="0.35">
      <c r="A7188" t="s">
        <v>25</v>
      </c>
      <c r="B7188" s="1">
        <v>41830</v>
      </c>
      <c r="C7188">
        <v>7.5</v>
      </c>
      <c r="D7188">
        <v>93</v>
      </c>
      <c r="E7188">
        <v>152</v>
      </c>
      <c r="F7188">
        <v>2.16</v>
      </c>
      <c r="G7188">
        <v>0.2</v>
      </c>
      <c r="H7188">
        <v>77.043908426175406</v>
      </c>
      <c r="I7188">
        <v>6.6388573127422603</v>
      </c>
      <c r="J7188">
        <v>99.699461343196106</v>
      </c>
      <c r="K7188">
        <v>0.97323076281305199</v>
      </c>
      <c r="L7188">
        <v>11.3828000421633</v>
      </c>
      <c r="M7188">
        <v>0.63045464476592805</v>
      </c>
      <c r="N7188">
        <v>1.2021432332345899E-2</v>
      </c>
      <c r="O7188">
        <v>0.33983321555873702</v>
      </c>
      <c r="P7188">
        <v>8.4754017365678405E-2</v>
      </c>
      <c r="Q7188" t="s">
        <v>26</v>
      </c>
      <c r="R7188" t="s">
        <v>27</v>
      </c>
      <c r="S7188">
        <v>15</v>
      </c>
      <c r="T7188">
        <v>3.4822263618072502</v>
      </c>
      <c r="U7188">
        <v>6.09389613316268</v>
      </c>
      <c r="V7188" t="s">
        <v>26</v>
      </c>
      <c r="W7188">
        <v>138.94590913342699</v>
      </c>
      <c r="X7188">
        <v>1389.4590913342699</v>
      </c>
      <c r="Y7188" t="s">
        <v>30</v>
      </c>
    </row>
    <row r="7189" spans="1:25" x14ac:dyDescent="0.35">
      <c r="A7189" t="s">
        <v>25</v>
      </c>
      <c r="B7189" s="1">
        <v>41831</v>
      </c>
      <c r="C7189">
        <v>15.8</v>
      </c>
      <c r="D7189">
        <v>58</v>
      </c>
      <c r="E7189">
        <v>46</v>
      </c>
      <c r="F7189">
        <v>11.88</v>
      </c>
      <c r="G7189">
        <v>0</v>
      </c>
      <c r="H7189">
        <v>82.644999868760706</v>
      </c>
      <c r="I7189">
        <v>7.5126920927422596</v>
      </c>
      <c r="J7189">
        <v>102.24746134319599</v>
      </c>
      <c r="K7189">
        <v>2.8058447041604802</v>
      </c>
      <c r="L7189">
        <v>12.693692890771</v>
      </c>
      <c r="M7189">
        <v>3.3552326269200998</v>
      </c>
      <c r="N7189">
        <v>0.23179174782571599</v>
      </c>
      <c r="O7189">
        <v>7.2722386429918098</v>
      </c>
      <c r="P7189">
        <v>2.3214464039182698</v>
      </c>
      <c r="Q7189" t="s">
        <v>26</v>
      </c>
      <c r="R7189" t="s">
        <v>27</v>
      </c>
      <c r="S7189">
        <v>15</v>
      </c>
      <c r="T7189">
        <v>19.960957669408199</v>
      </c>
      <c r="U7189">
        <v>34.931675921464397</v>
      </c>
      <c r="V7189" t="s">
        <v>28</v>
      </c>
      <c r="W7189">
        <v>595.39319831612102</v>
      </c>
      <c r="X7189">
        <v>5953.9319831612102</v>
      </c>
      <c r="Y7189" t="s">
        <v>32</v>
      </c>
    </row>
    <row r="7190" spans="1:25" x14ac:dyDescent="0.35">
      <c r="A7190" t="s">
        <v>25</v>
      </c>
      <c r="B7190" s="1">
        <v>41832</v>
      </c>
      <c r="C7190">
        <v>13.9</v>
      </c>
      <c r="D7190">
        <v>66</v>
      </c>
      <c r="E7190">
        <v>338</v>
      </c>
      <c r="F7190">
        <v>7.2</v>
      </c>
      <c r="G7190">
        <v>0</v>
      </c>
      <c r="H7190">
        <v>83.223531042680904</v>
      </c>
      <c r="I7190">
        <v>8.1405530927422607</v>
      </c>
      <c r="J7190">
        <v>104.453461343196</v>
      </c>
      <c r="K7190">
        <v>2.3860419227093201</v>
      </c>
      <c r="L7190">
        <v>13.626217060511699</v>
      </c>
      <c r="M7190">
        <v>2.89115612066895</v>
      </c>
      <c r="N7190">
        <v>0.17810066325972801</v>
      </c>
      <c r="O7190">
        <v>4.9860501117104601</v>
      </c>
      <c r="P7190">
        <v>1.86621425935218</v>
      </c>
      <c r="Q7190" t="s">
        <v>26</v>
      </c>
      <c r="R7190" t="s">
        <v>27</v>
      </c>
      <c r="S7190">
        <v>15</v>
      </c>
      <c r="T7190">
        <v>15.341497679863799</v>
      </c>
      <c r="U7190">
        <v>26.8476209397617</v>
      </c>
      <c r="V7190" t="s">
        <v>28</v>
      </c>
      <c r="W7190">
        <v>481.18096570032202</v>
      </c>
      <c r="X7190">
        <v>4811.8096570032203</v>
      </c>
      <c r="Y7190" t="s">
        <v>32</v>
      </c>
    </row>
    <row r="7191" spans="1:25" x14ac:dyDescent="0.35">
      <c r="A7191" t="s">
        <v>25</v>
      </c>
      <c r="B7191" s="1">
        <v>41833</v>
      </c>
      <c r="C7191">
        <v>14.4</v>
      </c>
      <c r="D7191">
        <v>64</v>
      </c>
      <c r="E7191">
        <v>92</v>
      </c>
      <c r="F7191">
        <v>5.04</v>
      </c>
      <c r="G7191">
        <v>0</v>
      </c>
      <c r="H7191">
        <v>83.706054524627604</v>
      </c>
      <c r="I7191">
        <v>8.8275068927422602</v>
      </c>
      <c r="J7191">
        <v>106.749461343196</v>
      </c>
      <c r="K7191">
        <v>2.2791599830594902</v>
      </c>
      <c r="L7191">
        <v>14.6304077649161</v>
      </c>
      <c r="M7191">
        <v>2.87642010292446</v>
      </c>
      <c r="N7191">
        <v>0.176497070820856</v>
      </c>
      <c r="O7191">
        <v>4.65426814859884</v>
      </c>
      <c r="P7191">
        <v>2.0411095151332899</v>
      </c>
      <c r="Q7191" t="s">
        <v>26</v>
      </c>
      <c r="R7191" t="s">
        <v>27</v>
      </c>
      <c r="S7191">
        <v>15</v>
      </c>
      <c r="T7191">
        <v>14.2362095828266</v>
      </c>
      <c r="U7191">
        <v>24.913366769946599</v>
      </c>
      <c r="V7191" t="s">
        <v>28</v>
      </c>
      <c r="W7191">
        <v>452.68874550925</v>
      </c>
      <c r="X7191">
        <v>4526.8874550925002</v>
      </c>
      <c r="Y7191" t="s">
        <v>32</v>
      </c>
    </row>
    <row r="7192" spans="1:25" x14ac:dyDescent="0.35">
      <c r="A7192" t="s">
        <v>25</v>
      </c>
      <c r="B7192" s="1">
        <v>41834</v>
      </c>
      <c r="C7192">
        <v>6.6</v>
      </c>
      <c r="D7192">
        <v>79</v>
      </c>
      <c r="E7192">
        <v>298</v>
      </c>
      <c r="F7192">
        <v>3.24</v>
      </c>
      <c r="G7192">
        <v>1</v>
      </c>
      <c r="H7192">
        <v>75.036720998125205</v>
      </c>
      <c r="I7192">
        <v>9.0265757627422598</v>
      </c>
      <c r="J7192">
        <v>107.641461343196</v>
      </c>
      <c r="K7192">
        <v>0.90308197871972795</v>
      </c>
      <c r="L7192">
        <v>14.924344842818901</v>
      </c>
      <c r="M7192">
        <v>0.68409704878389999</v>
      </c>
      <c r="N7192">
        <v>1.38908001443535E-2</v>
      </c>
      <c r="O7192">
        <v>0.345481850300769</v>
      </c>
      <c r="P7192">
        <v>0.158340642348826</v>
      </c>
      <c r="Q7192" t="s">
        <v>26</v>
      </c>
      <c r="R7192" t="s">
        <v>27</v>
      </c>
      <c r="S7192">
        <v>15</v>
      </c>
      <c r="T7192">
        <v>3.0727531383200501</v>
      </c>
      <c r="U7192">
        <v>5.37731799206008</v>
      </c>
      <c r="V7192" t="s">
        <v>26</v>
      </c>
      <c r="W7192">
        <v>124.84235643467299</v>
      </c>
      <c r="X7192">
        <v>1248.42356434673</v>
      </c>
      <c r="Y7192" t="s">
        <v>30</v>
      </c>
    </row>
    <row r="7193" spans="1:25" x14ac:dyDescent="0.35">
      <c r="A7193" t="s">
        <v>25</v>
      </c>
      <c r="B7193" s="1">
        <v>41835</v>
      </c>
      <c r="C7193">
        <v>8.1999999999999993</v>
      </c>
      <c r="D7193">
        <v>66</v>
      </c>
      <c r="E7193">
        <v>72</v>
      </c>
      <c r="F7193">
        <v>2.88</v>
      </c>
      <c r="G7193">
        <v>0</v>
      </c>
      <c r="H7193">
        <v>78.381408930823</v>
      </c>
      <c r="I7193">
        <v>9.4158495827422595</v>
      </c>
      <c r="J7193">
        <v>108.82146134319601</v>
      </c>
      <c r="K7193">
        <v>1.1244628886036401</v>
      </c>
      <c r="L7193">
        <v>15.482594586754001</v>
      </c>
      <c r="M7193">
        <v>0.87070002235921795</v>
      </c>
      <c r="N7193">
        <v>2.12880679345494E-2</v>
      </c>
      <c r="O7193">
        <v>0.66742767483396404</v>
      </c>
      <c r="P7193">
        <v>0.33175168730305898</v>
      </c>
      <c r="Q7193" t="s">
        <v>26</v>
      </c>
      <c r="R7193" t="s">
        <v>27</v>
      </c>
      <c r="S7193">
        <v>15</v>
      </c>
      <c r="T7193">
        <v>4.4315413164734396</v>
      </c>
      <c r="U7193">
        <v>7.7551973038285302</v>
      </c>
      <c r="V7193" t="s">
        <v>26</v>
      </c>
      <c r="W7193">
        <v>170.64747255290101</v>
      </c>
      <c r="X7193">
        <v>1706.4747255290099</v>
      </c>
      <c r="Y7193" t="s">
        <v>30</v>
      </c>
    </row>
    <row r="7194" spans="1:25" x14ac:dyDescent="0.35">
      <c r="A7194" t="s">
        <v>25</v>
      </c>
      <c r="B7194" s="1">
        <v>41836</v>
      </c>
      <c r="C7194">
        <v>5.6</v>
      </c>
      <c r="D7194">
        <v>84</v>
      </c>
      <c r="E7194">
        <v>265</v>
      </c>
      <c r="F7194">
        <v>5.76</v>
      </c>
      <c r="G7194">
        <v>3</v>
      </c>
      <c r="H7194">
        <v>50.408757896333</v>
      </c>
      <c r="I7194">
        <v>6.5746099628984398</v>
      </c>
      <c r="J7194">
        <v>106.393380096871</v>
      </c>
      <c r="K7194">
        <v>0.22990600527535099</v>
      </c>
      <c r="L7194">
        <v>11.3896526541787</v>
      </c>
      <c r="M7194">
        <v>0.148982245084162</v>
      </c>
      <c r="N7194">
        <v>9.3544227921065501E-4</v>
      </c>
      <c r="O7194">
        <v>4.8972617899313E-3</v>
      </c>
      <c r="P7194">
        <v>1.2230453535384399E-3</v>
      </c>
      <c r="Q7194" t="s">
        <v>26</v>
      </c>
      <c r="R7194" t="s">
        <v>27</v>
      </c>
      <c r="S7194">
        <v>15</v>
      </c>
      <c r="T7194">
        <v>0.30626394747399599</v>
      </c>
      <c r="U7194">
        <v>0.53596190807949295</v>
      </c>
      <c r="V7194" t="s">
        <v>26</v>
      </c>
      <c r="W7194">
        <v>16.858401965333901</v>
      </c>
      <c r="X7194">
        <v>0</v>
      </c>
      <c r="Y7194" t="s">
        <v>26</v>
      </c>
    </row>
    <row r="7195" spans="1:25" x14ac:dyDescent="0.35">
      <c r="A7195" t="s">
        <v>25</v>
      </c>
      <c r="B7195" s="1">
        <v>41837</v>
      </c>
      <c r="C7195">
        <v>9</v>
      </c>
      <c r="D7195">
        <v>58</v>
      </c>
      <c r="E7195">
        <v>301</v>
      </c>
      <c r="F7195">
        <v>4.32</v>
      </c>
      <c r="G7195">
        <v>0.6</v>
      </c>
      <c r="H7195">
        <v>65.0604482626877</v>
      </c>
      <c r="I7195">
        <v>7.0968425828984403</v>
      </c>
      <c r="J7195">
        <v>107.717380096871</v>
      </c>
      <c r="K7195">
        <v>0.65684719814426296</v>
      </c>
      <c r="L7195">
        <v>12.186456536469001</v>
      </c>
      <c r="M7195">
        <v>0.44219271817397898</v>
      </c>
      <c r="N7195">
        <v>6.4165474797457604E-3</v>
      </c>
      <c r="O7195">
        <v>0.115715958669303</v>
      </c>
      <c r="P7195">
        <v>3.3690391928890999E-2</v>
      </c>
      <c r="Q7195" t="s">
        <v>26</v>
      </c>
      <c r="R7195" t="s">
        <v>27</v>
      </c>
      <c r="S7195">
        <v>15</v>
      </c>
      <c r="T7195">
        <v>1.80155619259962</v>
      </c>
      <c r="U7195">
        <v>3.1527233370493399</v>
      </c>
      <c r="V7195" t="s">
        <v>26</v>
      </c>
      <c r="W7195">
        <v>78.864917321626507</v>
      </c>
      <c r="X7195">
        <v>788.64917321626501</v>
      </c>
      <c r="Y7195" t="s">
        <v>30</v>
      </c>
    </row>
    <row r="7196" spans="1:25" x14ac:dyDescent="0.35">
      <c r="A7196" t="s">
        <v>25</v>
      </c>
      <c r="B7196" s="1">
        <v>41838</v>
      </c>
      <c r="C7196">
        <v>8.1999999999999993</v>
      </c>
      <c r="D7196">
        <v>59</v>
      </c>
      <c r="E7196">
        <v>259</v>
      </c>
      <c r="F7196">
        <v>6.48</v>
      </c>
      <c r="G7196">
        <v>0</v>
      </c>
      <c r="H7196">
        <v>74.510208373758601</v>
      </c>
      <c r="I7196">
        <v>7.5662610128984404</v>
      </c>
      <c r="J7196">
        <v>108.897380096871</v>
      </c>
      <c r="K7196">
        <v>1.0338538167451401</v>
      </c>
      <c r="L7196">
        <v>12.8929888366648</v>
      </c>
      <c r="M7196">
        <v>0.71881742185018804</v>
      </c>
      <c r="N7196">
        <v>1.51629539586808E-2</v>
      </c>
      <c r="O7196">
        <v>0.45367028872895399</v>
      </c>
      <c r="P7196">
        <v>0.14998962981279099</v>
      </c>
      <c r="Q7196" t="s">
        <v>26</v>
      </c>
      <c r="R7196" t="s">
        <v>27</v>
      </c>
      <c r="S7196">
        <v>15</v>
      </c>
      <c r="T7196">
        <v>3.8520502237655601</v>
      </c>
      <c r="U7196">
        <v>6.7410878915897303</v>
      </c>
      <c r="V7196" t="s">
        <v>26</v>
      </c>
      <c r="W7196">
        <v>151.44994771941401</v>
      </c>
      <c r="X7196">
        <v>1514.4994771941399</v>
      </c>
      <c r="Y7196" t="s">
        <v>30</v>
      </c>
    </row>
    <row r="7197" spans="1:25" x14ac:dyDescent="0.35">
      <c r="A7197" t="s">
        <v>25</v>
      </c>
      <c r="B7197" s="1">
        <v>41839</v>
      </c>
      <c r="C7197">
        <v>7.4</v>
      </c>
      <c r="D7197">
        <v>66</v>
      </c>
      <c r="E7197">
        <v>356</v>
      </c>
      <c r="F7197">
        <v>3.6</v>
      </c>
      <c r="G7197">
        <v>0</v>
      </c>
      <c r="H7197">
        <v>78.0522179071165</v>
      </c>
      <c r="I7197">
        <v>7.9220489128984397</v>
      </c>
      <c r="J7197">
        <v>109.93338009687101</v>
      </c>
      <c r="K7197">
        <v>1.1334370525094499</v>
      </c>
      <c r="L7197">
        <v>13.425430359027301</v>
      </c>
      <c r="M7197">
        <v>0.80673772400431298</v>
      </c>
      <c r="N7197">
        <v>1.85988114224485E-2</v>
      </c>
      <c r="O7197">
        <v>0.61142782719401201</v>
      </c>
      <c r="P7197">
        <v>0.22136977716596601</v>
      </c>
      <c r="Q7197" t="s">
        <v>26</v>
      </c>
      <c r="R7197" t="s">
        <v>27</v>
      </c>
      <c r="S7197">
        <v>15</v>
      </c>
      <c r="T7197">
        <v>4.4906426027723398</v>
      </c>
      <c r="U7197">
        <v>7.8586245548515903</v>
      </c>
      <c r="V7197" t="s">
        <v>26</v>
      </c>
      <c r="W7197">
        <v>172.58039974511101</v>
      </c>
      <c r="X7197">
        <v>1725.80399745111</v>
      </c>
      <c r="Y7197" t="s">
        <v>30</v>
      </c>
    </row>
    <row r="7198" spans="1:25" x14ac:dyDescent="0.35">
      <c r="A7198" t="s">
        <v>25</v>
      </c>
      <c r="B7198" s="1">
        <v>41840</v>
      </c>
      <c r="C7198">
        <v>6.9</v>
      </c>
      <c r="D7198">
        <v>82</v>
      </c>
      <c r="E7198">
        <v>251</v>
      </c>
      <c r="F7198">
        <v>2.88</v>
      </c>
      <c r="G7198">
        <v>0.6</v>
      </c>
      <c r="H7198">
        <v>76.903812055329894</v>
      </c>
      <c r="I7198">
        <v>8.0993273128984402</v>
      </c>
      <c r="J7198">
        <v>110.879380096871</v>
      </c>
      <c r="K7198">
        <v>0.99887579215884703</v>
      </c>
      <c r="L7198">
        <v>13.6973103738829</v>
      </c>
      <c r="M7198">
        <v>0.71932088430567098</v>
      </c>
      <c r="N7198">
        <v>1.51817567646974E-2</v>
      </c>
      <c r="O7198">
        <v>0.43227928497826301</v>
      </c>
      <c r="P7198">
        <v>0.16369030566123599</v>
      </c>
      <c r="Q7198" t="s">
        <v>26</v>
      </c>
      <c r="R7198" t="s">
        <v>27</v>
      </c>
      <c r="S7198">
        <v>15</v>
      </c>
      <c r="T7198">
        <v>3.6368901726333198</v>
      </c>
      <c r="U7198">
        <v>6.3645578021083198</v>
      </c>
      <c r="V7198" t="s">
        <v>26</v>
      </c>
      <c r="W7198">
        <v>144.20079945655101</v>
      </c>
      <c r="X7198">
        <v>1442.00799456551</v>
      </c>
      <c r="Y7198" t="s">
        <v>30</v>
      </c>
    </row>
    <row r="7199" spans="1:25" x14ac:dyDescent="0.35">
      <c r="A7199" t="s">
        <v>25</v>
      </c>
      <c r="B7199" s="1">
        <v>41841</v>
      </c>
      <c r="C7199">
        <v>9.6</v>
      </c>
      <c r="D7199">
        <v>51</v>
      </c>
      <c r="E7199">
        <v>195</v>
      </c>
      <c r="F7199">
        <v>3.24</v>
      </c>
      <c r="G7199">
        <v>1</v>
      </c>
      <c r="H7199">
        <v>76.412433356398594</v>
      </c>
      <c r="I7199">
        <v>8.7447930428984399</v>
      </c>
      <c r="J7199">
        <v>112.31138009687101</v>
      </c>
      <c r="K7199">
        <v>0.98268150647543295</v>
      </c>
      <c r="L7199">
        <v>14.6398622724435</v>
      </c>
      <c r="M7199">
        <v>0.73593083618542998</v>
      </c>
      <c r="N7199">
        <v>1.5807762239606199E-2</v>
      </c>
      <c r="O7199">
        <v>0.43458709593836797</v>
      </c>
      <c r="P7199">
        <v>0.19085977828328701</v>
      </c>
      <c r="Q7199" t="s">
        <v>26</v>
      </c>
      <c r="R7199" t="s">
        <v>27</v>
      </c>
      <c r="S7199">
        <v>15</v>
      </c>
      <c r="T7199">
        <v>3.5389172910970701</v>
      </c>
      <c r="U7199">
        <v>6.1931052594198803</v>
      </c>
      <c r="V7199" t="s">
        <v>26</v>
      </c>
      <c r="W7199">
        <v>140.87644483550099</v>
      </c>
      <c r="X7199">
        <v>1408.76444835501</v>
      </c>
      <c r="Y7199" t="s">
        <v>30</v>
      </c>
    </row>
    <row r="7200" spans="1:25" x14ac:dyDescent="0.35">
      <c r="A7200" t="s">
        <v>25</v>
      </c>
      <c r="B7200" s="1">
        <v>41842</v>
      </c>
      <c r="C7200">
        <v>7.3</v>
      </c>
      <c r="D7200">
        <v>51</v>
      </c>
      <c r="E7200">
        <v>246</v>
      </c>
      <c r="F7200">
        <v>8.2799999999999994</v>
      </c>
      <c r="G7200">
        <v>0</v>
      </c>
      <c r="H7200">
        <v>81.279239492940704</v>
      </c>
      <c r="I7200">
        <v>9.2515138028984403</v>
      </c>
      <c r="J7200">
        <v>113.32938009687101</v>
      </c>
      <c r="K7200">
        <v>1.9844852903744099</v>
      </c>
      <c r="L7200">
        <v>15.366882989843401</v>
      </c>
      <c r="M7200">
        <v>2.4875340878607002</v>
      </c>
      <c r="N7200">
        <v>0.136483485916331</v>
      </c>
      <c r="O7200">
        <v>3.2981030994541198</v>
      </c>
      <c r="P7200">
        <v>1.6124503905474901</v>
      </c>
      <c r="Q7200" t="s">
        <v>26</v>
      </c>
      <c r="R7200" t="s">
        <v>27</v>
      </c>
      <c r="S7200">
        <v>15</v>
      </c>
      <c r="T7200">
        <v>11.348501767879601</v>
      </c>
      <c r="U7200">
        <v>19.859878093789401</v>
      </c>
      <c r="V7200" t="s">
        <v>28</v>
      </c>
      <c r="W7200">
        <v>375.72207244776001</v>
      </c>
      <c r="X7200">
        <v>3757.2207244776</v>
      </c>
      <c r="Y7200" t="s">
        <v>29</v>
      </c>
    </row>
    <row r="7201" spans="1:25" x14ac:dyDescent="0.35">
      <c r="A7201" t="s">
        <v>25</v>
      </c>
      <c r="B7201" s="1">
        <v>41843</v>
      </c>
      <c r="C7201">
        <v>10.5</v>
      </c>
      <c r="D7201">
        <v>67</v>
      </c>
      <c r="E7201">
        <v>209</v>
      </c>
      <c r="F7201">
        <v>2.88</v>
      </c>
      <c r="G7201">
        <v>0</v>
      </c>
      <c r="H7201">
        <v>82.0506041185985</v>
      </c>
      <c r="I7201">
        <v>9.7227788828984405</v>
      </c>
      <c r="J7201">
        <v>114.923380096871</v>
      </c>
      <c r="K7201">
        <v>1.6565040403365701</v>
      </c>
      <c r="L7201">
        <v>16.050735996856702</v>
      </c>
      <c r="M7201">
        <v>1.97476088818982</v>
      </c>
      <c r="N7201">
        <v>9.0704659894151607E-2</v>
      </c>
      <c r="O7201">
        <v>2.0559410137486198</v>
      </c>
      <c r="P7201">
        <v>1.1062521532604399</v>
      </c>
      <c r="Q7201" t="s">
        <v>26</v>
      </c>
      <c r="R7201" t="s">
        <v>27</v>
      </c>
      <c r="S7201">
        <v>15</v>
      </c>
      <c r="T7201">
        <v>8.4286298271287006</v>
      </c>
      <c r="U7201">
        <v>14.750102197475201</v>
      </c>
      <c r="V7201" t="s">
        <v>28</v>
      </c>
      <c r="W7201">
        <v>293.45580574457102</v>
      </c>
      <c r="X7201">
        <v>2934.5580574457099</v>
      </c>
      <c r="Y7201" t="s">
        <v>29</v>
      </c>
    </row>
    <row r="7202" spans="1:25" x14ac:dyDescent="0.35">
      <c r="A7202" t="s">
        <v>25</v>
      </c>
      <c r="B7202" s="1">
        <v>41844</v>
      </c>
      <c r="C7202">
        <v>10.4</v>
      </c>
      <c r="D7202">
        <v>63</v>
      </c>
      <c r="E7202">
        <v>15</v>
      </c>
      <c r="F7202">
        <v>1.8</v>
      </c>
      <c r="G7202">
        <v>0</v>
      </c>
      <c r="H7202">
        <v>82.775433431974903</v>
      </c>
      <c r="I7202">
        <v>10.2466119328984</v>
      </c>
      <c r="J7202">
        <v>116.49938009687099</v>
      </c>
      <c r="K7202">
        <v>1.7163833013372201</v>
      </c>
      <c r="L7202">
        <v>16.7993004987445</v>
      </c>
      <c r="M7202">
        <v>2.1801565940493801</v>
      </c>
      <c r="N7202">
        <v>0.108066755596379</v>
      </c>
      <c r="O7202">
        <v>2.34248789870245</v>
      </c>
      <c r="P7202">
        <v>1.3926878315023901</v>
      </c>
      <c r="Q7202" t="s">
        <v>26</v>
      </c>
      <c r="R7202" t="s">
        <v>27</v>
      </c>
      <c r="S7202">
        <v>15</v>
      </c>
      <c r="T7202">
        <v>8.9373334860496403</v>
      </c>
      <c r="U7202">
        <v>15.640333600586899</v>
      </c>
      <c r="V7202" t="s">
        <v>28</v>
      </c>
      <c r="W7202">
        <v>308.16249365679698</v>
      </c>
      <c r="X7202">
        <v>3081.6249365679701</v>
      </c>
      <c r="Y7202" t="s">
        <v>29</v>
      </c>
    </row>
    <row r="7203" spans="1:25" x14ac:dyDescent="0.35">
      <c r="A7203" t="s">
        <v>25</v>
      </c>
      <c r="B7203" s="1">
        <v>41845</v>
      </c>
      <c r="C7203">
        <v>8.1999999999999993</v>
      </c>
      <c r="D7203">
        <v>71</v>
      </c>
      <c r="E7203">
        <v>195</v>
      </c>
      <c r="F7203">
        <v>5.4</v>
      </c>
      <c r="G7203">
        <v>0</v>
      </c>
      <c r="H7203">
        <v>82.775432047621095</v>
      </c>
      <c r="I7203">
        <v>10.5786396028984</v>
      </c>
      <c r="J7203">
        <v>117.679380096871</v>
      </c>
      <c r="K7203">
        <v>2.0577706129927802</v>
      </c>
      <c r="L7203">
        <v>17.274994535689999</v>
      </c>
      <c r="M7203">
        <v>2.8692749203237402</v>
      </c>
      <c r="N7203">
        <v>0.17572179513293501</v>
      </c>
      <c r="O7203">
        <v>3.9502434641191702</v>
      </c>
      <c r="P7203">
        <v>2.4958523643067201</v>
      </c>
      <c r="Q7203" t="s">
        <v>26</v>
      </c>
      <c r="R7203" t="s">
        <v>27</v>
      </c>
      <c r="S7203">
        <v>15</v>
      </c>
      <c r="T7203">
        <v>12.044152810248001</v>
      </c>
      <c r="U7203">
        <v>21.077267417933999</v>
      </c>
      <c r="V7203" t="s">
        <v>28</v>
      </c>
      <c r="W7203">
        <v>394.62411660823699</v>
      </c>
      <c r="X7203">
        <v>3946.24116608237</v>
      </c>
      <c r="Y7203" t="s">
        <v>29</v>
      </c>
    </row>
    <row r="7204" spans="1:25" x14ac:dyDescent="0.35">
      <c r="A7204" t="s">
        <v>25</v>
      </c>
      <c r="B7204" s="1">
        <v>41846</v>
      </c>
      <c r="C7204">
        <v>7.8</v>
      </c>
      <c r="D7204">
        <v>68</v>
      </c>
      <c r="E7204">
        <v>76</v>
      </c>
      <c r="F7204">
        <v>6.12</v>
      </c>
      <c r="G7204">
        <v>0</v>
      </c>
      <c r="H7204">
        <v>82.775430663267201</v>
      </c>
      <c r="I7204">
        <v>10.9292568828984</v>
      </c>
      <c r="J7204">
        <v>118.787380096871</v>
      </c>
      <c r="K7204">
        <v>2.13379864965095</v>
      </c>
      <c r="L7204">
        <v>17.770900699717998</v>
      </c>
      <c r="M7204">
        <v>3.0699831758138401</v>
      </c>
      <c r="N7204">
        <v>0.198061295767163</v>
      </c>
      <c r="O7204">
        <v>4.4449717844513996</v>
      </c>
      <c r="P7204">
        <v>2.9863506864935401</v>
      </c>
      <c r="Q7204" t="s">
        <v>26</v>
      </c>
      <c r="R7204" t="s">
        <v>27</v>
      </c>
      <c r="S7204">
        <v>15</v>
      </c>
      <c r="T7204">
        <v>12.781798615200101</v>
      </c>
      <c r="U7204">
        <v>22.3681475766003</v>
      </c>
      <c r="V7204" t="s">
        <v>28</v>
      </c>
      <c r="W7204">
        <v>414.408238027229</v>
      </c>
      <c r="X7204">
        <v>4144.0823802722898</v>
      </c>
      <c r="Y7204" t="s">
        <v>32</v>
      </c>
    </row>
    <row r="7205" spans="1:25" x14ac:dyDescent="0.35">
      <c r="A7205" t="s">
        <v>25</v>
      </c>
      <c r="B7205" s="1">
        <v>41847</v>
      </c>
      <c r="C7205">
        <v>9.8000000000000007</v>
      </c>
      <c r="D7205">
        <v>61</v>
      </c>
      <c r="E7205">
        <v>274</v>
      </c>
      <c r="F7205">
        <v>3.96</v>
      </c>
      <c r="G7205">
        <v>0</v>
      </c>
      <c r="H7205">
        <v>83.328852222706999</v>
      </c>
      <c r="I7205">
        <v>11.4525974928984</v>
      </c>
      <c r="J7205">
        <v>120.25538009687099</v>
      </c>
      <c r="K7205">
        <v>2.0544665223170799</v>
      </c>
      <c r="L7205">
        <v>18.500441700262702</v>
      </c>
      <c r="M7205">
        <v>3.02085853673305</v>
      </c>
      <c r="N7205">
        <v>0.19248624092746799</v>
      </c>
      <c r="O7205">
        <v>4.1046594281640303</v>
      </c>
      <c r="P7205">
        <v>3.0080882940320999</v>
      </c>
      <c r="Q7205" t="s">
        <v>26</v>
      </c>
      <c r="R7205" t="s">
        <v>27</v>
      </c>
      <c r="S7205">
        <v>15</v>
      </c>
      <c r="T7205">
        <v>12.012461765461399</v>
      </c>
      <c r="U7205">
        <v>21.021808089557499</v>
      </c>
      <c r="V7205" t="s">
        <v>28</v>
      </c>
      <c r="W7205">
        <v>393.76827256948701</v>
      </c>
      <c r="X7205">
        <v>3937.68272569487</v>
      </c>
      <c r="Y7205" t="s">
        <v>29</v>
      </c>
    </row>
    <row r="7206" spans="1:25" x14ac:dyDescent="0.35">
      <c r="A7206" t="s">
        <v>25</v>
      </c>
      <c r="B7206" s="1">
        <v>41848</v>
      </c>
      <c r="C7206">
        <v>8.6</v>
      </c>
      <c r="D7206">
        <v>62</v>
      </c>
      <c r="E7206">
        <v>84</v>
      </c>
      <c r="F7206">
        <v>5.04</v>
      </c>
      <c r="G7206">
        <v>0</v>
      </c>
      <c r="H7206">
        <v>83.416879158879993</v>
      </c>
      <c r="I7206">
        <v>11.906380952898401</v>
      </c>
      <c r="J7206">
        <v>121.507380096871</v>
      </c>
      <c r="K7206">
        <v>2.1943573128429099</v>
      </c>
      <c r="L7206">
        <v>19.127140683857</v>
      </c>
      <c r="M7206">
        <v>3.35679408311537</v>
      </c>
      <c r="N7206">
        <v>0.23198271389490599</v>
      </c>
      <c r="O7206">
        <v>5.0187950025701804</v>
      </c>
      <c r="P7206">
        <v>3.95093080267507</v>
      </c>
      <c r="Q7206" t="s">
        <v>26</v>
      </c>
      <c r="R7206" t="s">
        <v>27</v>
      </c>
      <c r="S7206">
        <v>15</v>
      </c>
      <c r="T7206">
        <v>13.380768617377999</v>
      </c>
      <c r="U7206">
        <v>23.416345080411499</v>
      </c>
      <c r="V7206" t="s">
        <v>28</v>
      </c>
      <c r="W7206">
        <v>430.28659164349</v>
      </c>
      <c r="X7206">
        <v>4302.8659164349001</v>
      </c>
      <c r="Y7206" t="s">
        <v>32</v>
      </c>
    </row>
    <row r="7207" spans="1:25" x14ac:dyDescent="0.35">
      <c r="A7207" t="s">
        <v>25</v>
      </c>
      <c r="B7207" s="1">
        <v>41849</v>
      </c>
      <c r="C7207">
        <v>12.9</v>
      </c>
      <c r="D7207">
        <v>58</v>
      </c>
      <c r="E7207">
        <v>315</v>
      </c>
      <c r="F7207">
        <v>5.04</v>
      </c>
      <c r="G7207">
        <v>0</v>
      </c>
      <c r="H7207">
        <v>84.250375592268199</v>
      </c>
      <c r="I7207">
        <v>12.6302677528984</v>
      </c>
      <c r="J7207">
        <v>123.533380096871</v>
      </c>
      <c r="K7207">
        <v>2.4505849578018202</v>
      </c>
      <c r="L7207">
        <v>20.118228720808698</v>
      </c>
      <c r="M7207">
        <v>3.9510507635116401</v>
      </c>
      <c r="N7207">
        <v>0.309563838388214</v>
      </c>
      <c r="O7207">
        <v>6.9827498489287203</v>
      </c>
      <c r="P7207">
        <v>6.12309977908743</v>
      </c>
      <c r="Q7207" t="s">
        <v>26</v>
      </c>
      <c r="R7207" t="s">
        <v>27</v>
      </c>
      <c r="S7207">
        <v>15</v>
      </c>
      <c r="T7207">
        <v>16.023282410336002</v>
      </c>
      <c r="U7207">
        <v>28.040744218088101</v>
      </c>
      <c r="V7207" t="s">
        <v>28</v>
      </c>
      <c r="W7207">
        <v>498.51511368009102</v>
      </c>
      <c r="X7207">
        <v>4985.1511368009096</v>
      </c>
      <c r="Y7207" t="s">
        <v>32</v>
      </c>
    </row>
    <row r="7208" spans="1:25" x14ac:dyDescent="0.35">
      <c r="A7208" t="s">
        <v>25</v>
      </c>
      <c r="B7208" s="1">
        <v>41850</v>
      </c>
      <c r="C7208">
        <v>14</v>
      </c>
      <c r="D7208">
        <v>43</v>
      </c>
      <c r="E7208">
        <v>314</v>
      </c>
      <c r="F7208">
        <v>20.16</v>
      </c>
      <c r="G7208">
        <v>0</v>
      </c>
      <c r="H7208">
        <v>86.771232956993799</v>
      </c>
      <c r="I7208">
        <v>13.689875522898401</v>
      </c>
      <c r="J7208">
        <v>125.757380096871</v>
      </c>
      <c r="K7208">
        <v>7.4501615989310501</v>
      </c>
      <c r="L7208">
        <v>21.522448001892101</v>
      </c>
      <c r="M7208">
        <v>11.553336748396701</v>
      </c>
      <c r="N7208">
        <v>2.0680501146914798</v>
      </c>
      <c r="O7208">
        <v>116.14904588603601</v>
      </c>
      <c r="P7208">
        <v>117.474451046939</v>
      </c>
      <c r="Q7208" t="s">
        <v>28</v>
      </c>
      <c r="R7208" t="s">
        <v>27</v>
      </c>
      <c r="S7208">
        <v>15</v>
      </c>
      <c r="T7208">
        <v>91.821188240099005</v>
      </c>
      <c r="U7208">
        <v>160.68707942017301</v>
      </c>
      <c r="V7208" t="s">
        <v>28</v>
      </c>
      <c r="W7208">
        <v>1873.0233022167299</v>
      </c>
      <c r="X7208">
        <v>18730.2330221673</v>
      </c>
      <c r="Y7208" t="s">
        <v>31</v>
      </c>
    </row>
    <row r="7209" spans="1:25" x14ac:dyDescent="0.35">
      <c r="A7209" t="s">
        <v>25</v>
      </c>
      <c r="B7209" s="1">
        <v>41851</v>
      </c>
      <c r="C7209">
        <v>19.2</v>
      </c>
      <c r="D7209">
        <v>37</v>
      </c>
      <c r="E7209">
        <v>293</v>
      </c>
      <c r="F7209">
        <v>15.48</v>
      </c>
      <c r="G7209">
        <v>1.6</v>
      </c>
      <c r="H7209">
        <v>83.838647549189005</v>
      </c>
      <c r="I7209">
        <v>14.4494194409559</v>
      </c>
      <c r="J7209">
        <v>128.917380096871</v>
      </c>
      <c r="K7209">
        <v>3.9251751592825399</v>
      </c>
      <c r="L7209">
        <v>22.573567816540901</v>
      </c>
      <c r="M7209">
        <v>6.8297971654334102</v>
      </c>
      <c r="N7209">
        <v>0.81558779979283702</v>
      </c>
      <c r="O7209">
        <v>25.7279872118404</v>
      </c>
      <c r="P7209">
        <v>28.755274586035899</v>
      </c>
      <c r="Q7209" t="s">
        <v>28</v>
      </c>
      <c r="R7209" t="s">
        <v>27</v>
      </c>
      <c r="S7209">
        <v>15</v>
      </c>
      <c r="T7209">
        <v>34.186558625798398</v>
      </c>
      <c r="U7209">
        <v>59.826477595147203</v>
      </c>
      <c r="V7209" t="s">
        <v>28</v>
      </c>
      <c r="W7209">
        <v>910.07911938689494</v>
      </c>
      <c r="X7209">
        <v>9100.7911938689504</v>
      </c>
      <c r="Y7209" t="s">
        <v>32</v>
      </c>
    </row>
    <row r="7210" spans="1:25" x14ac:dyDescent="0.35">
      <c r="A7210" t="s">
        <v>25</v>
      </c>
      <c r="B7210" s="1">
        <v>41852</v>
      </c>
      <c r="C7210">
        <v>17.2</v>
      </c>
      <c r="D7210">
        <v>44</v>
      </c>
      <c r="E7210">
        <v>309</v>
      </c>
      <c r="F7210">
        <v>23.04</v>
      </c>
      <c r="G7210">
        <v>0</v>
      </c>
      <c r="H7210">
        <v>87.1250292213238</v>
      </c>
      <c r="I7210">
        <v>15.8857381289559</v>
      </c>
      <c r="J7210">
        <v>131.71738009687101</v>
      </c>
      <c r="K7210">
        <v>9.0583997337606394</v>
      </c>
      <c r="L7210">
        <v>24.4112086270346</v>
      </c>
      <c r="M7210">
        <v>14.3770553391111</v>
      </c>
      <c r="N7210">
        <v>3.0454025399643201</v>
      </c>
      <c r="O7210">
        <v>186.921231594087</v>
      </c>
      <c r="P7210">
        <v>245.683761339509</v>
      </c>
      <c r="Q7210" t="s">
        <v>28</v>
      </c>
      <c r="R7210" t="s">
        <v>27</v>
      </c>
      <c r="S7210">
        <v>25</v>
      </c>
      <c r="T7210">
        <v>209.309945133068</v>
      </c>
      <c r="U7210">
        <v>366.29240398286902</v>
      </c>
      <c r="V7210" t="s">
        <v>28</v>
      </c>
      <c r="W7210">
        <v>2262.62936950212</v>
      </c>
      <c r="X7210">
        <v>22626.293695021199</v>
      </c>
      <c r="Y7210" t="s">
        <v>31</v>
      </c>
    </row>
    <row r="7211" spans="1:25" x14ac:dyDescent="0.35">
      <c r="A7211" t="s">
        <v>25</v>
      </c>
      <c r="B7211" s="1">
        <v>41853</v>
      </c>
      <c r="C7211">
        <v>18.8</v>
      </c>
      <c r="D7211">
        <v>43</v>
      </c>
      <c r="E7211">
        <v>320</v>
      </c>
      <c r="F7211">
        <v>36.72</v>
      </c>
      <c r="G7211">
        <v>0</v>
      </c>
      <c r="H7211">
        <v>88.212267529582206</v>
      </c>
      <c r="I7211">
        <v>17.475527636955899</v>
      </c>
      <c r="J7211">
        <v>134.805380096871</v>
      </c>
      <c r="K7211">
        <v>21.0853593433574</v>
      </c>
      <c r="L7211">
        <v>26.3963216305457</v>
      </c>
      <c r="M7211">
        <v>27.5466301802145</v>
      </c>
      <c r="N7211">
        <v>9.6269809200144092</v>
      </c>
      <c r="O7211">
        <v>764.12156398989202</v>
      </c>
      <c r="P7211">
        <v>1178.04097152689</v>
      </c>
      <c r="Q7211" t="s">
        <v>30</v>
      </c>
      <c r="R7211" t="s">
        <v>27</v>
      </c>
      <c r="S7211">
        <v>25</v>
      </c>
      <c r="T7211">
        <v>634.99120004851295</v>
      </c>
      <c r="U7211">
        <v>1111.2346000849</v>
      </c>
      <c r="V7211" t="s">
        <v>30</v>
      </c>
      <c r="W7211">
        <v>4051.72850460673</v>
      </c>
      <c r="X7211">
        <v>40517.2850460673</v>
      </c>
      <c r="Y7211" t="s">
        <v>31</v>
      </c>
    </row>
    <row r="7212" spans="1:25" x14ac:dyDescent="0.35">
      <c r="A7212" t="s">
        <v>25</v>
      </c>
      <c r="B7212" s="1">
        <v>41854</v>
      </c>
      <c r="C7212">
        <v>9.1999999999999993</v>
      </c>
      <c r="D7212">
        <v>83</v>
      </c>
      <c r="E7212">
        <v>171</v>
      </c>
      <c r="F7212">
        <v>5.4</v>
      </c>
      <c r="G7212">
        <v>3.8</v>
      </c>
      <c r="H7212">
        <v>50.251254417707798</v>
      </c>
      <c r="I7212">
        <v>12.1734481969259</v>
      </c>
      <c r="J7212">
        <v>131.00389850706</v>
      </c>
      <c r="K7212">
        <v>0.221550943526303</v>
      </c>
      <c r="L7212">
        <v>19.757107046190502</v>
      </c>
      <c r="M7212">
        <v>0.19929463984349699</v>
      </c>
      <c r="N7212">
        <v>1.5655831854552E-3</v>
      </c>
      <c r="O7212">
        <v>6.6425344451096699E-3</v>
      </c>
      <c r="P7212">
        <v>5.6043392443956702E-3</v>
      </c>
      <c r="Q7212" t="s">
        <v>26</v>
      </c>
      <c r="R7212" t="s">
        <v>27</v>
      </c>
      <c r="S7212">
        <v>25</v>
      </c>
      <c r="T7212">
        <v>0.49225954445259901</v>
      </c>
      <c r="U7212">
        <v>0.86145420279204798</v>
      </c>
      <c r="V7212" t="s">
        <v>26</v>
      </c>
      <c r="W7212">
        <v>15.957779339729999</v>
      </c>
      <c r="X7212">
        <v>0</v>
      </c>
      <c r="Y7212" t="s">
        <v>26</v>
      </c>
    </row>
    <row r="7213" spans="1:25" x14ac:dyDescent="0.35">
      <c r="A7213" t="s">
        <v>25</v>
      </c>
      <c r="B7213" s="1">
        <v>41855</v>
      </c>
      <c r="C7213">
        <v>5.7</v>
      </c>
      <c r="D7213">
        <v>90</v>
      </c>
      <c r="E7213">
        <v>45</v>
      </c>
      <c r="F7213">
        <v>4.68</v>
      </c>
      <c r="G7213">
        <v>3.4</v>
      </c>
      <c r="H7213">
        <v>32.738614042622501</v>
      </c>
      <c r="I7213">
        <v>8.3585736765608392</v>
      </c>
      <c r="J7213">
        <v>127.517208311947</v>
      </c>
      <c r="K7213">
        <v>8.8966915809100908E-3</v>
      </c>
      <c r="L7213">
        <v>14.3633962852265</v>
      </c>
      <c r="M7213">
        <v>6.5879963892126296E-3</v>
      </c>
      <c r="N7213" s="2">
        <v>3.74767859203385E-6</v>
      </c>
      <c r="O7213" s="2">
        <v>3.5691685787331302E-7</v>
      </c>
      <c r="P7213" s="2">
        <v>1.50248162316647E-7</v>
      </c>
      <c r="Q7213" t="s">
        <v>26</v>
      </c>
      <c r="R7213" t="s">
        <v>27</v>
      </c>
      <c r="S7213">
        <v>25</v>
      </c>
      <c r="T7213">
        <v>2.0956716117431101E-3</v>
      </c>
      <c r="U7213">
        <v>3.6674253205504401E-3</v>
      </c>
      <c r="V7213" t="s">
        <v>26</v>
      </c>
      <c r="W7213">
        <v>0.13047224743649499</v>
      </c>
      <c r="X7213">
        <v>0</v>
      </c>
      <c r="Y7213" t="s">
        <v>26</v>
      </c>
    </row>
    <row r="7214" spans="1:25" x14ac:dyDescent="0.35">
      <c r="A7214" t="s">
        <v>25</v>
      </c>
      <c r="B7214" s="1">
        <v>41856</v>
      </c>
      <c r="C7214">
        <v>12.2</v>
      </c>
      <c r="D7214">
        <v>57</v>
      </c>
      <c r="E7214">
        <v>142</v>
      </c>
      <c r="F7214">
        <v>2.16</v>
      </c>
      <c r="G7214">
        <v>0</v>
      </c>
      <c r="H7214">
        <v>54.593169939216402</v>
      </c>
      <c r="I7214">
        <v>9.1601258405608394</v>
      </c>
      <c r="J7214">
        <v>129.41720831194701</v>
      </c>
      <c r="K7214">
        <v>0.29923091650031403</v>
      </c>
      <c r="L7214">
        <v>15.5658770100392</v>
      </c>
      <c r="M7214">
        <v>0.23244953867021301</v>
      </c>
      <c r="N7214">
        <v>2.0557518173218701E-3</v>
      </c>
      <c r="O7214">
        <v>1.3927134079034301E-2</v>
      </c>
      <c r="P7214">
        <v>7.0049687257881599E-3</v>
      </c>
      <c r="Q7214" t="s">
        <v>26</v>
      </c>
      <c r="R7214" t="s">
        <v>27</v>
      </c>
      <c r="S7214">
        <v>25</v>
      </c>
      <c r="T7214">
        <v>0.81864928049855501</v>
      </c>
      <c r="U7214">
        <v>1.43263624087247</v>
      </c>
      <c r="V7214" t="s">
        <v>26</v>
      </c>
      <c r="W7214">
        <v>24.903049137558799</v>
      </c>
      <c r="X7214">
        <v>0</v>
      </c>
      <c r="Y7214" t="s">
        <v>26</v>
      </c>
    </row>
    <row r="7215" spans="1:25" x14ac:dyDescent="0.35">
      <c r="A7215" t="s">
        <v>25</v>
      </c>
      <c r="B7215" s="1">
        <v>41857</v>
      </c>
      <c r="C7215">
        <v>10.9</v>
      </c>
      <c r="D7215">
        <v>52</v>
      </c>
      <c r="E7215">
        <v>235</v>
      </c>
      <c r="F7215">
        <v>4.32</v>
      </c>
      <c r="G7215">
        <v>3.6</v>
      </c>
      <c r="H7215">
        <v>52.232293019260503</v>
      </c>
      <c r="I7215">
        <v>6.5893321904027404</v>
      </c>
      <c r="J7215">
        <v>126.43648804182</v>
      </c>
      <c r="K7215">
        <v>0.26303865090914502</v>
      </c>
      <c r="L7215">
        <v>11.6595490685828</v>
      </c>
      <c r="M7215">
        <v>0.172706743931868</v>
      </c>
      <c r="N7215">
        <v>1.2150841581272901E-3</v>
      </c>
      <c r="O7215">
        <v>7.4728786989486096E-3</v>
      </c>
      <c r="P7215">
        <v>1.96833143987791E-3</v>
      </c>
      <c r="Q7215" t="s">
        <v>26</v>
      </c>
      <c r="R7215" t="s">
        <v>27</v>
      </c>
      <c r="S7215">
        <v>25</v>
      </c>
      <c r="T7215">
        <v>0.65824415400629799</v>
      </c>
      <c r="U7215">
        <v>1.1519272695110201</v>
      </c>
      <c r="V7215" t="s">
        <v>26</v>
      </c>
      <c r="W7215">
        <v>20.5800069951148</v>
      </c>
      <c r="X7215">
        <v>0</v>
      </c>
      <c r="Y7215" t="s">
        <v>26</v>
      </c>
    </row>
    <row r="7216" spans="1:25" x14ac:dyDescent="0.35">
      <c r="A7216" t="s">
        <v>25</v>
      </c>
      <c r="B7216" s="1">
        <v>41858</v>
      </c>
      <c r="C7216">
        <v>11.3</v>
      </c>
      <c r="D7216">
        <v>74</v>
      </c>
      <c r="E7216">
        <v>14</v>
      </c>
      <c r="F7216">
        <v>18</v>
      </c>
      <c r="G7216">
        <v>0.4</v>
      </c>
      <c r="H7216">
        <v>67.8529627652334</v>
      </c>
      <c r="I7216">
        <v>7.0411951344027397</v>
      </c>
      <c r="J7216">
        <v>128.17448804182001</v>
      </c>
      <c r="K7216">
        <v>1.4462159962482</v>
      </c>
      <c r="L7216">
        <v>12.381907096690201</v>
      </c>
      <c r="M7216">
        <v>0.98246564275478898</v>
      </c>
      <c r="N7216">
        <v>2.6361532396617898E-2</v>
      </c>
      <c r="O7216">
        <v>1.14133874571828</v>
      </c>
      <c r="P7216">
        <v>0.34446406528256501</v>
      </c>
      <c r="Q7216" t="s">
        <v>26</v>
      </c>
      <c r="R7216" t="s">
        <v>27</v>
      </c>
      <c r="S7216">
        <v>25</v>
      </c>
      <c r="T7216">
        <v>11.5223049935153</v>
      </c>
      <c r="U7216">
        <v>20.1640337386517</v>
      </c>
      <c r="V7216" t="s">
        <v>28</v>
      </c>
      <c r="W7216">
        <v>243.09509076706101</v>
      </c>
      <c r="X7216">
        <v>2430.9509076706099</v>
      </c>
      <c r="Y7216" t="s">
        <v>29</v>
      </c>
    </row>
    <row r="7217" spans="1:25" x14ac:dyDescent="0.35">
      <c r="A7217" t="s">
        <v>25</v>
      </c>
      <c r="B7217" s="1">
        <v>41859</v>
      </c>
      <c r="C7217">
        <v>5.5</v>
      </c>
      <c r="D7217">
        <v>69</v>
      </c>
      <c r="E7217">
        <v>128</v>
      </c>
      <c r="F7217">
        <v>5.4</v>
      </c>
      <c r="G7217">
        <v>5.8</v>
      </c>
      <c r="H7217">
        <v>40.914831254660399</v>
      </c>
      <c r="I7217">
        <v>3.83654861888667</v>
      </c>
      <c r="J7217">
        <v>119.37061154809901</v>
      </c>
      <c r="K7217">
        <v>5.3903673176061498E-2</v>
      </c>
      <c r="L7217">
        <v>7.1024210992790104</v>
      </c>
      <c r="M7217">
        <v>2.72616179935046E-2</v>
      </c>
      <c r="N7217" s="2">
        <v>4.6290863854675698E-5</v>
      </c>
      <c r="O7217" s="2">
        <v>3.5687025069339297E-5</v>
      </c>
      <c r="P7217" s="2">
        <v>2.98505784896909E-6</v>
      </c>
      <c r="Q7217" t="s">
        <v>26</v>
      </c>
      <c r="R7217" t="s">
        <v>27</v>
      </c>
      <c r="S7217">
        <v>25</v>
      </c>
      <c r="T7217">
        <v>4.4751184796610097E-2</v>
      </c>
      <c r="U7217">
        <v>7.8314573394067694E-2</v>
      </c>
      <c r="V7217" t="s">
        <v>26</v>
      </c>
      <c r="W7217">
        <v>1.9392673117738799</v>
      </c>
      <c r="X7217">
        <v>0</v>
      </c>
      <c r="Y7217" t="s">
        <v>26</v>
      </c>
    </row>
    <row r="7218" spans="1:25" x14ac:dyDescent="0.35">
      <c r="A7218" t="s">
        <v>25</v>
      </c>
      <c r="B7218" s="1">
        <v>41860</v>
      </c>
      <c r="C7218">
        <v>9.6</v>
      </c>
      <c r="D7218">
        <v>40</v>
      </c>
      <c r="E7218">
        <v>19</v>
      </c>
      <c r="F7218">
        <v>4.32</v>
      </c>
      <c r="G7218">
        <v>0</v>
      </c>
      <c r="H7218">
        <v>64.325690375956995</v>
      </c>
      <c r="I7218">
        <v>4.73635013888667</v>
      </c>
      <c r="J7218">
        <v>120.80261154809899</v>
      </c>
      <c r="K7218">
        <v>0.637266915421285</v>
      </c>
      <c r="L7218">
        <v>8.6270872302274704</v>
      </c>
      <c r="M7218">
        <v>0.355492754088989</v>
      </c>
      <c r="N7218">
        <v>4.3605305843224104E-3</v>
      </c>
      <c r="O7218">
        <v>7.2598604983008602E-2</v>
      </c>
      <c r="P7218">
        <v>9.5682139942350093E-3</v>
      </c>
      <c r="Q7218" t="s">
        <v>26</v>
      </c>
      <c r="R7218" t="s">
        <v>27</v>
      </c>
      <c r="S7218">
        <v>25</v>
      </c>
      <c r="T7218">
        <v>2.9300676436815598</v>
      </c>
      <c r="U7218">
        <v>5.1276183764427303</v>
      </c>
      <c r="V7218" t="s">
        <v>26</v>
      </c>
      <c r="W7218">
        <v>75.474505477777896</v>
      </c>
      <c r="X7218">
        <v>754.74505477777905</v>
      </c>
      <c r="Y7218" t="s">
        <v>30</v>
      </c>
    </row>
    <row r="7219" spans="1:25" x14ac:dyDescent="0.35">
      <c r="A7219" t="s">
        <v>25</v>
      </c>
      <c r="B7219" s="1">
        <v>41861</v>
      </c>
      <c r="C7219">
        <v>9.6</v>
      </c>
      <c r="D7219">
        <v>53</v>
      </c>
      <c r="E7219">
        <v>83</v>
      </c>
      <c r="F7219">
        <v>6.12</v>
      </c>
      <c r="G7219">
        <v>0</v>
      </c>
      <c r="H7219">
        <v>75.506930097427897</v>
      </c>
      <c r="I7219">
        <v>5.4411946628866703</v>
      </c>
      <c r="J7219">
        <v>122.234611548099</v>
      </c>
      <c r="K7219">
        <v>1.07266274165732</v>
      </c>
      <c r="L7219">
        <v>9.7926100691246507</v>
      </c>
      <c r="M7219">
        <v>0.63981198565012198</v>
      </c>
      <c r="N7219">
        <v>1.2339046520023199E-2</v>
      </c>
      <c r="O7219">
        <v>0.38350486591549099</v>
      </c>
      <c r="P7219">
        <v>6.7767290500028707E-2</v>
      </c>
      <c r="Q7219" t="s">
        <v>26</v>
      </c>
      <c r="R7219" t="s">
        <v>27</v>
      </c>
      <c r="S7219">
        <v>25</v>
      </c>
      <c r="T7219">
        <v>7.0100541817177797</v>
      </c>
      <c r="U7219">
        <v>12.267594818006099</v>
      </c>
      <c r="V7219" t="s">
        <v>28</v>
      </c>
      <c r="W7219">
        <v>159.60015799385101</v>
      </c>
      <c r="X7219">
        <v>1596.0015799385101</v>
      </c>
      <c r="Y7219" t="s">
        <v>30</v>
      </c>
    </row>
    <row r="7220" spans="1:25" x14ac:dyDescent="0.35">
      <c r="A7220" t="s">
        <v>25</v>
      </c>
      <c r="B7220" s="1">
        <v>41862</v>
      </c>
      <c r="C7220">
        <v>15.1</v>
      </c>
      <c r="D7220">
        <v>48</v>
      </c>
      <c r="E7220">
        <v>24</v>
      </c>
      <c r="F7220">
        <v>14.4</v>
      </c>
      <c r="G7220">
        <v>0</v>
      </c>
      <c r="H7220">
        <v>83.643537456429698</v>
      </c>
      <c r="I7220">
        <v>6.6218688068866696</v>
      </c>
      <c r="J7220">
        <v>124.65661154809899</v>
      </c>
      <c r="K7220">
        <v>3.6227093649140598</v>
      </c>
      <c r="L7220">
        <v>11.691129869246399</v>
      </c>
      <c r="M7220">
        <v>4.2473854830766999</v>
      </c>
      <c r="N7220">
        <v>0.351839240669861</v>
      </c>
      <c r="O7220">
        <v>13.215830418885499</v>
      </c>
      <c r="P7220">
        <v>3.5024506410418299</v>
      </c>
      <c r="Q7220" t="s">
        <v>26</v>
      </c>
      <c r="R7220" t="s">
        <v>27</v>
      </c>
      <c r="S7220">
        <v>25</v>
      </c>
      <c r="T7220">
        <v>51.498520836748902</v>
      </c>
      <c r="U7220">
        <v>90.122411464310602</v>
      </c>
      <c r="V7220" t="s">
        <v>28</v>
      </c>
      <c r="W7220">
        <v>824.27961732536301</v>
      </c>
      <c r="X7220">
        <v>8242.7961732536405</v>
      </c>
      <c r="Y7220" t="s">
        <v>32</v>
      </c>
    </row>
    <row r="7221" spans="1:25" x14ac:dyDescent="0.35">
      <c r="A7221" t="s">
        <v>25</v>
      </c>
      <c r="B7221" s="1">
        <v>41863</v>
      </c>
      <c r="C7221">
        <v>9.1999999999999993</v>
      </c>
      <c r="D7221">
        <v>63</v>
      </c>
      <c r="E7221">
        <v>239</v>
      </c>
      <c r="F7221">
        <v>4.68</v>
      </c>
      <c r="G7221">
        <v>1</v>
      </c>
      <c r="H7221">
        <v>77.855016362401599</v>
      </c>
      <c r="I7221">
        <v>7.1560033228866704</v>
      </c>
      <c r="J7221">
        <v>126.01661154809899</v>
      </c>
      <c r="K7221">
        <v>1.17732019079129</v>
      </c>
      <c r="L7221">
        <v>12.5327839940062</v>
      </c>
      <c r="M7221">
        <v>0.80535188692429405</v>
      </c>
      <c r="N7221">
        <v>1.8542298091009001E-2</v>
      </c>
      <c r="O7221">
        <v>0.64250799753085597</v>
      </c>
      <c r="P7221">
        <v>0.19928725431987901</v>
      </c>
      <c r="Q7221" t="s">
        <v>26</v>
      </c>
      <c r="R7221" t="s">
        <v>27</v>
      </c>
      <c r="S7221">
        <v>25</v>
      </c>
      <c r="T7221">
        <v>8.1867479604983906</v>
      </c>
      <c r="U7221">
        <v>14.3268089308722</v>
      </c>
      <c r="V7221" t="s">
        <v>28</v>
      </c>
      <c r="W7221">
        <v>182.110674511426</v>
      </c>
      <c r="X7221">
        <v>1821.1067451142601</v>
      </c>
      <c r="Y7221" t="s">
        <v>30</v>
      </c>
    </row>
    <row r="7222" spans="1:25" x14ac:dyDescent="0.35">
      <c r="A7222" t="s">
        <v>25</v>
      </c>
      <c r="B7222" s="1">
        <v>41864</v>
      </c>
      <c r="C7222">
        <v>4.8</v>
      </c>
      <c r="D7222">
        <v>79</v>
      </c>
      <c r="E7222">
        <v>109</v>
      </c>
      <c r="F7222">
        <v>3.96</v>
      </c>
      <c r="G7222">
        <v>3.8</v>
      </c>
      <c r="H7222">
        <v>46.100923311034499</v>
      </c>
      <c r="I7222">
        <v>4.3619728829932098</v>
      </c>
      <c r="J7222">
        <v>121.53459573117701</v>
      </c>
      <c r="K7222">
        <v>0.11825008685327799</v>
      </c>
      <c r="L7222">
        <v>8.0056251962853295</v>
      </c>
      <c r="M7222">
        <v>6.3481141352677697E-2</v>
      </c>
      <c r="N7222">
        <v>2.0665697593209999E-4</v>
      </c>
      <c r="O7222">
        <v>4.4635492487161602E-4</v>
      </c>
      <c r="P7222" s="2">
        <v>4.9424654564829801E-5</v>
      </c>
      <c r="Q7222" t="s">
        <v>26</v>
      </c>
      <c r="R7222" t="s">
        <v>27</v>
      </c>
      <c r="S7222">
        <v>25</v>
      </c>
      <c r="T7222">
        <v>0.16981844754431399</v>
      </c>
      <c r="U7222">
        <v>0.29718228320254902</v>
      </c>
      <c r="V7222" t="s">
        <v>26</v>
      </c>
      <c r="W7222">
        <v>6.2707494513046198</v>
      </c>
      <c r="X7222">
        <v>0</v>
      </c>
      <c r="Y7222" t="s">
        <v>26</v>
      </c>
    </row>
    <row r="7223" spans="1:25" x14ac:dyDescent="0.35">
      <c r="A7223" t="s">
        <v>25</v>
      </c>
      <c r="B7223" s="1">
        <v>41865</v>
      </c>
      <c r="C7223">
        <v>2.5</v>
      </c>
      <c r="D7223">
        <v>87</v>
      </c>
      <c r="E7223">
        <v>202</v>
      </c>
      <c r="F7223">
        <v>11.88</v>
      </c>
      <c r="G7223">
        <v>1</v>
      </c>
      <c r="H7223">
        <v>49.634714723538998</v>
      </c>
      <c r="I7223">
        <v>4.4275658909931996</v>
      </c>
      <c r="J7223">
        <v>121.688595731177</v>
      </c>
      <c r="K7223">
        <v>0.28479371691654998</v>
      </c>
      <c r="L7223">
        <v>8.1168180078217897</v>
      </c>
      <c r="M7223">
        <v>0.153964577867783</v>
      </c>
      <c r="N7223">
        <v>9.9152517992030591E-4</v>
      </c>
      <c r="O7223">
        <v>6.2302073894016201E-3</v>
      </c>
      <c r="P7223">
        <v>7.1243957205178901E-4</v>
      </c>
      <c r="Q7223" t="s">
        <v>26</v>
      </c>
      <c r="R7223" t="s">
        <v>27</v>
      </c>
      <c r="S7223">
        <v>25</v>
      </c>
      <c r="T7223">
        <v>0.75296501618677103</v>
      </c>
      <c r="U7223">
        <v>1.3176887783268501</v>
      </c>
      <c r="V7223" t="s">
        <v>26</v>
      </c>
      <c r="W7223">
        <v>23.147622869404699</v>
      </c>
      <c r="X7223">
        <v>0</v>
      </c>
      <c r="Y7223" t="s">
        <v>26</v>
      </c>
    </row>
    <row r="7224" spans="1:25" x14ac:dyDescent="0.35">
      <c r="A7224" t="s">
        <v>25</v>
      </c>
      <c r="B7224" s="1">
        <v>41866</v>
      </c>
      <c r="C7224">
        <v>10.3</v>
      </c>
      <c r="D7224">
        <v>59</v>
      </c>
      <c r="E7224">
        <v>249</v>
      </c>
      <c r="F7224">
        <v>5.04</v>
      </c>
      <c r="G7224">
        <v>3.4</v>
      </c>
      <c r="H7224">
        <v>49.186568186568003</v>
      </c>
      <c r="I7224">
        <v>3.0067697834591902</v>
      </c>
      <c r="J7224">
        <v>119.126472113137</v>
      </c>
      <c r="K7224">
        <v>0.19070987965825301</v>
      </c>
      <c r="L7224">
        <v>5.6566056573955601</v>
      </c>
      <c r="M7224">
        <v>8.6644601789789305E-2</v>
      </c>
      <c r="N7224">
        <v>3.5840278595724901E-4</v>
      </c>
      <c r="O7224">
        <v>1.04059029029787E-3</v>
      </c>
      <c r="P7224" s="2">
        <v>5.08148203284844E-5</v>
      </c>
      <c r="Q7224" t="s">
        <v>26</v>
      </c>
      <c r="R7224" t="s">
        <v>27</v>
      </c>
      <c r="S7224">
        <v>25</v>
      </c>
      <c r="T7224">
        <v>0.38187518750078903</v>
      </c>
      <c r="U7224">
        <v>0.668281578126381</v>
      </c>
      <c r="V7224" t="s">
        <v>26</v>
      </c>
      <c r="W7224">
        <v>12.773883305517799</v>
      </c>
      <c r="X7224">
        <v>0</v>
      </c>
      <c r="Y7224" t="s">
        <v>26</v>
      </c>
    </row>
    <row r="7225" spans="1:25" x14ac:dyDescent="0.35">
      <c r="A7225" t="s">
        <v>25</v>
      </c>
      <c r="B7225" s="1">
        <v>41867</v>
      </c>
      <c r="C7225">
        <v>11.7</v>
      </c>
      <c r="D7225">
        <v>58</v>
      </c>
      <c r="E7225">
        <v>51</v>
      </c>
      <c r="F7225">
        <v>4.68</v>
      </c>
      <c r="G7225">
        <v>0</v>
      </c>
      <c r="H7225">
        <v>66.682148144634596</v>
      </c>
      <c r="I7225">
        <v>3.7602484394591902</v>
      </c>
      <c r="J7225">
        <v>120.936472113137</v>
      </c>
      <c r="K7225">
        <v>0.71053809819545399</v>
      </c>
      <c r="L7225">
        <v>6.9780776804374103</v>
      </c>
      <c r="M7225">
        <v>0.35627038422049101</v>
      </c>
      <c r="N7225">
        <v>4.3774280070022296E-3</v>
      </c>
      <c r="O7225">
        <v>7.3487630053215694E-2</v>
      </c>
      <c r="P7225">
        <v>5.8967648454216499E-3</v>
      </c>
      <c r="Q7225" t="s">
        <v>26</v>
      </c>
      <c r="R7225" t="s">
        <v>27</v>
      </c>
      <c r="S7225">
        <v>25</v>
      </c>
      <c r="T7225">
        <v>3.5179274635284199</v>
      </c>
      <c r="U7225">
        <v>6.1563730611747296</v>
      </c>
      <c r="V7225" t="s">
        <v>26</v>
      </c>
      <c r="W7225">
        <v>88.377045777801797</v>
      </c>
      <c r="X7225">
        <v>883.770457778018</v>
      </c>
      <c r="Y7225" t="s">
        <v>30</v>
      </c>
    </row>
    <row r="7226" spans="1:25" x14ac:dyDescent="0.35">
      <c r="A7226" t="s">
        <v>25</v>
      </c>
      <c r="B7226" s="1">
        <v>41868</v>
      </c>
      <c r="C7226">
        <v>11</v>
      </c>
      <c r="D7226">
        <v>58</v>
      </c>
      <c r="E7226">
        <v>68</v>
      </c>
      <c r="F7226">
        <v>6.12</v>
      </c>
      <c r="G7226">
        <v>0</v>
      </c>
      <c r="H7226">
        <v>76.332601663292607</v>
      </c>
      <c r="I7226">
        <v>4.47252123145919</v>
      </c>
      <c r="J7226">
        <v>122.620472113137</v>
      </c>
      <c r="K7226">
        <v>1.13006276823329</v>
      </c>
      <c r="L7226">
        <v>8.1975394444725804</v>
      </c>
      <c r="M7226">
        <v>0.61402607814298105</v>
      </c>
      <c r="N7226">
        <v>1.14725396931565E-2</v>
      </c>
      <c r="O7226">
        <v>0.35683001459949398</v>
      </c>
      <c r="P7226">
        <v>4.1757128611359502E-2</v>
      </c>
      <c r="Q7226" t="s">
        <v>26</v>
      </c>
      <c r="R7226" t="s">
        <v>27</v>
      </c>
      <c r="S7226">
        <v>25</v>
      </c>
      <c r="T7226">
        <v>7.6466541176615497</v>
      </c>
      <c r="U7226">
        <v>13.3816447059077</v>
      </c>
      <c r="V7226" t="s">
        <v>28</v>
      </c>
      <c r="W7226">
        <v>171.852971786225</v>
      </c>
      <c r="X7226">
        <v>1718.52971786225</v>
      </c>
      <c r="Y7226" t="s">
        <v>30</v>
      </c>
    </row>
    <row r="7227" spans="1:25" x14ac:dyDescent="0.35">
      <c r="A7227" t="s">
        <v>25</v>
      </c>
      <c r="B7227" s="1">
        <v>41869</v>
      </c>
      <c r="C7227">
        <v>12.7</v>
      </c>
      <c r="D7227">
        <v>55</v>
      </c>
      <c r="E7227">
        <v>74</v>
      </c>
      <c r="F7227">
        <v>3.6</v>
      </c>
      <c r="G7227">
        <v>0</v>
      </c>
      <c r="H7227">
        <v>81.349309705093603</v>
      </c>
      <c r="I7227">
        <v>5.3428899914591899</v>
      </c>
      <c r="J7227">
        <v>124.61047211313701</v>
      </c>
      <c r="K7227">
        <v>1.58035048442899</v>
      </c>
      <c r="L7227">
        <v>9.6512453033316099</v>
      </c>
      <c r="M7227">
        <v>0.93530536111053797</v>
      </c>
      <c r="N7227">
        <v>2.4163312132543E-2</v>
      </c>
      <c r="O7227">
        <v>1.13606563163385</v>
      </c>
      <c r="P7227">
        <v>0.19413245045524299</v>
      </c>
      <c r="Q7227" t="s">
        <v>26</v>
      </c>
      <c r="R7227" t="s">
        <v>27</v>
      </c>
      <c r="S7227">
        <v>25</v>
      </c>
      <c r="T7227">
        <v>13.3446147996825</v>
      </c>
      <c r="U7227">
        <v>23.353075899444299</v>
      </c>
      <c r="V7227" t="s">
        <v>28</v>
      </c>
      <c r="W7227">
        <v>274.97782917757002</v>
      </c>
      <c r="X7227">
        <v>2749.7782917756999</v>
      </c>
      <c r="Y7227" t="s">
        <v>29</v>
      </c>
    </row>
    <row r="7228" spans="1:25" x14ac:dyDescent="0.35">
      <c r="A7228" t="s">
        <v>25</v>
      </c>
      <c r="B7228" s="1">
        <v>41870</v>
      </c>
      <c r="C7228">
        <v>9.5</v>
      </c>
      <c r="D7228">
        <v>64</v>
      </c>
      <c r="E7228">
        <v>14</v>
      </c>
      <c r="F7228">
        <v>3.6</v>
      </c>
      <c r="G7228">
        <v>0</v>
      </c>
      <c r="H7228">
        <v>82.294900305256803</v>
      </c>
      <c r="I7228">
        <v>5.8777252874591897</v>
      </c>
      <c r="J7228">
        <v>126.02447211313699</v>
      </c>
      <c r="K7228">
        <v>1.7698481457211299</v>
      </c>
      <c r="L7228">
        <v>10.5279081940848</v>
      </c>
      <c r="M7228">
        <v>1.40782526361628</v>
      </c>
      <c r="N7228">
        <v>4.9831068469533203E-2</v>
      </c>
      <c r="O7228">
        <v>1.7183145235811801</v>
      </c>
      <c r="P7228">
        <v>0.358575703131497</v>
      </c>
      <c r="Q7228" t="s">
        <v>26</v>
      </c>
      <c r="R7228" t="s">
        <v>27</v>
      </c>
      <c r="S7228">
        <v>25</v>
      </c>
      <c r="T7228">
        <v>16.0876278252228</v>
      </c>
      <c r="U7228">
        <v>28.153348694139801</v>
      </c>
      <c r="V7228" t="s">
        <v>28</v>
      </c>
      <c r="W7228">
        <v>321.418945744562</v>
      </c>
      <c r="X7228">
        <v>3214.1894574456201</v>
      </c>
      <c r="Y7228" t="s">
        <v>29</v>
      </c>
    </row>
    <row r="7229" spans="1:25" x14ac:dyDescent="0.35">
      <c r="A7229" t="s">
        <v>25</v>
      </c>
      <c r="B7229" s="1">
        <v>41871</v>
      </c>
      <c r="C7229">
        <v>8.6</v>
      </c>
      <c r="D7229">
        <v>72</v>
      </c>
      <c r="E7229">
        <v>295</v>
      </c>
      <c r="F7229">
        <v>4.32</v>
      </c>
      <c r="G7229">
        <v>0</v>
      </c>
      <c r="H7229">
        <v>82.294898925578593</v>
      </c>
      <c r="I7229">
        <v>6.2583889834591897</v>
      </c>
      <c r="J7229">
        <v>127.276472113137</v>
      </c>
      <c r="K7229">
        <v>1.83523837819351</v>
      </c>
      <c r="L7229">
        <v>11.1465441738415</v>
      </c>
      <c r="M7229">
        <v>1.62711302209873</v>
      </c>
      <c r="N7229">
        <v>6.4384046729337702E-2</v>
      </c>
      <c r="O7229">
        <v>2.0164631355077201</v>
      </c>
      <c r="P7229">
        <v>0.479443556073057</v>
      </c>
      <c r="Q7229" t="s">
        <v>26</v>
      </c>
      <c r="R7229" t="s">
        <v>27</v>
      </c>
      <c r="S7229">
        <v>25</v>
      </c>
      <c r="T7229">
        <v>17.0781980759782</v>
      </c>
      <c r="U7229">
        <v>29.886846632961898</v>
      </c>
      <c r="V7229" t="s">
        <v>28</v>
      </c>
      <c r="W7229">
        <v>337.784910249532</v>
      </c>
      <c r="X7229">
        <v>3377.84910249532</v>
      </c>
      <c r="Y7229" t="s">
        <v>29</v>
      </c>
    </row>
    <row r="7230" spans="1:25" x14ac:dyDescent="0.35">
      <c r="A7230" t="s">
        <v>25</v>
      </c>
      <c r="B7230" s="1">
        <v>41872</v>
      </c>
      <c r="C7230">
        <v>4.3</v>
      </c>
      <c r="D7230">
        <v>85</v>
      </c>
      <c r="E7230">
        <v>209</v>
      </c>
      <c r="F7230">
        <v>6.12</v>
      </c>
      <c r="G7230">
        <v>0.6</v>
      </c>
      <c r="H7230">
        <v>79.692436264882005</v>
      </c>
      <c r="I7230">
        <v>6.3719153434591904</v>
      </c>
      <c r="J7230">
        <v>127.754472113137</v>
      </c>
      <c r="K7230">
        <v>1.4984207309702799</v>
      </c>
      <c r="L7230">
        <v>11.3309652481119</v>
      </c>
      <c r="M7230">
        <v>0.96819741922276203</v>
      </c>
      <c r="N7230">
        <v>2.5687689533795001E-2</v>
      </c>
      <c r="O7230">
        <v>1.16052040694152</v>
      </c>
      <c r="P7230">
        <v>0.286441272699969</v>
      </c>
      <c r="Q7230" t="s">
        <v>26</v>
      </c>
      <c r="R7230" t="s">
        <v>27</v>
      </c>
      <c r="S7230">
        <v>25</v>
      </c>
      <c r="T7230">
        <v>12.219451198095101</v>
      </c>
      <c r="U7230">
        <v>21.384039596666401</v>
      </c>
      <c r="V7230" t="s">
        <v>28</v>
      </c>
      <c r="W7230">
        <v>255.39853419177899</v>
      </c>
      <c r="X7230">
        <v>2553.9853419177898</v>
      </c>
      <c r="Y7230" t="s">
        <v>29</v>
      </c>
    </row>
    <row r="7231" spans="1:25" x14ac:dyDescent="0.35">
      <c r="A7231" t="s">
        <v>25</v>
      </c>
      <c r="B7231" s="1">
        <v>41873</v>
      </c>
      <c r="C7231">
        <v>11</v>
      </c>
      <c r="D7231">
        <v>41</v>
      </c>
      <c r="E7231">
        <v>13</v>
      </c>
      <c r="F7231">
        <v>5.4</v>
      </c>
      <c r="G7231">
        <v>0</v>
      </c>
      <c r="H7231">
        <v>84.461785886215395</v>
      </c>
      <c r="I7231">
        <v>7.3724890274591903</v>
      </c>
      <c r="J7231">
        <v>129.43847211313701</v>
      </c>
      <c r="K7231">
        <v>2.5676750623591298</v>
      </c>
      <c r="L7231">
        <v>12.907089819030199</v>
      </c>
      <c r="M7231">
        <v>3.0478437841121502</v>
      </c>
      <c r="N7231">
        <v>0.19554017049721301</v>
      </c>
      <c r="O7231">
        <v>5.8126822427860398</v>
      </c>
      <c r="P7231">
        <v>1.9264834088320599</v>
      </c>
      <c r="Q7231" t="s">
        <v>26</v>
      </c>
      <c r="R7231" t="s">
        <v>27</v>
      </c>
      <c r="S7231">
        <v>25</v>
      </c>
      <c r="T7231">
        <v>29.582929173767301</v>
      </c>
      <c r="U7231">
        <v>51.7701260540927</v>
      </c>
      <c r="V7231" t="s">
        <v>28</v>
      </c>
      <c r="W7231">
        <v>530.18719510632104</v>
      </c>
      <c r="X7231">
        <v>5301.87195106321</v>
      </c>
      <c r="Y7231" t="s">
        <v>32</v>
      </c>
    </row>
    <row r="7232" spans="1:25" x14ac:dyDescent="0.35">
      <c r="A7232" t="s">
        <v>25</v>
      </c>
      <c r="B7232" s="1">
        <v>41874</v>
      </c>
      <c r="C7232">
        <v>13.2</v>
      </c>
      <c r="D7232">
        <v>57</v>
      </c>
      <c r="E7232">
        <v>159</v>
      </c>
      <c r="F7232">
        <v>7.92</v>
      </c>
      <c r="G7232">
        <v>0</v>
      </c>
      <c r="H7232">
        <v>84.838502593440893</v>
      </c>
      <c r="I7232">
        <v>8.2343082714591898</v>
      </c>
      <c r="J7232">
        <v>131.51847211313699</v>
      </c>
      <c r="K7232">
        <v>3.0687948942665302</v>
      </c>
      <c r="L7232">
        <v>14.239755879174799</v>
      </c>
      <c r="M7232">
        <v>4.0121396656030504</v>
      </c>
      <c r="N7232">
        <v>0.31808595960764702</v>
      </c>
      <c r="O7232">
        <v>10.1545009940717</v>
      </c>
      <c r="P7232">
        <v>4.1932057706080696</v>
      </c>
      <c r="Q7232" t="s">
        <v>26</v>
      </c>
      <c r="R7232" t="s">
        <v>27</v>
      </c>
      <c r="S7232">
        <v>25</v>
      </c>
      <c r="T7232">
        <v>39.473011168211002</v>
      </c>
      <c r="U7232">
        <v>69.077769544369303</v>
      </c>
      <c r="V7232" t="s">
        <v>28</v>
      </c>
      <c r="W7232">
        <v>668.36557534517704</v>
      </c>
      <c r="X7232">
        <v>6683.6557534517697</v>
      </c>
      <c r="Y7232" t="s">
        <v>32</v>
      </c>
    </row>
    <row r="7233" spans="1:25" x14ac:dyDescent="0.35">
      <c r="A7233" t="s">
        <v>25</v>
      </c>
      <c r="B7233" s="1">
        <v>41875</v>
      </c>
      <c r="C7233">
        <v>6.7</v>
      </c>
      <c r="D7233">
        <v>85</v>
      </c>
      <c r="E7233">
        <v>290</v>
      </c>
      <c r="F7233">
        <v>4.68</v>
      </c>
      <c r="G7233">
        <v>0</v>
      </c>
      <c r="H7233">
        <v>81.732612654644399</v>
      </c>
      <c r="I7233">
        <v>8.3982907914591909</v>
      </c>
      <c r="J7233">
        <v>132.42847211313699</v>
      </c>
      <c r="K7233">
        <v>1.7456844811240999</v>
      </c>
      <c r="L7233">
        <v>14.4980104111141</v>
      </c>
      <c r="M7233">
        <v>1.9477462361164199</v>
      </c>
      <c r="N7233">
        <v>8.8519959309670604E-2</v>
      </c>
      <c r="O7233">
        <v>2.2103258846276801</v>
      </c>
      <c r="P7233">
        <v>0.94995730108055199</v>
      </c>
      <c r="Q7233" t="s">
        <v>26</v>
      </c>
      <c r="R7233" t="s">
        <v>27</v>
      </c>
      <c r="S7233">
        <v>25</v>
      </c>
      <c r="T7233">
        <v>15.727206117624901</v>
      </c>
      <c r="U7233">
        <v>27.522610705843501</v>
      </c>
      <c r="V7233" t="s">
        <v>28</v>
      </c>
      <c r="W7233">
        <v>315.413375507838</v>
      </c>
      <c r="X7233">
        <v>3154.1337550783801</v>
      </c>
      <c r="Y7233" t="s">
        <v>29</v>
      </c>
    </row>
    <row r="7234" spans="1:25" x14ac:dyDescent="0.35">
      <c r="A7234" t="s">
        <v>25</v>
      </c>
      <c r="B7234" s="1">
        <v>41876</v>
      </c>
      <c r="C7234">
        <v>8.6</v>
      </c>
      <c r="D7234">
        <v>66</v>
      </c>
      <c r="E7234">
        <v>73</v>
      </c>
      <c r="F7234">
        <v>7.2</v>
      </c>
      <c r="G7234">
        <v>0</v>
      </c>
      <c r="H7234">
        <v>82.288395448722397</v>
      </c>
      <c r="I7234">
        <v>8.8605252794591909</v>
      </c>
      <c r="J7234">
        <v>133.680472113137</v>
      </c>
      <c r="K7234">
        <v>2.1201693882528598</v>
      </c>
      <c r="L7234">
        <v>15.2020231322975</v>
      </c>
      <c r="M7234">
        <v>2.6969956892679701</v>
      </c>
      <c r="N7234">
        <v>0.157480560049538</v>
      </c>
      <c r="O7234">
        <v>3.9276693033491199</v>
      </c>
      <c r="P7234">
        <v>1.8750481341726299</v>
      </c>
      <c r="Q7234" t="s">
        <v>26</v>
      </c>
      <c r="R7234" t="s">
        <v>27</v>
      </c>
      <c r="S7234">
        <v>25</v>
      </c>
      <c r="T7234">
        <v>21.644913858398098</v>
      </c>
      <c r="U7234">
        <v>37.8785992521967</v>
      </c>
      <c r="V7234" t="s">
        <v>28</v>
      </c>
      <c r="W7234">
        <v>410.84903744646698</v>
      </c>
      <c r="X7234">
        <v>4108.4903744646699</v>
      </c>
      <c r="Y7234" t="s">
        <v>32</v>
      </c>
    </row>
    <row r="7235" spans="1:25" x14ac:dyDescent="0.35">
      <c r="A7235" t="s">
        <v>25</v>
      </c>
      <c r="B7235" s="1">
        <v>41877</v>
      </c>
      <c r="C7235">
        <v>10.199999999999999</v>
      </c>
      <c r="D7235">
        <v>57</v>
      </c>
      <c r="E7235">
        <v>47</v>
      </c>
      <c r="F7235">
        <v>5.4</v>
      </c>
      <c r="G7235">
        <v>0</v>
      </c>
      <c r="H7235">
        <v>83.562850914765605</v>
      </c>
      <c r="I7235">
        <v>9.5415432834591893</v>
      </c>
      <c r="J7235">
        <v>135.22047211313699</v>
      </c>
      <c r="K7235">
        <v>2.27758117301881</v>
      </c>
      <c r="L7235">
        <v>16.221498275270001</v>
      </c>
      <c r="M7235">
        <v>3.1059690142755501</v>
      </c>
      <c r="N7235">
        <v>0.20218913036803701</v>
      </c>
      <c r="O7235">
        <v>5.0062621485230698</v>
      </c>
      <c r="P7235">
        <v>2.7570194566319199</v>
      </c>
      <c r="Q7235" t="s">
        <v>26</v>
      </c>
      <c r="R7235" t="s">
        <v>27</v>
      </c>
      <c r="S7235">
        <v>25</v>
      </c>
      <c r="T7235">
        <v>24.334574820711001</v>
      </c>
      <c r="U7235">
        <v>42.585505936244203</v>
      </c>
      <c r="V7235" t="s">
        <v>28</v>
      </c>
      <c r="W7235">
        <v>452.26996890199098</v>
      </c>
      <c r="X7235">
        <v>4522.6996890199098</v>
      </c>
      <c r="Y7235" t="s">
        <v>32</v>
      </c>
    </row>
    <row r="7236" spans="1:25" x14ac:dyDescent="0.35">
      <c r="A7236" t="s">
        <v>25</v>
      </c>
      <c r="B7236" s="1">
        <v>41878</v>
      </c>
      <c r="C7236">
        <v>11.3</v>
      </c>
      <c r="D7236">
        <v>57</v>
      </c>
      <c r="E7236">
        <v>63</v>
      </c>
      <c r="F7236">
        <v>5.76</v>
      </c>
      <c r="G7236">
        <v>0</v>
      </c>
      <c r="H7236">
        <v>84.252879281342899</v>
      </c>
      <c r="I7236">
        <v>10.2888550754592</v>
      </c>
      <c r="J7236">
        <v>136.95847211313699</v>
      </c>
      <c r="K7236">
        <v>2.5419826085675701</v>
      </c>
      <c r="L7236">
        <v>17.324079036159599</v>
      </c>
      <c r="M7236">
        <v>3.70826951059655</v>
      </c>
      <c r="N7236">
        <v>0.27669549484865702</v>
      </c>
      <c r="O7236">
        <v>7.0515394871241996</v>
      </c>
      <c r="P7236">
        <v>4.4828888096263704</v>
      </c>
      <c r="Q7236" t="s">
        <v>26</v>
      </c>
      <c r="R7236" t="s">
        <v>27</v>
      </c>
      <c r="S7236">
        <v>25</v>
      </c>
      <c r="T7236">
        <v>29.103381376168301</v>
      </c>
      <c r="U7236">
        <v>50.930917408294597</v>
      </c>
      <c r="V7236" t="s">
        <v>28</v>
      </c>
      <c r="W7236">
        <v>523.21388889112302</v>
      </c>
      <c r="X7236">
        <v>5232.1388889112304</v>
      </c>
      <c r="Y7236" t="s">
        <v>32</v>
      </c>
    </row>
    <row r="7237" spans="1:25" x14ac:dyDescent="0.35">
      <c r="A7237" t="s">
        <v>25</v>
      </c>
      <c r="B7237" s="1">
        <v>41879</v>
      </c>
      <c r="C7237">
        <v>11.8</v>
      </c>
      <c r="D7237">
        <v>56</v>
      </c>
      <c r="E7237">
        <v>28</v>
      </c>
      <c r="F7237">
        <v>4.32</v>
      </c>
      <c r="G7237">
        <v>0</v>
      </c>
      <c r="H7237">
        <v>84.682342853252706</v>
      </c>
      <c r="I7237">
        <v>11.0843805314592</v>
      </c>
      <c r="J7237">
        <v>138.78647211313699</v>
      </c>
      <c r="K7237">
        <v>2.5056476278420301</v>
      </c>
      <c r="L7237">
        <v>18.479109618878201</v>
      </c>
      <c r="M7237">
        <v>3.8166202369913198</v>
      </c>
      <c r="N7237">
        <v>0.291165988658937</v>
      </c>
      <c r="O7237">
        <v>7.0605499733152897</v>
      </c>
      <c r="P7237">
        <v>5.1614614001510297</v>
      </c>
      <c r="Q7237" t="s">
        <v>26</v>
      </c>
      <c r="R7237" t="s">
        <v>27</v>
      </c>
      <c r="S7237">
        <v>25</v>
      </c>
      <c r="T7237">
        <v>28.429983814498499</v>
      </c>
      <c r="U7237">
        <v>49.752471675372398</v>
      </c>
      <c r="V7237" t="s">
        <v>28</v>
      </c>
      <c r="W7237">
        <v>513.37435637235296</v>
      </c>
      <c r="X7237">
        <v>5133.7435637235203</v>
      </c>
      <c r="Y7237" t="s">
        <v>32</v>
      </c>
    </row>
    <row r="7238" spans="1:25" x14ac:dyDescent="0.35">
      <c r="A7238" t="s">
        <v>25</v>
      </c>
      <c r="B7238" s="1">
        <v>41880</v>
      </c>
      <c r="C7238">
        <v>11.7</v>
      </c>
      <c r="D7238">
        <v>58</v>
      </c>
      <c r="E7238">
        <v>81</v>
      </c>
      <c r="F7238">
        <v>6.48</v>
      </c>
      <c r="G7238">
        <v>0</v>
      </c>
      <c r="H7238">
        <v>84.682341450344396</v>
      </c>
      <c r="I7238">
        <v>11.8378591874592</v>
      </c>
      <c r="J7238">
        <v>140.596472113137</v>
      </c>
      <c r="K7238">
        <v>2.7937630316882198</v>
      </c>
      <c r="L7238">
        <v>19.558731834293599</v>
      </c>
      <c r="M7238">
        <v>4.4666798911942003</v>
      </c>
      <c r="N7238">
        <v>0.38462902338656602</v>
      </c>
      <c r="O7238">
        <v>9.7866960025414205</v>
      </c>
      <c r="P7238">
        <v>8.0811259184280804</v>
      </c>
      <c r="Q7238" t="s">
        <v>26</v>
      </c>
      <c r="R7238" t="s">
        <v>27</v>
      </c>
      <c r="S7238">
        <v>25</v>
      </c>
      <c r="T7238">
        <v>33.921096765250098</v>
      </c>
      <c r="U7238">
        <v>59.3619193391877</v>
      </c>
      <c r="V7238" t="s">
        <v>28</v>
      </c>
      <c r="W7238">
        <v>592.06305112725101</v>
      </c>
      <c r="X7238">
        <v>5920.6305112725104</v>
      </c>
      <c r="Y7238" t="s">
        <v>32</v>
      </c>
    </row>
    <row r="7239" spans="1:25" x14ac:dyDescent="0.35">
      <c r="A7239" t="s">
        <v>25</v>
      </c>
      <c r="B7239" s="1">
        <v>41881</v>
      </c>
      <c r="C7239">
        <v>11.6</v>
      </c>
      <c r="D7239">
        <v>70</v>
      </c>
      <c r="E7239">
        <v>79</v>
      </c>
      <c r="F7239">
        <v>8.64</v>
      </c>
      <c r="G7239">
        <v>0</v>
      </c>
      <c r="H7239">
        <v>84.266593287481498</v>
      </c>
      <c r="I7239">
        <v>12.3718535474592</v>
      </c>
      <c r="J7239">
        <v>142.388472113137</v>
      </c>
      <c r="K7239">
        <v>2.9444225720080399</v>
      </c>
      <c r="L7239">
        <v>20.3280472498972</v>
      </c>
      <c r="M7239">
        <v>4.83935531981263</v>
      </c>
      <c r="N7239">
        <v>0.44324393070411899</v>
      </c>
      <c r="O7239">
        <v>11.5051426065146</v>
      </c>
      <c r="P7239">
        <v>10.313649665730299</v>
      </c>
      <c r="Q7239" t="s">
        <v>28</v>
      </c>
      <c r="R7239" t="s">
        <v>27</v>
      </c>
      <c r="S7239">
        <v>25</v>
      </c>
      <c r="T7239">
        <v>36.926136495014198</v>
      </c>
      <c r="U7239">
        <v>64.620738866274905</v>
      </c>
      <c r="V7239" t="s">
        <v>28</v>
      </c>
      <c r="W7239">
        <v>633.73961857389304</v>
      </c>
      <c r="X7239">
        <v>6337.3961857389304</v>
      </c>
      <c r="Y7239" t="s">
        <v>32</v>
      </c>
    </row>
    <row r="7240" spans="1:25" x14ac:dyDescent="0.35">
      <c r="A7240" t="s">
        <v>25</v>
      </c>
      <c r="B7240" s="1">
        <v>41882</v>
      </c>
      <c r="C7240">
        <v>12.7</v>
      </c>
      <c r="D7240">
        <v>53</v>
      </c>
      <c r="E7240">
        <v>346</v>
      </c>
      <c r="F7240">
        <v>6.84</v>
      </c>
      <c r="G7240">
        <v>0</v>
      </c>
      <c r="H7240">
        <v>85.131504999594199</v>
      </c>
      <c r="I7240">
        <v>13.280905363459199</v>
      </c>
      <c r="J7240">
        <v>144.37847211313701</v>
      </c>
      <c r="K7240">
        <v>3.02567288361463</v>
      </c>
      <c r="L7240">
        <v>21.595549979239401</v>
      </c>
      <c r="M7240">
        <v>5.1735028734037698</v>
      </c>
      <c r="N7240">
        <v>0.49884751546668299</v>
      </c>
      <c r="O7240">
        <v>12.7726735819595</v>
      </c>
      <c r="P7240">
        <v>13.010872502101799</v>
      </c>
      <c r="Q7240" t="s">
        <v>28</v>
      </c>
      <c r="R7240" t="s">
        <v>27</v>
      </c>
      <c r="S7240">
        <v>25</v>
      </c>
      <c r="T7240">
        <v>38.583310739239302</v>
      </c>
      <c r="U7240">
        <v>67.520793793668801</v>
      </c>
      <c r="V7240" t="s">
        <v>28</v>
      </c>
      <c r="W7240">
        <v>656.33956966270603</v>
      </c>
      <c r="X7240">
        <v>6563.3956966270598</v>
      </c>
      <c r="Y7240" t="s">
        <v>32</v>
      </c>
    </row>
    <row r="7241" spans="1:25" x14ac:dyDescent="0.35">
      <c r="A7241" t="s">
        <v>25</v>
      </c>
      <c r="B7241" s="1">
        <v>41883</v>
      </c>
      <c r="C7241">
        <v>11.6</v>
      </c>
      <c r="D7241">
        <v>68</v>
      </c>
      <c r="E7241">
        <v>42</v>
      </c>
      <c r="F7241">
        <v>6.12</v>
      </c>
      <c r="G7241">
        <v>0</v>
      </c>
      <c r="H7241">
        <v>84.6749715904689</v>
      </c>
      <c r="I7241">
        <v>13.9505631554592</v>
      </c>
      <c r="J7241">
        <v>146.17047211313701</v>
      </c>
      <c r="K7241">
        <v>2.7407854366747402</v>
      </c>
      <c r="L7241">
        <v>22.5263247028339</v>
      </c>
      <c r="M7241">
        <v>4.8087695643529598</v>
      </c>
      <c r="N7241">
        <v>0.43829753105857699</v>
      </c>
      <c r="O7241">
        <v>10.0227938969945</v>
      </c>
      <c r="P7241">
        <v>11.153262699067501</v>
      </c>
      <c r="Q7241" t="s">
        <v>28</v>
      </c>
      <c r="R7241" t="s">
        <v>27</v>
      </c>
      <c r="S7241">
        <v>35</v>
      </c>
      <c r="T7241">
        <v>46.554536603843999</v>
      </c>
      <c r="U7241">
        <v>81.470439056727002</v>
      </c>
      <c r="V7241" t="s">
        <v>28</v>
      </c>
      <c r="W7241">
        <v>577.48707998131204</v>
      </c>
      <c r="X7241">
        <v>5774.8707998131204</v>
      </c>
      <c r="Y7241" t="s">
        <v>32</v>
      </c>
    </row>
    <row r="7242" spans="1:25" x14ac:dyDescent="0.35">
      <c r="A7242" t="s">
        <v>25</v>
      </c>
      <c r="B7242" s="1">
        <v>41884</v>
      </c>
      <c r="C7242">
        <v>11.4</v>
      </c>
      <c r="D7242">
        <v>66</v>
      </c>
      <c r="E7242">
        <v>46</v>
      </c>
      <c r="F7242">
        <v>12.24</v>
      </c>
      <c r="G7242">
        <v>0</v>
      </c>
      <c r="H7242">
        <v>84.674970187632297</v>
      </c>
      <c r="I7242">
        <v>14.6508696554592</v>
      </c>
      <c r="J7242">
        <v>147.92647211313701</v>
      </c>
      <c r="K7242">
        <v>3.73083154772756</v>
      </c>
      <c r="L7242">
        <v>23.4864117348809</v>
      </c>
      <c r="M7242">
        <v>6.67235248535534</v>
      </c>
      <c r="N7242">
        <v>0.782605148162694</v>
      </c>
      <c r="O7242">
        <v>23.025054854799102</v>
      </c>
      <c r="P7242">
        <v>27.944903678452501</v>
      </c>
      <c r="Q7242" t="s">
        <v>28</v>
      </c>
      <c r="R7242" t="s">
        <v>27</v>
      </c>
      <c r="S7242">
        <v>35</v>
      </c>
      <c r="T7242">
        <v>76.400073266804597</v>
      </c>
      <c r="U7242">
        <v>133.70012821690801</v>
      </c>
      <c r="V7242" t="s">
        <v>28</v>
      </c>
      <c r="W7242">
        <v>854.92170467144501</v>
      </c>
      <c r="X7242">
        <v>8549.2170467144497</v>
      </c>
      <c r="Y7242" t="s">
        <v>32</v>
      </c>
    </row>
    <row r="7243" spans="1:25" x14ac:dyDescent="0.35">
      <c r="A7243" t="s">
        <v>25</v>
      </c>
      <c r="B7243" s="1">
        <v>41885</v>
      </c>
      <c r="C7243">
        <v>16.100000000000001</v>
      </c>
      <c r="D7243">
        <v>47</v>
      </c>
      <c r="E7243">
        <v>15</v>
      </c>
      <c r="F7243">
        <v>2.88</v>
      </c>
      <c r="G7243">
        <v>0</v>
      </c>
      <c r="H7243">
        <v>86.302388760092995</v>
      </c>
      <c r="I7243">
        <v>16.1529859034592</v>
      </c>
      <c r="J7243">
        <v>150.52847211313701</v>
      </c>
      <c r="K7243">
        <v>2.91864061152652</v>
      </c>
      <c r="L7243">
        <v>25.472446240685802</v>
      </c>
      <c r="M7243">
        <v>5.5513671016178296</v>
      </c>
      <c r="N7243">
        <v>0.56514099365950299</v>
      </c>
      <c r="O7243">
        <v>12.5563877632528</v>
      </c>
      <c r="P7243">
        <v>18.006411319608901</v>
      </c>
      <c r="Q7243" t="s">
        <v>28</v>
      </c>
      <c r="R7243" t="s">
        <v>27</v>
      </c>
      <c r="S7243">
        <v>35</v>
      </c>
      <c r="T7243">
        <v>51.537279456287102</v>
      </c>
      <c r="U7243">
        <v>90.190239048502306</v>
      </c>
      <c r="V7243" t="s">
        <v>28</v>
      </c>
      <c r="W7243">
        <v>626.585561134665</v>
      </c>
      <c r="X7243">
        <v>6265.8556113466502</v>
      </c>
      <c r="Y7243" t="s">
        <v>32</v>
      </c>
    </row>
    <row r="7244" spans="1:25" x14ac:dyDescent="0.35">
      <c r="A7244" t="s">
        <v>25</v>
      </c>
      <c r="B7244" s="1">
        <v>41886</v>
      </c>
      <c r="C7244">
        <v>10.3</v>
      </c>
      <c r="D7244">
        <v>75</v>
      </c>
      <c r="E7244">
        <v>66</v>
      </c>
      <c r="F7244">
        <v>6.12</v>
      </c>
      <c r="G7244">
        <v>0</v>
      </c>
      <c r="H7244">
        <v>84.034786164983998</v>
      </c>
      <c r="I7244">
        <v>16.6226032034592</v>
      </c>
      <c r="J7244">
        <v>152.08647211313701</v>
      </c>
      <c r="K7244">
        <v>2.5139506354263399</v>
      </c>
      <c r="L7244">
        <v>26.110660732040898</v>
      </c>
      <c r="M7244">
        <v>4.8573433755032003</v>
      </c>
      <c r="N7244">
        <v>0.44616427231683697</v>
      </c>
      <c r="O7244">
        <v>8.4990428951282304</v>
      </c>
      <c r="P7244">
        <v>12.8171565186799</v>
      </c>
      <c r="Q7244" t="s">
        <v>28</v>
      </c>
      <c r="R7244" t="s">
        <v>27</v>
      </c>
      <c r="S7244">
        <v>35</v>
      </c>
      <c r="T7244">
        <v>40.463809207481901</v>
      </c>
      <c r="U7244">
        <v>70.811666113093295</v>
      </c>
      <c r="V7244" t="s">
        <v>28</v>
      </c>
      <c r="W7244">
        <v>515.620470547232</v>
      </c>
      <c r="X7244">
        <v>5156.2047054723198</v>
      </c>
      <c r="Y7244" t="s">
        <v>32</v>
      </c>
    </row>
    <row r="7245" spans="1:25" x14ac:dyDescent="0.35">
      <c r="A7245" t="s">
        <v>25</v>
      </c>
      <c r="B7245" s="1">
        <v>41887</v>
      </c>
      <c r="C7245">
        <v>7.3</v>
      </c>
      <c r="D7245">
        <v>87</v>
      </c>
      <c r="E7245">
        <v>287</v>
      </c>
      <c r="F7245">
        <v>4.32</v>
      </c>
      <c r="G7245">
        <v>0</v>
      </c>
      <c r="H7245">
        <v>81.045537800755696</v>
      </c>
      <c r="I7245">
        <v>16.8025407794592</v>
      </c>
      <c r="J7245">
        <v>153.10447211313701</v>
      </c>
      <c r="K7245">
        <v>1.5825781686301701</v>
      </c>
      <c r="L7245">
        <v>26.370081194305399</v>
      </c>
      <c r="M7245">
        <v>2.8950898991930898</v>
      </c>
      <c r="N7245">
        <v>0.17852980877864799</v>
      </c>
      <c r="O7245">
        <v>2.37374869885458</v>
      </c>
      <c r="P7245">
        <v>3.65223110493005</v>
      </c>
      <c r="Q7245" t="s">
        <v>26</v>
      </c>
      <c r="R7245" t="s">
        <v>27</v>
      </c>
      <c r="S7245">
        <v>35</v>
      </c>
      <c r="T7245">
        <v>18.935243531215399</v>
      </c>
      <c r="U7245">
        <v>33.136676179627003</v>
      </c>
      <c r="V7245" t="s">
        <v>28</v>
      </c>
      <c r="W7245">
        <v>275.51463010714201</v>
      </c>
      <c r="X7245">
        <v>2755.1463010714201</v>
      </c>
      <c r="Y7245" t="s">
        <v>29</v>
      </c>
    </row>
    <row r="7246" spans="1:25" x14ac:dyDescent="0.35">
      <c r="A7246" t="s">
        <v>25</v>
      </c>
      <c r="B7246" s="1">
        <v>41888</v>
      </c>
      <c r="C7246">
        <v>13.6</v>
      </c>
      <c r="D7246">
        <v>63</v>
      </c>
      <c r="E7246">
        <v>85</v>
      </c>
      <c r="F7246">
        <v>4.68</v>
      </c>
      <c r="G7246">
        <v>4.2</v>
      </c>
      <c r="H7246">
        <v>56.494220545154299</v>
      </c>
      <c r="I7246">
        <v>11.8894273580753</v>
      </c>
      <c r="J7246">
        <v>148.91066665424901</v>
      </c>
      <c r="K7246">
        <v>0.40156079049931698</v>
      </c>
      <c r="L7246">
        <v>19.8222088116344</v>
      </c>
      <c r="M7246">
        <v>0.361969865243501</v>
      </c>
      <c r="N7246">
        <v>4.5021408780782802E-3</v>
      </c>
      <c r="O7246">
        <v>3.8781989402344001E-2</v>
      </c>
      <c r="P7246">
        <v>3.2950886403966997E-2</v>
      </c>
      <c r="Q7246" t="s">
        <v>26</v>
      </c>
      <c r="R7246" t="s">
        <v>27</v>
      </c>
      <c r="S7246">
        <v>35</v>
      </c>
      <c r="T7246">
        <v>1.9050135362688601</v>
      </c>
      <c r="U7246">
        <v>3.3337736884705098</v>
      </c>
      <c r="V7246" t="s">
        <v>26</v>
      </c>
      <c r="W7246">
        <v>38.419892848543</v>
      </c>
      <c r="X7246">
        <v>0</v>
      </c>
      <c r="Y7246" t="s">
        <v>26</v>
      </c>
    </row>
    <row r="7247" spans="1:25" x14ac:dyDescent="0.35">
      <c r="A7247" t="s">
        <v>25</v>
      </c>
      <c r="B7247" s="1">
        <v>41889</v>
      </c>
      <c r="C7247">
        <v>14.1</v>
      </c>
      <c r="D7247">
        <v>59</v>
      </c>
      <c r="E7247">
        <v>109</v>
      </c>
      <c r="F7247">
        <v>6.48</v>
      </c>
      <c r="G7247">
        <v>0</v>
      </c>
      <c r="H7247">
        <v>72.410676636277898</v>
      </c>
      <c r="I7247">
        <v>12.9163238540753</v>
      </c>
      <c r="J7247">
        <v>151.152666654249</v>
      </c>
      <c r="K7247">
        <v>0.94208406341022299</v>
      </c>
      <c r="L7247">
        <v>21.285431713395699</v>
      </c>
      <c r="M7247">
        <v>0.88839209273931996</v>
      </c>
      <c r="N7247">
        <v>2.2059679348901701E-2</v>
      </c>
      <c r="O7247">
        <v>0.48812606055952401</v>
      </c>
      <c r="P7247">
        <v>0.48231842603999198</v>
      </c>
      <c r="Q7247" t="s">
        <v>26</v>
      </c>
      <c r="R7247" t="s">
        <v>27</v>
      </c>
      <c r="S7247">
        <v>35</v>
      </c>
      <c r="T7247">
        <v>7.9894510314497804</v>
      </c>
      <c r="U7247">
        <v>13.981539305037099</v>
      </c>
      <c r="V7247" t="s">
        <v>28</v>
      </c>
      <c r="W7247">
        <v>132.633988980807</v>
      </c>
      <c r="X7247">
        <v>1326.33988980807</v>
      </c>
      <c r="Y7247" t="s">
        <v>30</v>
      </c>
    </row>
    <row r="7248" spans="1:25" x14ac:dyDescent="0.35">
      <c r="A7248" t="s">
        <v>25</v>
      </c>
      <c r="B7248" s="1">
        <v>41890</v>
      </c>
      <c r="C7248">
        <v>15.7</v>
      </c>
      <c r="D7248">
        <v>52</v>
      </c>
      <c r="E7248">
        <v>21</v>
      </c>
      <c r="F7248">
        <v>4.68</v>
      </c>
      <c r="G7248">
        <v>0</v>
      </c>
      <c r="H7248">
        <v>81.020155344324806</v>
      </c>
      <c r="I7248">
        <v>14.245093646075301</v>
      </c>
      <c r="J7248">
        <v>153.682666654249</v>
      </c>
      <c r="K7248">
        <v>1.6069165228244799</v>
      </c>
      <c r="L7248">
        <v>23.130239502594598</v>
      </c>
      <c r="M7248">
        <v>2.6408688901965398</v>
      </c>
      <c r="N7248">
        <v>0.15172628063825799</v>
      </c>
      <c r="O7248">
        <v>2.3352854468570601</v>
      </c>
      <c r="P7248">
        <v>2.74584576159647</v>
      </c>
      <c r="Q7248" t="s">
        <v>26</v>
      </c>
      <c r="R7248" t="s">
        <v>27</v>
      </c>
      <c r="S7248">
        <v>35</v>
      </c>
      <c r="T7248">
        <v>19.419015589198501</v>
      </c>
      <c r="U7248">
        <v>33.983277281097401</v>
      </c>
      <c r="V7248" t="s">
        <v>28</v>
      </c>
      <c r="W7248">
        <v>281.394234473822</v>
      </c>
      <c r="X7248">
        <v>2813.9423447382201</v>
      </c>
      <c r="Y7248" t="s">
        <v>29</v>
      </c>
    </row>
    <row r="7249" spans="1:25" x14ac:dyDescent="0.35">
      <c r="A7249" t="s">
        <v>25</v>
      </c>
      <c r="B7249" s="1">
        <v>41891</v>
      </c>
      <c r="C7249">
        <v>13.4</v>
      </c>
      <c r="D7249">
        <v>63</v>
      </c>
      <c r="E7249">
        <v>53</v>
      </c>
      <c r="F7249">
        <v>10.8</v>
      </c>
      <c r="G7249">
        <v>0.2</v>
      </c>
      <c r="H7249">
        <v>82.927149972333197</v>
      </c>
      <c r="I7249">
        <v>15.1291276160753</v>
      </c>
      <c r="J7249">
        <v>155.79866665424899</v>
      </c>
      <c r="K7249">
        <v>2.7538379648765501</v>
      </c>
      <c r="L7249">
        <v>24.347482943565002</v>
      </c>
      <c r="M7249">
        <v>5.0869763528855199</v>
      </c>
      <c r="N7249">
        <v>0.48417527321717402</v>
      </c>
      <c r="O7249">
        <v>10.5344768327853</v>
      </c>
      <c r="P7249">
        <v>13.771965049446401</v>
      </c>
      <c r="Q7249" t="s">
        <v>28</v>
      </c>
      <c r="R7249" t="s">
        <v>27</v>
      </c>
      <c r="S7249">
        <v>35</v>
      </c>
      <c r="T7249">
        <v>46.914139472268602</v>
      </c>
      <c r="U7249">
        <v>82.099744076470103</v>
      </c>
      <c r="V7249" t="s">
        <v>28</v>
      </c>
      <c r="W7249">
        <v>581.07418806231703</v>
      </c>
      <c r="X7249">
        <v>5810.7418806231699</v>
      </c>
      <c r="Y7249" t="s">
        <v>32</v>
      </c>
    </row>
    <row r="7250" spans="1:25" x14ac:dyDescent="0.35">
      <c r="A7250" t="s">
        <v>25</v>
      </c>
      <c r="B7250" s="1">
        <v>41892</v>
      </c>
      <c r="C7250">
        <v>18.3</v>
      </c>
      <c r="D7250">
        <v>32</v>
      </c>
      <c r="E7250">
        <v>64</v>
      </c>
      <c r="F7250">
        <v>6.12</v>
      </c>
      <c r="G7250">
        <v>0</v>
      </c>
      <c r="H7250">
        <v>88.476310249777399</v>
      </c>
      <c r="I7250">
        <v>17.3028789920753</v>
      </c>
      <c r="J7250">
        <v>158.79666665424901</v>
      </c>
      <c r="K7250">
        <v>4.6858176146282604</v>
      </c>
      <c r="L7250">
        <v>27.197099340156601</v>
      </c>
      <c r="M7250">
        <v>8.9118947491383</v>
      </c>
      <c r="N7250">
        <v>1.3062186803860101</v>
      </c>
      <c r="O7250">
        <v>43.682366738956098</v>
      </c>
      <c r="P7250">
        <v>71.530860210671904</v>
      </c>
      <c r="Q7250" t="s">
        <v>28</v>
      </c>
      <c r="R7250" t="s">
        <v>27</v>
      </c>
      <c r="S7250">
        <v>35</v>
      </c>
      <c r="T7250">
        <v>109.477141661293</v>
      </c>
      <c r="U7250">
        <v>191.58499790726299</v>
      </c>
      <c r="V7250" t="s">
        <v>28</v>
      </c>
      <c r="W7250">
        <v>1125.81050892232</v>
      </c>
      <c r="X7250">
        <v>11258.1050892232</v>
      </c>
      <c r="Y7250" t="s">
        <v>31</v>
      </c>
    </row>
    <row r="7251" spans="1:25" x14ac:dyDescent="0.35">
      <c r="A7251" t="s">
        <v>25</v>
      </c>
      <c r="B7251" s="1">
        <v>41893</v>
      </c>
      <c r="C7251">
        <v>19</v>
      </c>
      <c r="D7251">
        <v>37</v>
      </c>
      <c r="E7251">
        <v>313</v>
      </c>
      <c r="F7251">
        <v>27</v>
      </c>
      <c r="G7251">
        <v>0</v>
      </c>
      <c r="H7251">
        <v>89.374871430613496</v>
      </c>
      <c r="I7251">
        <v>19.389462806075301</v>
      </c>
      <c r="J7251">
        <v>161.920666654249</v>
      </c>
      <c r="K7251">
        <v>15.2674730613034</v>
      </c>
      <c r="L7251">
        <v>29.844481437248501</v>
      </c>
      <c r="M7251">
        <v>23.295351661765299</v>
      </c>
      <c r="N7251">
        <v>7.1554263089538201</v>
      </c>
      <c r="O7251">
        <v>519.96184522311705</v>
      </c>
      <c r="P7251">
        <v>1024.38432909111</v>
      </c>
      <c r="Q7251" t="s">
        <v>30</v>
      </c>
      <c r="R7251" t="s">
        <v>27</v>
      </c>
      <c r="S7251">
        <v>35</v>
      </c>
      <c r="T7251">
        <v>606.19267544436195</v>
      </c>
      <c r="U7251">
        <v>1060.83718202763</v>
      </c>
      <c r="V7251" t="s">
        <v>30</v>
      </c>
      <c r="W7251">
        <v>3407.27425913158</v>
      </c>
      <c r="X7251">
        <v>34072.7425913158</v>
      </c>
      <c r="Y7251" t="s">
        <v>31</v>
      </c>
    </row>
    <row r="7252" spans="1:25" x14ac:dyDescent="0.35">
      <c r="A7252" t="s">
        <v>25</v>
      </c>
      <c r="B7252" s="1">
        <v>41894</v>
      </c>
      <c r="C7252">
        <v>19.3</v>
      </c>
      <c r="D7252">
        <v>39</v>
      </c>
      <c r="E7252">
        <v>321</v>
      </c>
      <c r="F7252">
        <v>23.76</v>
      </c>
      <c r="G7252">
        <v>0</v>
      </c>
      <c r="H7252">
        <v>89.374869982046505</v>
      </c>
      <c r="I7252">
        <v>21.439960238075301</v>
      </c>
      <c r="J7252">
        <v>165.098666654249</v>
      </c>
      <c r="K7252">
        <v>12.967689151164</v>
      </c>
      <c r="L7252">
        <v>32.370663355916101</v>
      </c>
      <c r="M7252">
        <v>21.5697535642886</v>
      </c>
      <c r="N7252">
        <v>6.24417230141907</v>
      </c>
      <c r="O7252">
        <v>410.85619300781099</v>
      </c>
      <c r="P7252">
        <v>948.38480241365005</v>
      </c>
      <c r="Q7252" t="s">
        <v>30</v>
      </c>
      <c r="R7252" t="s">
        <v>27</v>
      </c>
      <c r="S7252">
        <v>35</v>
      </c>
      <c r="T7252">
        <v>489.04596330053101</v>
      </c>
      <c r="U7252">
        <v>855.830435775929</v>
      </c>
      <c r="V7252" t="s">
        <v>30</v>
      </c>
      <c r="W7252">
        <v>3047.1640004744299</v>
      </c>
      <c r="X7252">
        <v>30471.640004744298</v>
      </c>
      <c r="Y7252" t="s">
        <v>31</v>
      </c>
    </row>
    <row r="7253" spans="1:25" x14ac:dyDescent="0.35">
      <c r="A7253" t="s">
        <v>25</v>
      </c>
      <c r="B7253" s="1">
        <v>41895</v>
      </c>
      <c r="C7253">
        <v>12.1</v>
      </c>
      <c r="D7253">
        <v>76</v>
      </c>
      <c r="E7253">
        <v>155</v>
      </c>
      <c r="F7253">
        <v>6.84</v>
      </c>
      <c r="G7253">
        <v>2</v>
      </c>
      <c r="H7253">
        <v>68.610501802780306</v>
      </c>
      <c r="I7253">
        <v>19.470063756084599</v>
      </c>
      <c r="J7253">
        <v>166.98066665424901</v>
      </c>
      <c r="K7253">
        <v>0.84452014080719495</v>
      </c>
      <c r="L7253">
        <v>30.1510447032529</v>
      </c>
      <c r="M7253">
        <v>1.0124475704610501</v>
      </c>
      <c r="N7253">
        <v>2.78021450203353E-2</v>
      </c>
      <c r="O7253">
        <v>0.41500517919003799</v>
      </c>
      <c r="P7253">
        <v>0.83420883783510502</v>
      </c>
      <c r="Q7253" t="s">
        <v>26</v>
      </c>
      <c r="R7253" t="s">
        <v>27</v>
      </c>
      <c r="S7253">
        <v>35</v>
      </c>
      <c r="T7253">
        <v>6.6535821635210297</v>
      </c>
      <c r="U7253">
        <v>11.6437687861618</v>
      </c>
      <c r="V7253" t="s">
        <v>28</v>
      </c>
      <c r="W7253">
        <v>113.387692245621</v>
      </c>
      <c r="X7253">
        <v>1133.87692245621</v>
      </c>
      <c r="Y7253" t="s">
        <v>30</v>
      </c>
    </row>
    <row r="7254" spans="1:25" x14ac:dyDescent="0.35">
      <c r="A7254" t="s">
        <v>25</v>
      </c>
      <c r="B7254" s="1">
        <v>41896</v>
      </c>
      <c r="C7254">
        <v>14.3</v>
      </c>
      <c r="D7254">
        <v>55</v>
      </c>
      <c r="E7254">
        <v>244</v>
      </c>
      <c r="F7254">
        <v>7.2</v>
      </c>
      <c r="G7254">
        <v>0.6</v>
      </c>
      <c r="H7254">
        <v>78.233875551924498</v>
      </c>
      <c r="I7254">
        <v>20.611975296084601</v>
      </c>
      <c r="J7254">
        <v>169.258666654249</v>
      </c>
      <c r="K7254">
        <v>1.3800976809661201</v>
      </c>
      <c r="L7254">
        <v>31.602676754022301</v>
      </c>
      <c r="M7254">
        <v>2.8365808177962499</v>
      </c>
      <c r="N7254">
        <v>0.172193336102098</v>
      </c>
      <c r="O7254">
        <v>1.72916710968849</v>
      </c>
      <c r="P7254">
        <v>3.8101812331603702</v>
      </c>
      <c r="Q7254" t="s">
        <v>26</v>
      </c>
      <c r="R7254" t="s">
        <v>27</v>
      </c>
      <c r="S7254">
        <v>35</v>
      </c>
      <c r="T7254">
        <v>15.093512035445899</v>
      </c>
      <c r="U7254">
        <v>26.413646062030399</v>
      </c>
      <c r="V7254" t="s">
        <v>28</v>
      </c>
      <c r="W7254">
        <v>227.71628578406401</v>
      </c>
      <c r="X7254">
        <v>2277.1628578406398</v>
      </c>
      <c r="Y7254" t="s">
        <v>29</v>
      </c>
    </row>
    <row r="7255" spans="1:25" x14ac:dyDescent="0.35">
      <c r="A7255" t="s">
        <v>25</v>
      </c>
      <c r="B7255" s="1">
        <v>41897</v>
      </c>
      <c r="C7255">
        <v>17.2</v>
      </c>
      <c r="D7255">
        <v>43</v>
      </c>
      <c r="E7255">
        <v>296</v>
      </c>
      <c r="F7255">
        <v>7.2</v>
      </c>
      <c r="G7255">
        <v>0</v>
      </c>
      <c r="H7255">
        <v>85.223085496366195</v>
      </c>
      <c r="I7255">
        <v>22.3307746140846</v>
      </c>
      <c r="J7255">
        <v>172.05866665424901</v>
      </c>
      <c r="K7255">
        <v>3.1202756829676699</v>
      </c>
      <c r="L7255">
        <v>33.7204566824838</v>
      </c>
      <c r="M7255">
        <v>7.0652741591582302</v>
      </c>
      <c r="N7255">
        <v>0.86601869478431004</v>
      </c>
      <c r="O7255">
        <v>16.685726683037199</v>
      </c>
      <c r="P7255">
        <v>41.657587757791703</v>
      </c>
      <c r="Q7255" t="s">
        <v>28</v>
      </c>
      <c r="R7255" t="s">
        <v>27</v>
      </c>
      <c r="S7255">
        <v>35</v>
      </c>
      <c r="T7255">
        <v>57.396204793020601</v>
      </c>
      <c r="U7255">
        <v>100.44335838778601</v>
      </c>
      <c r="V7255" t="s">
        <v>28</v>
      </c>
      <c r="W7255">
        <v>682.74925984865399</v>
      </c>
      <c r="X7255">
        <v>6827.4925984865304</v>
      </c>
      <c r="Y7255" t="s">
        <v>32</v>
      </c>
    </row>
    <row r="7256" spans="1:25" x14ac:dyDescent="0.35">
      <c r="A7256" t="s">
        <v>25</v>
      </c>
      <c r="B7256" s="1">
        <v>41898</v>
      </c>
      <c r="C7256">
        <v>11</v>
      </c>
      <c r="D7256">
        <v>64</v>
      </c>
      <c r="E7256">
        <v>330</v>
      </c>
      <c r="F7256">
        <v>18.36</v>
      </c>
      <c r="G7256">
        <v>0</v>
      </c>
      <c r="H7256">
        <v>85.098475233652906</v>
      </c>
      <c r="I7256">
        <v>23.048547582084598</v>
      </c>
      <c r="J7256">
        <v>173.74266665424901</v>
      </c>
      <c r="K7256">
        <v>5.3820628040133203</v>
      </c>
      <c r="L7256">
        <v>34.616582554587602</v>
      </c>
      <c r="M7256">
        <v>11.4575237770412</v>
      </c>
      <c r="N7256">
        <v>2.0377906345566399</v>
      </c>
      <c r="O7256">
        <v>66.853816467281604</v>
      </c>
      <c r="P7256">
        <v>175.44508821634301</v>
      </c>
      <c r="Q7256" t="s">
        <v>28</v>
      </c>
      <c r="R7256" t="s">
        <v>27</v>
      </c>
      <c r="S7256">
        <v>35</v>
      </c>
      <c r="T7256">
        <v>135.79054928558699</v>
      </c>
      <c r="U7256">
        <v>237.63346124977701</v>
      </c>
      <c r="V7256" t="s">
        <v>28</v>
      </c>
      <c r="W7256">
        <v>1321.07313397288</v>
      </c>
      <c r="X7256">
        <v>13210.7313397288</v>
      </c>
      <c r="Y7256" t="s">
        <v>31</v>
      </c>
    </row>
    <row r="7257" spans="1:25" x14ac:dyDescent="0.35">
      <c r="A7257" t="s">
        <v>25</v>
      </c>
      <c r="B7257" s="1">
        <v>41899</v>
      </c>
      <c r="C7257">
        <v>11.9</v>
      </c>
      <c r="D7257">
        <v>59</v>
      </c>
      <c r="E7257">
        <v>202</v>
      </c>
      <c r="F7257">
        <v>7.56</v>
      </c>
      <c r="G7257">
        <v>1</v>
      </c>
      <c r="H7257">
        <v>79.984570166659097</v>
      </c>
      <c r="I7257">
        <v>23.926814322084599</v>
      </c>
      <c r="J7257">
        <v>175.58866665424901</v>
      </c>
      <c r="K7257">
        <v>1.6601450143893699</v>
      </c>
      <c r="L7257">
        <v>35.693930777417101</v>
      </c>
      <c r="M7257">
        <v>3.90444047857277</v>
      </c>
      <c r="N7257">
        <v>0.30312935240934802</v>
      </c>
      <c r="O7257">
        <v>3.0326395365938001</v>
      </c>
      <c r="P7257">
        <v>8.4324090155914</v>
      </c>
      <c r="Q7257" t="s">
        <v>26</v>
      </c>
      <c r="R7257" t="s">
        <v>27</v>
      </c>
      <c r="S7257">
        <v>35</v>
      </c>
      <c r="T7257">
        <v>20.493004854255901</v>
      </c>
      <c r="U7257">
        <v>35.862758494947798</v>
      </c>
      <c r="V7257" t="s">
        <v>28</v>
      </c>
      <c r="W7257">
        <v>294.34568746171698</v>
      </c>
      <c r="X7257">
        <v>2943.4568746171699</v>
      </c>
      <c r="Y7257" t="s">
        <v>29</v>
      </c>
    </row>
    <row r="7258" spans="1:25" x14ac:dyDescent="0.35">
      <c r="A7258" t="s">
        <v>25</v>
      </c>
      <c r="B7258" s="1">
        <v>41900</v>
      </c>
      <c r="C7258">
        <v>14.1</v>
      </c>
      <c r="D7258">
        <v>57</v>
      </c>
      <c r="E7258">
        <v>54</v>
      </c>
      <c r="F7258">
        <v>16.559999999999999</v>
      </c>
      <c r="G7258">
        <v>0</v>
      </c>
      <c r="H7258">
        <v>83.608266875050703</v>
      </c>
      <c r="I7258">
        <v>25.003803330084601</v>
      </c>
      <c r="J7258">
        <v>177.830666654249</v>
      </c>
      <c r="K7258">
        <v>4.0205855274384499</v>
      </c>
      <c r="L7258">
        <v>37.001246383054003</v>
      </c>
      <c r="M7258">
        <v>9.3430535557708208</v>
      </c>
      <c r="N7258">
        <v>1.4201497700490899</v>
      </c>
      <c r="O7258">
        <v>33.165448782399103</v>
      </c>
      <c r="P7258">
        <v>98.630577262435295</v>
      </c>
      <c r="Q7258" t="s">
        <v>28</v>
      </c>
      <c r="R7258" t="s">
        <v>27</v>
      </c>
      <c r="S7258">
        <v>35</v>
      </c>
      <c r="T7258">
        <v>86.031386163601198</v>
      </c>
      <c r="U7258">
        <v>150.55492578630199</v>
      </c>
      <c r="V7258" t="s">
        <v>28</v>
      </c>
      <c r="W7258">
        <v>937.17796162677598</v>
      </c>
      <c r="X7258">
        <v>9371.7796162677605</v>
      </c>
      <c r="Y7258" t="s">
        <v>32</v>
      </c>
    </row>
    <row r="7259" spans="1:25" x14ac:dyDescent="0.35">
      <c r="A7259" t="s">
        <v>25</v>
      </c>
      <c r="B7259" s="1">
        <v>41901</v>
      </c>
      <c r="C7259">
        <v>14.1</v>
      </c>
      <c r="D7259">
        <v>52</v>
      </c>
      <c r="E7259">
        <v>323</v>
      </c>
      <c r="F7259">
        <v>24.84</v>
      </c>
      <c r="G7259">
        <v>0</v>
      </c>
      <c r="H7259">
        <v>85.445014909361007</v>
      </c>
      <c r="I7259">
        <v>26.2060236180846</v>
      </c>
      <c r="J7259">
        <v>180.07266665424899</v>
      </c>
      <c r="K7259">
        <v>7.82686189800308</v>
      </c>
      <c r="L7259">
        <v>38.430166180923997</v>
      </c>
      <c r="M7259">
        <v>16.2368807516131</v>
      </c>
      <c r="N7259">
        <v>3.7771002167421299</v>
      </c>
      <c r="O7259">
        <v>162.438142672135</v>
      </c>
      <c r="P7259">
        <v>518.11593549130896</v>
      </c>
      <c r="Q7259" t="s">
        <v>30</v>
      </c>
      <c r="R7259" t="s">
        <v>27</v>
      </c>
      <c r="S7259">
        <v>35</v>
      </c>
      <c r="T7259">
        <v>239.322796457279</v>
      </c>
      <c r="U7259">
        <v>418.814893800238</v>
      </c>
      <c r="V7259" t="s">
        <v>28</v>
      </c>
      <c r="W7259">
        <v>1967.6747221120299</v>
      </c>
      <c r="X7259">
        <v>19676.747221120298</v>
      </c>
      <c r="Y7259" t="s">
        <v>31</v>
      </c>
    </row>
    <row r="7260" spans="1:25" x14ac:dyDescent="0.35">
      <c r="A7260" t="s">
        <v>25</v>
      </c>
      <c r="B7260" s="1">
        <v>41902</v>
      </c>
      <c r="C7260">
        <v>13.5</v>
      </c>
      <c r="D7260">
        <v>39</v>
      </c>
      <c r="E7260">
        <v>285</v>
      </c>
      <c r="F7260">
        <v>7.92</v>
      </c>
      <c r="G7260">
        <v>0.2</v>
      </c>
      <c r="H7260">
        <v>87.365333245364695</v>
      </c>
      <c r="I7260">
        <v>27.6735364860846</v>
      </c>
      <c r="J7260">
        <v>182.20666665424901</v>
      </c>
      <c r="K7260">
        <v>4.3757562600578801</v>
      </c>
      <c r="L7260">
        <v>40.1153001391964</v>
      </c>
      <c r="M7260">
        <v>10.5125179849099</v>
      </c>
      <c r="N7260">
        <v>1.7498058120466</v>
      </c>
      <c r="O7260">
        <v>42.0404511287378</v>
      </c>
      <c r="P7260">
        <v>145.016594145905</v>
      </c>
      <c r="Q7260" t="s">
        <v>28</v>
      </c>
      <c r="R7260" t="s">
        <v>27</v>
      </c>
      <c r="S7260">
        <v>35</v>
      </c>
      <c r="T7260">
        <v>98.328372441337706</v>
      </c>
      <c r="U7260">
        <v>172.07465177234101</v>
      </c>
      <c r="V7260" t="s">
        <v>28</v>
      </c>
      <c r="W7260">
        <v>1038.0211995075999</v>
      </c>
      <c r="X7260">
        <v>10380.211995076001</v>
      </c>
      <c r="Y7260" t="s">
        <v>31</v>
      </c>
    </row>
    <row r="7261" spans="1:25" x14ac:dyDescent="0.35">
      <c r="A7261" t="s">
        <v>25</v>
      </c>
      <c r="B7261" s="1">
        <v>41903</v>
      </c>
      <c r="C7261">
        <v>11.3</v>
      </c>
      <c r="D7261">
        <v>64</v>
      </c>
      <c r="E7261">
        <v>77</v>
      </c>
      <c r="F7261">
        <v>10.08</v>
      </c>
      <c r="G7261">
        <v>1.4</v>
      </c>
      <c r="H7261">
        <v>76.526643818864002</v>
      </c>
      <c r="I7261">
        <v>28.409105478084602</v>
      </c>
      <c r="J7261">
        <v>183.944666654249</v>
      </c>
      <c r="K7261">
        <v>1.39794219860306</v>
      </c>
      <c r="L7261">
        <v>40.9911448685761</v>
      </c>
      <c r="M7261">
        <v>3.5820258044606299</v>
      </c>
      <c r="N7261">
        <v>0.260241600345333</v>
      </c>
      <c r="O7261">
        <v>1.9443728408910299</v>
      </c>
      <c r="P7261">
        <v>6.9737755412399203</v>
      </c>
      <c r="Q7261" t="s">
        <v>26</v>
      </c>
      <c r="R7261" t="s">
        <v>27</v>
      </c>
      <c r="S7261">
        <v>35</v>
      </c>
      <c r="T7261">
        <v>15.4186581017322</v>
      </c>
      <c r="U7261">
        <v>26.982651678031299</v>
      </c>
      <c r="V7261" t="s">
        <v>28</v>
      </c>
      <c r="W7261">
        <v>231.843750029115</v>
      </c>
      <c r="X7261">
        <v>2318.4375002911502</v>
      </c>
      <c r="Y7261" t="s">
        <v>29</v>
      </c>
    </row>
    <row r="7262" spans="1:25" x14ac:dyDescent="0.35">
      <c r="A7262" t="s">
        <v>25</v>
      </c>
      <c r="B7262" s="1">
        <v>41904</v>
      </c>
      <c r="C7262">
        <v>10</v>
      </c>
      <c r="D7262">
        <v>46</v>
      </c>
      <c r="E7262">
        <v>214</v>
      </c>
      <c r="F7262">
        <v>10.44</v>
      </c>
      <c r="G7262">
        <v>1.8</v>
      </c>
      <c r="H7262">
        <v>72.725118013610597</v>
      </c>
      <c r="I7262">
        <v>27.2488316785279</v>
      </c>
      <c r="J7262">
        <v>185.448666654249</v>
      </c>
      <c r="K7262">
        <v>1.1644043770626999</v>
      </c>
      <c r="L7262">
        <v>39.856801980201503</v>
      </c>
      <c r="M7262">
        <v>2.79793387489533</v>
      </c>
      <c r="N7262">
        <v>0.16806264106126001</v>
      </c>
      <c r="O7262">
        <v>1.1460990546923</v>
      </c>
      <c r="P7262">
        <v>3.9073209533545099</v>
      </c>
      <c r="Q7262" t="s">
        <v>26</v>
      </c>
      <c r="R7262" t="s">
        <v>27</v>
      </c>
      <c r="S7262">
        <v>35</v>
      </c>
      <c r="T7262">
        <v>11.3785322043008</v>
      </c>
      <c r="U7262">
        <v>19.912431357526501</v>
      </c>
      <c r="V7262" t="s">
        <v>28</v>
      </c>
      <c r="W7262">
        <v>179.292344372922</v>
      </c>
      <c r="X7262">
        <v>1792.92344372922</v>
      </c>
      <c r="Y7262" t="s">
        <v>30</v>
      </c>
    </row>
    <row r="7263" spans="1:25" x14ac:dyDescent="0.35">
      <c r="A7263" t="s">
        <v>25</v>
      </c>
      <c r="B7263" s="1">
        <v>41905</v>
      </c>
      <c r="C7263">
        <v>18.600000000000001</v>
      </c>
      <c r="D7263">
        <v>41</v>
      </c>
      <c r="E7263">
        <v>28</v>
      </c>
      <c r="F7263">
        <v>5.4</v>
      </c>
      <c r="G7263">
        <v>0.2</v>
      </c>
      <c r="H7263">
        <v>83.979640176730499</v>
      </c>
      <c r="I7263">
        <v>29.164046372527899</v>
      </c>
      <c r="J7263">
        <v>188.50066665424899</v>
      </c>
      <c r="K7263">
        <v>2.40660983040623</v>
      </c>
      <c r="L7263">
        <v>42.059796686140402</v>
      </c>
      <c r="M7263">
        <v>6.3985474512159799</v>
      </c>
      <c r="N7263">
        <v>0.72666287566869803</v>
      </c>
      <c r="O7263">
        <v>8.8776512675394397</v>
      </c>
      <c r="P7263">
        <v>33.343373326089399</v>
      </c>
      <c r="Q7263" t="s">
        <v>28</v>
      </c>
      <c r="R7263" t="s">
        <v>27</v>
      </c>
      <c r="S7263">
        <v>35</v>
      </c>
      <c r="T7263">
        <v>37.689201245535003</v>
      </c>
      <c r="U7263">
        <v>65.956102179686297</v>
      </c>
      <c r="V7263" t="s">
        <v>28</v>
      </c>
      <c r="W7263">
        <v>486.69474310222</v>
      </c>
      <c r="X7263">
        <v>4866.9474310222004</v>
      </c>
      <c r="Y7263" t="s">
        <v>32</v>
      </c>
    </row>
    <row r="7264" spans="1:25" x14ac:dyDescent="0.35">
      <c r="A7264" t="s">
        <v>25</v>
      </c>
      <c r="B7264" s="1">
        <v>41906</v>
      </c>
      <c r="C7264">
        <v>22.1</v>
      </c>
      <c r="D7264">
        <v>33</v>
      </c>
      <c r="E7264">
        <v>34</v>
      </c>
      <c r="F7264">
        <v>6.12</v>
      </c>
      <c r="G7264">
        <v>0</v>
      </c>
      <c r="H7264">
        <v>89.389194736986397</v>
      </c>
      <c r="I7264">
        <v>31.725355604527898</v>
      </c>
      <c r="J7264">
        <v>192.182666654249</v>
      </c>
      <c r="K7264">
        <v>5.3422014256755901</v>
      </c>
      <c r="L7264">
        <v>44.914563680755002</v>
      </c>
      <c r="M7264">
        <v>13.161023157455199</v>
      </c>
      <c r="N7264">
        <v>2.6044234098867798</v>
      </c>
      <c r="O7264">
        <v>70.707207620235494</v>
      </c>
      <c r="P7264">
        <v>298.16363283208898</v>
      </c>
      <c r="Q7264" t="s">
        <v>28</v>
      </c>
      <c r="R7264" t="s">
        <v>27</v>
      </c>
      <c r="S7264">
        <v>35</v>
      </c>
      <c r="T7264">
        <v>134.239402524295</v>
      </c>
      <c r="U7264">
        <v>234.918954417517</v>
      </c>
      <c r="V7264" t="s">
        <v>28</v>
      </c>
      <c r="W7264">
        <v>1309.9870241210899</v>
      </c>
      <c r="X7264">
        <v>13099.8702412109</v>
      </c>
      <c r="Y7264" t="s">
        <v>31</v>
      </c>
    </row>
    <row r="7265" spans="1:25" x14ac:dyDescent="0.35">
      <c r="A7265" t="s">
        <v>25</v>
      </c>
      <c r="B7265" s="1">
        <v>41907</v>
      </c>
      <c r="C7265">
        <v>21.8</v>
      </c>
      <c r="D7265">
        <v>26</v>
      </c>
      <c r="E7265">
        <v>3</v>
      </c>
      <c r="F7265">
        <v>5.04</v>
      </c>
      <c r="G7265">
        <v>0</v>
      </c>
      <c r="H7265">
        <v>91.657647366257507</v>
      </c>
      <c r="I7265">
        <v>34.517683592527902</v>
      </c>
      <c r="J7265">
        <v>195.81066665424899</v>
      </c>
      <c r="K7265">
        <v>6.9960825303873397</v>
      </c>
      <c r="L7265">
        <v>47.917857643443902</v>
      </c>
      <c r="M7265">
        <v>16.765350658169002</v>
      </c>
      <c r="N7265">
        <v>3.9974153823462402</v>
      </c>
      <c r="O7265">
        <v>134.4303762868</v>
      </c>
      <c r="P7265">
        <v>633.66402660824394</v>
      </c>
      <c r="Q7265" t="s">
        <v>30</v>
      </c>
      <c r="R7265" t="s">
        <v>27</v>
      </c>
      <c r="S7265">
        <v>35</v>
      </c>
      <c r="T7265">
        <v>202.492406694941</v>
      </c>
      <c r="U7265">
        <v>354.361711716147</v>
      </c>
      <c r="V7265" t="s">
        <v>28</v>
      </c>
      <c r="W7265">
        <v>1756.3137492840101</v>
      </c>
      <c r="X7265">
        <v>17563.137492840098</v>
      </c>
      <c r="Y7265" t="s">
        <v>31</v>
      </c>
    </row>
    <row r="7266" spans="1:25" x14ac:dyDescent="0.35">
      <c r="A7266" t="s">
        <v>25</v>
      </c>
      <c r="B7266" s="1">
        <v>41908</v>
      </c>
      <c r="C7266">
        <v>16</v>
      </c>
      <c r="D7266">
        <v>50</v>
      </c>
      <c r="E7266">
        <v>315</v>
      </c>
      <c r="F7266">
        <v>10.08</v>
      </c>
      <c r="G7266">
        <v>0</v>
      </c>
      <c r="H7266">
        <v>89.209107364320701</v>
      </c>
      <c r="I7266">
        <v>35.926535492527897</v>
      </c>
      <c r="J7266">
        <v>198.39466665424899</v>
      </c>
      <c r="K7266">
        <v>6.3555201118242399</v>
      </c>
      <c r="L7266">
        <v>49.461213485215602</v>
      </c>
      <c r="M7266">
        <v>15.862803167398599</v>
      </c>
      <c r="N7266">
        <v>3.6244439632257599</v>
      </c>
      <c r="O7266">
        <v>108.884730870463</v>
      </c>
      <c r="P7266">
        <v>541.46722874556394</v>
      </c>
      <c r="Q7266" t="s">
        <v>30</v>
      </c>
      <c r="R7266" t="s">
        <v>27</v>
      </c>
      <c r="S7266">
        <v>35</v>
      </c>
      <c r="T7266">
        <v>175.172718299172</v>
      </c>
      <c r="U7266">
        <v>306.55225702355102</v>
      </c>
      <c r="V7266" t="s">
        <v>28</v>
      </c>
      <c r="W7266">
        <v>1587.1079486265501</v>
      </c>
      <c r="X7266">
        <v>15871.0794862655</v>
      </c>
      <c r="Y7266" t="s">
        <v>31</v>
      </c>
    </row>
    <row r="7267" spans="1:25" x14ac:dyDescent="0.35">
      <c r="A7267" t="s">
        <v>25</v>
      </c>
      <c r="B7267" s="1">
        <v>41909</v>
      </c>
      <c r="C7267">
        <v>14.2</v>
      </c>
      <c r="D7267">
        <v>61</v>
      </c>
      <c r="E7267">
        <v>323</v>
      </c>
      <c r="F7267">
        <v>6.84</v>
      </c>
      <c r="G7267">
        <v>0</v>
      </c>
      <c r="H7267">
        <v>87.035365533234895</v>
      </c>
      <c r="I7267">
        <v>36.909765818527902</v>
      </c>
      <c r="J7267">
        <v>200.65466665424901</v>
      </c>
      <c r="K7267">
        <v>3.9534995793704799</v>
      </c>
      <c r="L7267">
        <v>50.565937163009998</v>
      </c>
      <c r="M7267">
        <v>11.060481175442099</v>
      </c>
      <c r="N7267">
        <v>1.9144715684873299</v>
      </c>
      <c r="O7267">
        <v>34.4511235970269</v>
      </c>
      <c r="P7267">
        <v>177.75692064126699</v>
      </c>
      <c r="Q7267" t="s">
        <v>28</v>
      </c>
      <c r="R7267" t="s">
        <v>27</v>
      </c>
      <c r="S7267">
        <v>35</v>
      </c>
      <c r="T7267">
        <v>83.768473625530603</v>
      </c>
      <c r="U7267">
        <v>146.594828844679</v>
      </c>
      <c r="V7267" t="s">
        <v>28</v>
      </c>
      <c r="W7267">
        <v>918.12320558528904</v>
      </c>
      <c r="X7267">
        <v>9181.23205585289</v>
      </c>
      <c r="Y7267" t="s">
        <v>32</v>
      </c>
    </row>
    <row r="7268" spans="1:25" x14ac:dyDescent="0.35">
      <c r="A7268" t="s">
        <v>25</v>
      </c>
      <c r="B7268" s="1">
        <v>41910</v>
      </c>
      <c r="C7268">
        <v>10</v>
      </c>
      <c r="D7268">
        <v>67</v>
      </c>
      <c r="E7268">
        <v>156</v>
      </c>
      <c r="F7268">
        <v>6.48</v>
      </c>
      <c r="G7268">
        <v>10.4</v>
      </c>
      <c r="H7268">
        <v>42.9658639980413</v>
      </c>
      <c r="I7268">
        <v>18.449686181340201</v>
      </c>
      <c r="J7268">
        <v>178.91472527804899</v>
      </c>
      <c r="K7268">
        <v>8.1752313578157806E-2</v>
      </c>
      <c r="L7268">
        <v>29.336438608112601</v>
      </c>
      <c r="M7268">
        <v>9.5092557428279698E-2</v>
      </c>
      <c r="N7268">
        <v>4.22559877276413E-4</v>
      </c>
      <c r="O7268">
        <v>4.0810093888616798E-4</v>
      </c>
      <c r="P7268">
        <v>7.7722098207312705E-4</v>
      </c>
      <c r="Q7268" t="s">
        <v>26</v>
      </c>
      <c r="R7268" t="s">
        <v>27</v>
      </c>
      <c r="S7268">
        <v>35</v>
      </c>
      <c r="T7268">
        <v>0.12849822471821601</v>
      </c>
      <c r="U7268">
        <v>0.22487189325687901</v>
      </c>
      <c r="V7268" t="s">
        <v>26</v>
      </c>
      <c r="W7268">
        <v>3.6145492903125298</v>
      </c>
      <c r="X7268">
        <v>0</v>
      </c>
      <c r="Y7268" t="s">
        <v>26</v>
      </c>
    </row>
    <row r="7269" spans="1:25" x14ac:dyDescent="0.35">
      <c r="A7269" t="s">
        <v>25</v>
      </c>
      <c r="B7269" s="1">
        <v>41911</v>
      </c>
      <c r="C7269">
        <v>11.7</v>
      </c>
      <c r="D7269">
        <v>59</v>
      </c>
      <c r="E7269">
        <v>63</v>
      </c>
      <c r="F7269">
        <v>10.08</v>
      </c>
      <c r="G7269">
        <v>0</v>
      </c>
      <c r="H7269">
        <v>65.149885281464407</v>
      </c>
      <c r="I7269">
        <v>19.314441125340199</v>
      </c>
      <c r="J7269">
        <v>180.72472527804899</v>
      </c>
      <c r="K7269">
        <v>0.88116740493967205</v>
      </c>
      <c r="L7269">
        <v>30.4841224789864</v>
      </c>
      <c r="M7269">
        <v>1.2578732220386899</v>
      </c>
      <c r="N7269">
        <v>4.0824997535079802E-2</v>
      </c>
      <c r="O7269">
        <v>0.47126672285536603</v>
      </c>
      <c r="P7269">
        <v>0.96794095012070802</v>
      </c>
      <c r="Q7269" t="s">
        <v>26</v>
      </c>
      <c r="R7269" t="s">
        <v>27</v>
      </c>
      <c r="S7269">
        <v>35</v>
      </c>
      <c r="T7269">
        <v>7.1440866983371398</v>
      </c>
      <c r="U7269">
        <v>12.50215172209</v>
      </c>
      <c r="V7269" t="s">
        <v>28</v>
      </c>
      <c r="W7269">
        <v>120.520804203078</v>
      </c>
      <c r="X7269">
        <v>1205.20804203078</v>
      </c>
      <c r="Y7269" t="s">
        <v>30</v>
      </c>
    </row>
    <row r="7270" spans="1:25" x14ac:dyDescent="0.35">
      <c r="A7270" t="s">
        <v>25</v>
      </c>
      <c r="B7270" s="1">
        <v>41912</v>
      </c>
      <c r="C7270">
        <v>14.7</v>
      </c>
      <c r="D7270">
        <v>100</v>
      </c>
      <c r="E7270">
        <v>64</v>
      </c>
      <c r="F7270">
        <v>2.16</v>
      </c>
      <c r="G7270">
        <v>0</v>
      </c>
      <c r="H7270">
        <v>65.149884068608799</v>
      </c>
      <c r="I7270">
        <v>19.314441125340199</v>
      </c>
      <c r="J7270">
        <v>183.07472527804899</v>
      </c>
      <c r="K7270">
        <v>0.591202605577135</v>
      </c>
      <c r="L7270">
        <v>30.5668512002716</v>
      </c>
      <c r="M7270">
        <v>0.70691945030728098</v>
      </c>
      <c r="N7270">
        <v>1.4721554871667E-2</v>
      </c>
      <c r="O7270">
        <v>0.14746671672195399</v>
      </c>
      <c r="P7270">
        <v>0.304495867729144</v>
      </c>
      <c r="Q7270" t="s">
        <v>26</v>
      </c>
      <c r="R7270" t="s">
        <v>27</v>
      </c>
      <c r="S7270">
        <v>35</v>
      </c>
      <c r="T7270">
        <v>3.65619630277908</v>
      </c>
      <c r="U7270">
        <v>6.3983435298633999</v>
      </c>
      <c r="V7270" t="s">
        <v>26</v>
      </c>
      <c r="W7270">
        <v>67.671807839158404</v>
      </c>
      <c r="X7270">
        <v>676.71807839158396</v>
      </c>
      <c r="Y7270" t="s">
        <v>30</v>
      </c>
    </row>
    <row r="7271" spans="1:25" x14ac:dyDescent="0.35">
      <c r="A7271" t="s">
        <v>25</v>
      </c>
      <c r="B7271" s="1">
        <v>41913</v>
      </c>
      <c r="C7271">
        <v>17.3</v>
      </c>
      <c r="D7271">
        <v>53</v>
      </c>
      <c r="E7271">
        <v>75</v>
      </c>
      <c r="F7271">
        <v>12.6</v>
      </c>
      <c r="G7271">
        <v>0</v>
      </c>
      <c r="H7271">
        <v>80.042836743711206</v>
      </c>
      <c r="I7271">
        <v>20.9523723253402</v>
      </c>
      <c r="J7271">
        <v>187.142725278049</v>
      </c>
      <c r="K7271">
        <v>2.1531649246554898</v>
      </c>
      <c r="L7271">
        <v>32.740683087338098</v>
      </c>
      <c r="M7271">
        <v>4.8402507184349401</v>
      </c>
      <c r="N7271">
        <v>0.44338910038108997</v>
      </c>
      <c r="O7271">
        <v>6.0719572872985097</v>
      </c>
      <c r="P7271">
        <v>14.3263358876337</v>
      </c>
      <c r="Q7271" t="s">
        <v>28</v>
      </c>
      <c r="R7271" t="s">
        <v>27</v>
      </c>
      <c r="S7271">
        <v>40</v>
      </c>
      <c r="T7271">
        <v>36.039490198859298</v>
      </c>
      <c r="U7271">
        <v>63.069107848003803</v>
      </c>
      <c r="V7271" t="s">
        <v>28</v>
      </c>
      <c r="W7271">
        <v>419.474812782475</v>
      </c>
      <c r="X7271">
        <v>4194.7481278247496</v>
      </c>
      <c r="Y7271" t="s">
        <v>32</v>
      </c>
    </row>
    <row r="7272" spans="1:25" x14ac:dyDescent="0.35">
      <c r="A7272" t="s">
        <v>25</v>
      </c>
      <c r="B7272" s="1">
        <v>41914</v>
      </c>
      <c r="C7272">
        <v>17.3</v>
      </c>
      <c r="D7272">
        <v>36</v>
      </c>
      <c r="E7272">
        <v>286</v>
      </c>
      <c r="F7272">
        <v>14.76</v>
      </c>
      <c r="G7272">
        <v>0</v>
      </c>
      <c r="H7272">
        <v>87.343336960437995</v>
      </c>
      <c r="I7272">
        <v>23.182746725340198</v>
      </c>
      <c r="J7272">
        <v>191.21072527804901</v>
      </c>
      <c r="K7272">
        <v>6.1571004206506599</v>
      </c>
      <c r="L7272">
        <v>35.580789444428099</v>
      </c>
      <c r="M7272">
        <v>12.952780561426399</v>
      </c>
      <c r="N7272">
        <v>2.53192844696453</v>
      </c>
      <c r="O7272">
        <v>92.6630739763566</v>
      </c>
      <c r="P7272">
        <v>256.12150017415098</v>
      </c>
      <c r="Q7272" t="s">
        <v>28</v>
      </c>
      <c r="R7272" t="s">
        <v>27</v>
      </c>
      <c r="S7272">
        <v>40</v>
      </c>
      <c r="T7272">
        <v>191.42924841090101</v>
      </c>
      <c r="U7272">
        <v>335.001184719077</v>
      </c>
      <c r="V7272" t="s">
        <v>28</v>
      </c>
      <c r="W7272">
        <v>1533.6899545434101</v>
      </c>
      <c r="X7272">
        <v>15336.8995454341</v>
      </c>
      <c r="Y7272" t="s">
        <v>31</v>
      </c>
    </row>
    <row r="7273" spans="1:25" x14ac:dyDescent="0.35">
      <c r="A7273" t="s">
        <v>25</v>
      </c>
      <c r="B7273" s="1">
        <v>41915</v>
      </c>
      <c r="C7273">
        <v>11.1</v>
      </c>
      <c r="D7273">
        <v>48</v>
      </c>
      <c r="E7273">
        <v>276</v>
      </c>
      <c r="F7273">
        <v>15.48</v>
      </c>
      <c r="G7273">
        <v>1.6</v>
      </c>
      <c r="H7273">
        <v>78.355227458610898</v>
      </c>
      <c r="I7273">
        <v>23.333888713480299</v>
      </c>
      <c r="J7273">
        <v>194.16272527804901</v>
      </c>
      <c r="K7273">
        <v>2.1168416057570401</v>
      </c>
      <c r="L7273">
        <v>35.886077080502602</v>
      </c>
      <c r="M7273">
        <v>5.0713048830598604</v>
      </c>
      <c r="N7273">
        <v>0.481538271862548</v>
      </c>
      <c r="O7273">
        <v>5.9699795013972397</v>
      </c>
      <c r="P7273">
        <v>16.7679781882889</v>
      </c>
      <c r="Q7273" t="s">
        <v>28</v>
      </c>
      <c r="R7273" t="s">
        <v>27</v>
      </c>
      <c r="S7273">
        <v>40</v>
      </c>
      <c r="T7273">
        <v>35.049426343398501</v>
      </c>
      <c r="U7273">
        <v>61.3364961009474</v>
      </c>
      <c r="V7273" t="s">
        <v>28</v>
      </c>
      <c r="W7273">
        <v>409.98082684151098</v>
      </c>
      <c r="X7273">
        <v>4099.8082684151104</v>
      </c>
      <c r="Y7273" t="s">
        <v>32</v>
      </c>
    </row>
    <row r="7274" spans="1:25" x14ac:dyDescent="0.35">
      <c r="A7274" t="s">
        <v>25</v>
      </c>
      <c r="B7274" s="1">
        <v>41916</v>
      </c>
      <c r="C7274">
        <v>7.4</v>
      </c>
      <c r="D7274">
        <v>58</v>
      </c>
      <c r="E7274">
        <v>299</v>
      </c>
      <c r="F7274">
        <v>4.32</v>
      </c>
      <c r="G7274">
        <v>0</v>
      </c>
      <c r="H7274">
        <v>81.127238435725104</v>
      </c>
      <c r="I7274">
        <v>24.0100467134803</v>
      </c>
      <c r="J7274">
        <v>196.44872527804901</v>
      </c>
      <c r="K7274">
        <v>1.59736911095039</v>
      </c>
      <c r="L7274">
        <v>36.781474732959197</v>
      </c>
      <c r="M7274">
        <v>3.82712865485155</v>
      </c>
      <c r="N7274">
        <v>0.29258645949046302</v>
      </c>
      <c r="O7274">
        <v>2.7467110771558199</v>
      </c>
      <c r="P7274">
        <v>8.0783950275729097</v>
      </c>
      <c r="Q7274" t="s">
        <v>26</v>
      </c>
      <c r="R7274" t="s">
        <v>27</v>
      </c>
      <c r="S7274">
        <v>40</v>
      </c>
      <c r="T7274">
        <v>22.0515282690364</v>
      </c>
      <c r="U7274">
        <v>38.5901744708137</v>
      </c>
      <c r="V7274" t="s">
        <v>28</v>
      </c>
      <c r="W7274">
        <v>279.08456761343501</v>
      </c>
      <c r="X7274">
        <v>2790.84567613435</v>
      </c>
      <c r="Y7274" t="s">
        <v>29</v>
      </c>
    </row>
    <row r="7275" spans="1:25" x14ac:dyDescent="0.35">
      <c r="A7275" t="s">
        <v>25</v>
      </c>
      <c r="B7275" s="1">
        <v>41917</v>
      </c>
      <c r="C7275">
        <v>17</v>
      </c>
      <c r="D7275">
        <v>38</v>
      </c>
      <c r="E7275">
        <v>290</v>
      </c>
      <c r="F7275">
        <v>21.96</v>
      </c>
      <c r="G7275">
        <v>0</v>
      </c>
      <c r="H7275">
        <v>87.446769165076802</v>
      </c>
      <c r="I7275">
        <v>26.135493513480299</v>
      </c>
      <c r="J7275">
        <v>200.46272527804899</v>
      </c>
      <c r="K7275">
        <v>8.9816930034553693</v>
      </c>
      <c r="L7275">
        <v>39.421847229077002</v>
      </c>
      <c r="M7275">
        <v>18.229418682550701</v>
      </c>
      <c r="N7275">
        <v>4.6359292006680599</v>
      </c>
      <c r="O7275">
        <v>218.615304954002</v>
      </c>
      <c r="P7275">
        <v>730.57973486806804</v>
      </c>
      <c r="Q7275" t="s">
        <v>30</v>
      </c>
      <c r="R7275" t="s">
        <v>27</v>
      </c>
      <c r="S7275">
        <v>40</v>
      </c>
      <c r="T7275">
        <v>335.65462020793098</v>
      </c>
      <c r="U7275">
        <v>587.39558536387995</v>
      </c>
      <c r="V7275" t="s">
        <v>30</v>
      </c>
      <c r="W7275">
        <v>2244.92270944443</v>
      </c>
      <c r="X7275">
        <v>22449.227094444301</v>
      </c>
      <c r="Y7275" t="s">
        <v>31</v>
      </c>
    </row>
    <row r="7276" spans="1:25" x14ac:dyDescent="0.35">
      <c r="A7276" t="s">
        <v>25</v>
      </c>
      <c r="B7276" s="1">
        <v>41918</v>
      </c>
      <c r="C7276">
        <v>6.6</v>
      </c>
      <c r="D7276">
        <v>87</v>
      </c>
      <c r="E7276">
        <v>211</v>
      </c>
      <c r="F7276">
        <v>12.96</v>
      </c>
      <c r="G7276">
        <v>7.6</v>
      </c>
      <c r="H7276">
        <v>37.133591005220197</v>
      </c>
      <c r="I7276">
        <v>14.318019401674899</v>
      </c>
      <c r="J7276">
        <v>186.561026568524</v>
      </c>
      <c r="K7276">
        <v>3.7278166574384798E-2</v>
      </c>
      <c r="L7276">
        <v>24.0261877003453</v>
      </c>
      <c r="M7276">
        <v>3.8005050837997503E-2</v>
      </c>
      <c r="N7276" s="2">
        <v>8.33466284846808E-5</v>
      </c>
      <c r="O7276" s="2">
        <v>3.5763602050029503E-5</v>
      </c>
      <c r="P7276" s="2">
        <v>4.5492534285799797E-5</v>
      </c>
      <c r="Q7276" t="s">
        <v>26</v>
      </c>
      <c r="R7276" t="s">
        <v>27</v>
      </c>
      <c r="S7276">
        <v>40</v>
      </c>
      <c r="T7276">
        <v>3.8831406591175802E-2</v>
      </c>
      <c r="U7276">
        <v>6.7954961534557601E-2</v>
      </c>
      <c r="V7276" t="s">
        <v>26</v>
      </c>
      <c r="W7276">
        <v>1.1166911370132999</v>
      </c>
      <c r="X7276">
        <v>0</v>
      </c>
      <c r="Y7276" t="s">
        <v>26</v>
      </c>
    </row>
    <row r="7277" spans="1:25" x14ac:dyDescent="0.35">
      <c r="A7277" t="s">
        <v>25</v>
      </c>
      <c r="B7277" s="1">
        <v>41919</v>
      </c>
      <c r="C7277">
        <v>13.3</v>
      </c>
      <c r="D7277">
        <v>47</v>
      </c>
      <c r="E7277">
        <v>80</v>
      </c>
      <c r="F7277">
        <v>7.92</v>
      </c>
      <c r="G7277">
        <v>16.600000000000001</v>
      </c>
      <c r="H7277">
        <v>42.612119038382097</v>
      </c>
      <c r="I7277">
        <v>7.6857424651923996</v>
      </c>
      <c r="J7277">
        <v>152.46408780555899</v>
      </c>
      <c r="K7277">
        <v>8.2762008946728902E-2</v>
      </c>
      <c r="L7277">
        <v>13.651098961250399</v>
      </c>
      <c r="M7277">
        <v>5.9481914398870003E-2</v>
      </c>
      <c r="N7277">
        <v>1.8417481558777099E-4</v>
      </c>
      <c r="O7277">
        <v>2.7347953261677699E-4</v>
      </c>
      <c r="P7277">
        <v>1.0277837152021001E-4</v>
      </c>
      <c r="Q7277" t="s">
        <v>26</v>
      </c>
      <c r="R7277" t="s">
        <v>27</v>
      </c>
      <c r="S7277">
        <v>40</v>
      </c>
      <c r="T7277">
        <v>0.15046506602989099</v>
      </c>
      <c r="U7277">
        <v>0.26331386555231001</v>
      </c>
      <c r="V7277" t="s">
        <v>26</v>
      </c>
      <c r="W7277">
        <v>3.6814403396314899</v>
      </c>
      <c r="X7277">
        <v>0</v>
      </c>
      <c r="Y7277" t="s">
        <v>26</v>
      </c>
    </row>
    <row r="7278" spans="1:25" x14ac:dyDescent="0.35">
      <c r="A7278" t="s">
        <v>25</v>
      </c>
      <c r="B7278" s="1">
        <v>41920</v>
      </c>
      <c r="C7278">
        <v>19.899999999999999</v>
      </c>
      <c r="D7278">
        <v>39</v>
      </c>
      <c r="E7278">
        <v>287</v>
      </c>
      <c r="F7278">
        <v>21.24</v>
      </c>
      <c r="G7278">
        <v>0.6</v>
      </c>
      <c r="H7278">
        <v>78.739462780599695</v>
      </c>
      <c r="I7278">
        <v>10.111956465192399</v>
      </c>
      <c r="J7278">
        <v>157.00008780555899</v>
      </c>
      <c r="K7278">
        <v>2.9286811387847602</v>
      </c>
      <c r="L7278">
        <v>17.4191160423076</v>
      </c>
      <c r="M7278">
        <v>4.3503712813428903</v>
      </c>
      <c r="N7278">
        <v>0.36707980832206899</v>
      </c>
      <c r="O7278">
        <v>10.3487995780179</v>
      </c>
      <c r="P7278">
        <v>6.6577372727563304</v>
      </c>
      <c r="Q7278" t="s">
        <v>26</v>
      </c>
      <c r="R7278" t="s">
        <v>27</v>
      </c>
      <c r="S7278">
        <v>40</v>
      </c>
      <c r="T7278">
        <v>59.431735386849198</v>
      </c>
      <c r="U7278">
        <v>104.005536926986</v>
      </c>
      <c r="V7278" t="s">
        <v>28</v>
      </c>
      <c r="W7278">
        <v>629.37061046168299</v>
      </c>
      <c r="X7278">
        <v>6293.7061046168301</v>
      </c>
      <c r="Y7278" t="s">
        <v>32</v>
      </c>
    </row>
    <row r="7279" spans="1:25" x14ac:dyDescent="0.35">
      <c r="A7279" t="s">
        <v>25</v>
      </c>
      <c r="B7279" s="1">
        <v>41921</v>
      </c>
      <c r="C7279">
        <v>14.4</v>
      </c>
      <c r="D7279">
        <v>58</v>
      </c>
      <c r="E7279">
        <v>102</v>
      </c>
      <c r="F7279">
        <v>14.76</v>
      </c>
      <c r="G7279">
        <v>0</v>
      </c>
      <c r="H7279">
        <v>83.065532589419504</v>
      </c>
      <c r="I7279">
        <v>11.344950465192399</v>
      </c>
      <c r="J7279">
        <v>160.54608780555901</v>
      </c>
      <c r="K7279">
        <v>3.42204214012256</v>
      </c>
      <c r="L7279">
        <v>19.283280116425299</v>
      </c>
      <c r="M7279">
        <v>5.4457717332257296</v>
      </c>
      <c r="N7279">
        <v>0.54625333451967995</v>
      </c>
      <c r="O7279">
        <v>16.595756139317199</v>
      </c>
      <c r="P7279">
        <v>13.2941429203936</v>
      </c>
      <c r="Q7279" t="s">
        <v>28</v>
      </c>
      <c r="R7279" t="s">
        <v>27</v>
      </c>
      <c r="S7279">
        <v>40</v>
      </c>
      <c r="T7279">
        <v>76.331650528994203</v>
      </c>
      <c r="U7279">
        <v>133.58038842574001</v>
      </c>
      <c r="V7279" t="s">
        <v>28</v>
      </c>
      <c r="W7279">
        <v>767.54806119716704</v>
      </c>
      <c r="X7279">
        <v>7675.4806119716704</v>
      </c>
      <c r="Y7279" t="s">
        <v>32</v>
      </c>
    </row>
    <row r="7280" spans="1:25" x14ac:dyDescent="0.35">
      <c r="A7280" t="s">
        <v>25</v>
      </c>
      <c r="B7280" s="1">
        <v>41922</v>
      </c>
      <c r="C7280">
        <v>14.9</v>
      </c>
      <c r="D7280">
        <v>59</v>
      </c>
      <c r="E7280">
        <v>65</v>
      </c>
      <c r="F7280">
        <v>9.7200000000000006</v>
      </c>
      <c r="G7280">
        <v>0</v>
      </c>
      <c r="H7280">
        <v>84.329251408058795</v>
      </c>
      <c r="I7280">
        <v>12.587414465192399</v>
      </c>
      <c r="J7280">
        <v>164.18208780555901</v>
      </c>
      <c r="K7280">
        <v>3.1354573105839001</v>
      </c>
      <c r="L7280">
        <v>21.125697889943801</v>
      </c>
      <c r="M7280">
        <v>5.2867331607027799</v>
      </c>
      <c r="N7280">
        <v>0.51833506014566499</v>
      </c>
      <c r="O7280">
        <v>13.875275333344399</v>
      </c>
      <c r="P7280">
        <v>13.4941249095102</v>
      </c>
      <c r="Q7280" t="s">
        <v>28</v>
      </c>
      <c r="R7280" t="s">
        <v>27</v>
      </c>
      <c r="S7280">
        <v>40</v>
      </c>
      <c r="T7280">
        <v>66.338098191919102</v>
      </c>
      <c r="U7280">
        <v>116.091671835859</v>
      </c>
      <c r="V7280" t="s">
        <v>28</v>
      </c>
      <c r="W7280">
        <v>686.99624923011004</v>
      </c>
      <c r="X7280">
        <v>6869.9624923011097</v>
      </c>
      <c r="Y7280" t="s">
        <v>32</v>
      </c>
    </row>
    <row r="7281" spans="1:25" x14ac:dyDescent="0.35">
      <c r="A7281" t="s">
        <v>25</v>
      </c>
      <c r="B7281" s="1">
        <v>41923</v>
      </c>
      <c r="C7281">
        <v>17.600000000000001</v>
      </c>
      <c r="D7281">
        <v>54</v>
      </c>
      <c r="E7281">
        <v>48</v>
      </c>
      <c r="F7281">
        <v>7.2</v>
      </c>
      <c r="G7281">
        <v>0</v>
      </c>
      <c r="H7281">
        <v>85.666109340903006</v>
      </c>
      <c r="I7281">
        <v>14.216633265192399</v>
      </c>
      <c r="J7281">
        <v>168.30408780555899</v>
      </c>
      <c r="K7281">
        <v>3.31837225349221</v>
      </c>
      <c r="L7281">
        <v>23.475774413023</v>
      </c>
      <c r="M7281">
        <v>5.9716455317942403</v>
      </c>
      <c r="N7281">
        <v>0.64306566302831303</v>
      </c>
      <c r="O7281">
        <v>16.980567582252501</v>
      </c>
      <c r="P7281">
        <v>20.589538470541001</v>
      </c>
      <c r="Q7281" t="s">
        <v>28</v>
      </c>
      <c r="R7281" t="s">
        <v>27</v>
      </c>
      <c r="S7281">
        <v>40</v>
      </c>
      <c r="T7281">
        <v>72.661664745061699</v>
      </c>
      <c r="U7281">
        <v>127.157913303858</v>
      </c>
      <c r="V7281" t="s">
        <v>28</v>
      </c>
      <c r="W7281">
        <v>738.33360336426904</v>
      </c>
      <c r="X7281">
        <v>7383.3360336426904</v>
      </c>
      <c r="Y7281" t="s">
        <v>32</v>
      </c>
    </row>
    <row r="7282" spans="1:25" x14ac:dyDescent="0.35">
      <c r="A7282" t="s">
        <v>25</v>
      </c>
      <c r="B7282" s="1">
        <v>41924</v>
      </c>
      <c r="C7282">
        <v>19.7</v>
      </c>
      <c r="D7282">
        <v>45</v>
      </c>
      <c r="E7282">
        <v>66</v>
      </c>
      <c r="F7282">
        <v>6.12</v>
      </c>
      <c r="G7282">
        <v>0</v>
      </c>
      <c r="H7282">
        <v>87.509516671451706</v>
      </c>
      <c r="I7282">
        <v>16.3833692651924</v>
      </c>
      <c r="J7282">
        <v>172.80408780555899</v>
      </c>
      <c r="K7282">
        <v>4.0795196816800203</v>
      </c>
      <c r="L7282">
        <v>26.488397504554701</v>
      </c>
      <c r="M7282">
        <v>7.7743193403123101</v>
      </c>
      <c r="N7282">
        <v>1.0257494891088399</v>
      </c>
      <c r="O7282">
        <v>30.532695574037501</v>
      </c>
      <c r="P7282">
        <v>47.4048848700902</v>
      </c>
      <c r="Q7282" t="s">
        <v>28</v>
      </c>
      <c r="R7282" t="s">
        <v>27</v>
      </c>
      <c r="S7282">
        <v>40</v>
      </c>
      <c r="T7282">
        <v>100.959208070833</v>
      </c>
      <c r="U7282">
        <v>176.678614123958</v>
      </c>
      <c r="V7282" t="s">
        <v>28</v>
      </c>
      <c r="W7282">
        <v>953.91850317380602</v>
      </c>
      <c r="X7282">
        <v>9539.1850317380595</v>
      </c>
      <c r="Y7282" t="s">
        <v>32</v>
      </c>
    </row>
    <row r="7283" spans="1:25" x14ac:dyDescent="0.35">
      <c r="A7283" t="s">
        <v>25</v>
      </c>
      <c r="B7283" s="1">
        <v>41925</v>
      </c>
      <c r="C7283">
        <v>23</v>
      </c>
      <c r="D7283">
        <v>42</v>
      </c>
      <c r="E7283">
        <v>32</v>
      </c>
      <c r="F7283">
        <v>8.2799999999999994</v>
      </c>
      <c r="G7283">
        <v>0</v>
      </c>
      <c r="H7283">
        <v>88.921486948559902</v>
      </c>
      <c r="I7283">
        <v>19.030802465192401</v>
      </c>
      <c r="J7283">
        <v>177.89808780555899</v>
      </c>
      <c r="K7283">
        <v>5.5695452169996003</v>
      </c>
      <c r="L7283">
        <v>30.030308965614001</v>
      </c>
      <c r="M7283">
        <v>10.8911472828615</v>
      </c>
      <c r="N7283">
        <v>1.86289866346052</v>
      </c>
      <c r="O7283">
        <v>69.072014350119304</v>
      </c>
      <c r="P7283">
        <v>137.75217587901699</v>
      </c>
      <c r="Q7283" t="s">
        <v>28</v>
      </c>
      <c r="R7283" t="s">
        <v>27</v>
      </c>
      <c r="S7283">
        <v>40</v>
      </c>
      <c r="T7283">
        <v>164.17013044430499</v>
      </c>
      <c r="U7283">
        <v>287.297728277533</v>
      </c>
      <c r="V7283" t="s">
        <v>28</v>
      </c>
      <c r="W7283">
        <v>1373.03364065193</v>
      </c>
      <c r="X7283">
        <v>13730.3364065193</v>
      </c>
      <c r="Y7283" t="s">
        <v>31</v>
      </c>
    </row>
    <row r="7284" spans="1:25" x14ac:dyDescent="0.35">
      <c r="A7284" t="s">
        <v>25</v>
      </c>
      <c r="B7284" s="1">
        <v>41926</v>
      </c>
      <c r="C7284">
        <v>17.399999999999999</v>
      </c>
      <c r="D7284">
        <v>46</v>
      </c>
      <c r="E7284">
        <v>314</v>
      </c>
      <c r="F7284">
        <v>14.4</v>
      </c>
      <c r="G7284">
        <v>0</v>
      </c>
      <c r="H7284">
        <v>88.921485504404302</v>
      </c>
      <c r="I7284">
        <v>20.9229084651924</v>
      </c>
      <c r="J7284">
        <v>181.984087805559</v>
      </c>
      <c r="K7284">
        <v>7.5814160374117296</v>
      </c>
      <c r="L7284">
        <v>32.503430156709499</v>
      </c>
      <c r="M7284">
        <v>14.5181266799559</v>
      </c>
      <c r="N7284">
        <v>3.0984938139685498</v>
      </c>
      <c r="O7284">
        <v>143.77091421050699</v>
      </c>
      <c r="P7284">
        <v>334.49865719857098</v>
      </c>
      <c r="Q7284" t="s">
        <v>28</v>
      </c>
      <c r="R7284" t="s">
        <v>27</v>
      </c>
      <c r="S7284">
        <v>40</v>
      </c>
      <c r="T7284">
        <v>261.80528379134898</v>
      </c>
      <c r="U7284">
        <v>458.15924663485998</v>
      </c>
      <c r="V7284" t="s">
        <v>28</v>
      </c>
      <c r="W7284">
        <v>1906.23069355661</v>
      </c>
      <c r="X7284">
        <v>19062.306935566099</v>
      </c>
      <c r="Y7284" t="s">
        <v>31</v>
      </c>
    </row>
    <row r="7285" spans="1:25" x14ac:dyDescent="0.35">
      <c r="A7285" t="s">
        <v>25</v>
      </c>
      <c r="B7285" s="1">
        <v>41927</v>
      </c>
      <c r="C7285">
        <v>22.9</v>
      </c>
      <c r="D7285">
        <v>31</v>
      </c>
      <c r="E7285">
        <v>46</v>
      </c>
      <c r="F7285">
        <v>6.84</v>
      </c>
      <c r="G7285">
        <v>0</v>
      </c>
      <c r="H7285">
        <v>90.917030827110494</v>
      </c>
      <c r="I7285">
        <v>24.0593724651924</v>
      </c>
      <c r="J7285">
        <v>187.06008780555899</v>
      </c>
      <c r="K7285">
        <v>6.8942274828765298</v>
      </c>
      <c r="L7285">
        <v>36.410948495333102</v>
      </c>
      <c r="M7285">
        <v>14.3249776123199</v>
      </c>
      <c r="N7285">
        <v>3.0259043724322101</v>
      </c>
      <c r="O7285">
        <v>120.851347230158</v>
      </c>
      <c r="P7285">
        <v>348.78911666405202</v>
      </c>
      <c r="Q7285" t="s">
        <v>28</v>
      </c>
      <c r="R7285" t="s">
        <v>27</v>
      </c>
      <c r="S7285">
        <v>40</v>
      </c>
      <c r="T7285">
        <v>227.16037504325399</v>
      </c>
      <c r="U7285">
        <v>397.53065632569502</v>
      </c>
      <c r="V7285" t="s">
        <v>28</v>
      </c>
      <c r="W7285">
        <v>1729.75577211068</v>
      </c>
      <c r="X7285">
        <v>17297.557721106801</v>
      </c>
      <c r="Y7285" t="s">
        <v>31</v>
      </c>
    </row>
    <row r="7286" spans="1:25" x14ac:dyDescent="0.35">
      <c r="A7286" t="s">
        <v>25</v>
      </c>
      <c r="B7286" s="1">
        <v>41928</v>
      </c>
      <c r="C7286">
        <v>19.7</v>
      </c>
      <c r="D7286">
        <v>34</v>
      </c>
      <c r="E7286">
        <v>284</v>
      </c>
      <c r="F7286">
        <v>5.4</v>
      </c>
      <c r="G7286">
        <v>0</v>
      </c>
      <c r="H7286">
        <v>90.917029363538106</v>
      </c>
      <c r="I7286">
        <v>26.6594556651924</v>
      </c>
      <c r="J7286">
        <v>191.56008780555899</v>
      </c>
      <c r="K7286">
        <v>6.4116885207341099</v>
      </c>
      <c r="L7286">
        <v>39.556274708677002</v>
      </c>
      <c r="M7286">
        <v>14.1574451945155</v>
      </c>
      <c r="N7286">
        <v>2.9635493095112402</v>
      </c>
      <c r="O7286">
        <v>105.007678484175</v>
      </c>
      <c r="P7286">
        <v>353.10275330541702</v>
      </c>
      <c r="Q7286" t="s">
        <v>28</v>
      </c>
      <c r="R7286" t="s">
        <v>27</v>
      </c>
      <c r="S7286">
        <v>40</v>
      </c>
      <c r="T7286">
        <v>203.588358737558</v>
      </c>
      <c r="U7286">
        <v>356.27962779072601</v>
      </c>
      <c r="V7286" t="s">
        <v>28</v>
      </c>
      <c r="W7286">
        <v>1602.1466368669701</v>
      </c>
      <c r="X7286">
        <v>16021.4663686697</v>
      </c>
      <c r="Y7286" t="s">
        <v>31</v>
      </c>
    </row>
    <row r="7287" spans="1:25" x14ac:dyDescent="0.35">
      <c r="A7287" t="s">
        <v>25</v>
      </c>
      <c r="B7287" s="1">
        <v>41929</v>
      </c>
      <c r="C7287">
        <v>22.2</v>
      </c>
      <c r="D7287">
        <v>38</v>
      </c>
      <c r="E7287">
        <v>326</v>
      </c>
      <c r="F7287">
        <v>21.96</v>
      </c>
      <c r="G7287">
        <v>0</v>
      </c>
      <c r="H7287">
        <v>90.917027899965802</v>
      </c>
      <c r="I7287">
        <v>29.395528065192401</v>
      </c>
      <c r="J7287">
        <v>196.51008780555901</v>
      </c>
      <c r="K7287">
        <v>14.7697452301892</v>
      </c>
      <c r="L7287">
        <v>42.789193812997297</v>
      </c>
      <c r="M7287">
        <v>27.045854462499001</v>
      </c>
      <c r="N7287">
        <v>9.3193828828621594</v>
      </c>
      <c r="O7287">
        <v>553.05961707715301</v>
      </c>
      <c r="P7287">
        <v>2141.7128341214202</v>
      </c>
      <c r="Q7287" t="s">
        <v>29</v>
      </c>
      <c r="R7287" t="s">
        <v>27</v>
      </c>
      <c r="S7287">
        <v>40</v>
      </c>
      <c r="T7287">
        <v>666.03877798286101</v>
      </c>
      <c r="U7287">
        <v>1165.56786147001</v>
      </c>
      <c r="V7287" t="s">
        <v>30</v>
      </c>
      <c r="W7287">
        <v>3335.1447341746998</v>
      </c>
      <c r="X7287">
        <v>33351.447341747</v>
      </c>
      <c r="Y7287" t="s">
        <v>31</v>
      </c>
    </row>
    <row r="7288" spans="1:25" x14ac:dyDescent="0.35">
      <c r="A7288" t="s">
        <v>25</v>
      </c>
      <c r="B7288" s="1">
        <v>41930</v>
      </c>
      <c r="C7288">
        <v>16.3</v>
      </c>
      <c r="D7288">
        <v>65</v>
      </c>
      <c r="E7288">
        <v>108</v>
      </c>
      <c r="F7288">
        <v>11.88</v>
      </c>
      <c r="G7288">
        <v>0</v>
      </c>
      <c r="H7288">
        <v>86.927443932758095</v>
      </c>
      <c r="I7288">
        <v>30.5489740651924</v>
      </c>
      <c r="J7288">
        <v>200.39808780555899</v>
      </c>
      <c r="K7288">
        <v>5.0188828774825298</v>
      </c>
      <c r="L7288">
        <v>44.2384970872209</v>
      </c>
      <c r="M7288">
        <v>12.4210375622523</v>
      </c>
      <c r="N7288">
        <v>2.3508685337628501</v>
      </c>
      <c r="O7288">
        <v>60.557046876479802</v>
      </c>
      <c r="P7288">
        <v>248.684655140448</v>
      </c>
      <c r="Q7288" t="s">
        <v>28</v>
      </c>
      <c r="R7288" t="s">
        <v>27</v>
      </c>
      <c r="S7288">
        <v>40</v>
      </c>
      <c r="T7288">
        <v>139.74224083749201</v>
      </c>
      <c r="U7288">
        <v>244.54892146561099</v>
      </c>
      <c r="V7288" t="s">
        <v>28</v>
      </c>
      <c r="W7288">
        <v>1219.61600937616</v>
      </c>
      <c r="X7288">
        <v>12196.1600937616</v>
      </c>
      <c r="Y7288" t="s">
        <v>31</v>
      </c>
    </row>
    <row r="7289" spans="1:25" x14ac:dyDescent="0.35">
      <c r="A7289" t="s">
        <v>25</v>
      </c>
      <c r="B7289" s="1">
        <v>41931</v>
      </c>
      <c r="C7289">
        <v>11.4</v>
      </c>
      <c r="D7289">
        <v>75</v>
      </c>
      <c r="E7289">
        <v>86</v>
      </c>
      <c r="F7289">
        <v>5.76</v>
      </c>
      <c r="G7289">
        <v>8.1999999999999993</v>
      </c>
      <c r="H7289">
        <v>42.522195401462596</v>
      </c>
      <c r="I7289">
        <v>16.558183332114702</v>
      </c>
      <c r="J7289">
        <v>185.811667446261</v>
      </c>
      <c r="K7289">
        <v>7.3087649087815496E-2</v>
      </c>
      <c r="L7289">
        <v>27.082809522857801</v>
      </c>
      <c r="M7289">
        <v>8.0605921207863196E-2</v>
      </c>
      <c r="N7289">
        <v>3.15383085647998E-4</v>
      </c>
      <c r="O7289">
        <v>2.82817510736328E-4</v>
      </c>
      <c r="P7289">
        <v>4.5921218516700301E-4</v>
      </c>
      <c r="Q7289" t="s">
        <v>26</v>
      </c>
      <c r="R7289" t="s">
        <v>27</v>
      </c>
      <c r="S7289">
        <v>40</v>
      </c>
      <c r="T7289">
        <v>0.121837973027768</v>
      </c>
      <c r="U7289">
        <v>0.213216452798593</v>
      </c>
      <c r="V7289" t="s">
        <v>26</v>
      </c>
      <c r="W7289">
        <v>3.0573976302477202</v>
      </c>
      <c r="X7289">
        <v>0</v>
      </c>
      <c r="Y7289" t="s">
        <v>26</v>
      </c>
    </row>
    <row r="7290" spans="1:25" x14ac:dyDescent="0.35">
      <c r="A7290" t="s">
        <v>25</v>
      </c>
      <c r="B7290" s="1">
        <v>41932</v>
      </c>
      <c r="C7290">
        <v>18.7</v>
      </c>
      <c r="D7290">
        <v>38</v>
      </c>
      <c r="E7290">
        <v>292</v>
      </c>
      <c r="F7290">
        <v>16.2</v>
      </c>
      <c r="G7290">
        <v>0</v>
      </c>
      <c r="H7290">
        <v>77.199289496995604</v>
      </c>
      <c r="I7290">
        <v>18.8832577321147</v>
      </c>
      <c r="J7290">
        <v>190.13166744626099</v>
      </c>
      <c r="K7290">
        <v>1.9976374420343701</v>
      </c>
      <c r="L7290">
        <v>30.254555715285498</v>
      </c>
      <c r="M7290">
        <v>4.22805033453694</v>
      </c>
      <c r="N7290">
        <v>0.34900927419818101</v>
      </c>
      <c r="O7290">
        <v>4.8013858365839299</v>
      </c>
      <c r="P7290">
        <v>9.7165179750523798</v>
      </c>
      <c r="Q7290" t="s">
        <v>26</v>
      </c>
      <c r="R7290" t="s">
        <v>27</v>
      </c>
      <c r="S7290">
        <v>40</v>
      </c>
      <c r="T7290">
        <v>31.872101760541199</v>
      </c>
      <c r="U7290">
        <v>55.776178080947197</v>
      </c>
      <c r="V7290" t="s">
        <v>28</v>
      </c>
      <c r="W7290">
        <v>379.10167278701402</v>
      </c>
      <c r="X7290">
        <v>3791.0167278701401</v>
      </c>
      <c r="Y7290" t="s">
        <v>29</v>
      </c>
    </row>
    <row r="7291" spans="1:25" x14ac:dyDescent="0.35">
      <c r="A7291" t="s">
        <v>25</v>
      </c>
      <c r="B7291" s="1">
        <v>41933</v>
      </c>
      <c r="C7291">
        <v>14.8</v>
      </c>
      <c r="D7291">
        <v>55</v>
      </c>
      <c r="E7291">
        <v>166</v>
      </c>
      <c r="F7291">
        <v>5.76</v>
      </c>
      <c r="G7291">
        <v>1.6</v>
      </c>
      <c r="H7291">
        <v>73.627110129489196</v>
      </c>
      <c r="I7291">
        <v>19.298292052186401</v>
      </c>
      <c r="J7291">
        <v>193.74966744626099</v>
      </c>
      <c r="K7291">
        <v>0.95563090923467497</v>
      </c>
      <c r="L7291">
        <v>30.901725444645599</v>
      </c>
      <c r="M7291">
        <v>1.5615329512356</v>
      </c>
      <c r="N7291">
        <v>5.9862444166575601E-2</v>
      </c>
      <c r="O7291">
        <v>0.59879332421805198</v>
      </c>
      <c r="P7291">
        <v>1.2630399869098401</v>
      </c>
      <c r="Q7291" t="s">
        <v>26</v>
      </c>
      <c r="R7291" t="s">
        <v>27</v>
      </c>
      <c r="S7291">
        <v>40</v>
      </c>
      <c r="T7291">
        <v>9.3836698870134896</v>
      </c>
      <c r="U7291">
        <v>16.421422302273601</v>
      </c>
      <c r="V7291" t="s">
        <v>28</v>
      </c>
      <c r="W7291">
        <v>135.369665524049</v>
      </c>
      <c r="X7291">
        <v>1353.6966552404899</v>
      </c>
      <c r="Y7291" t="s">
        <v>30</v>
      </c>
    </row>
    <row r="7292" spans="1:25" x14ac:dyDescent="0.35">
      <c r="A7292" t="s">
        <v>25</v>
      </c>
      <c r="B7292" s="1">
        <v>41934</v>
      </c>
      <c r="C7292">
        <v>17.5</v>
      </c>
      <c r="D7292">
        <v>61</v>
      </c>
      <c r="E7292">
        <v>71</v>
      </c>
      <c r="F7292">
        <v>8.2799999999999994</v>
      </c>
      <c r="G7292">
        <v>0</v>
      </c>
      <c r="H7292">
        <v>81.077060358098194</v>
      </c>
      <c r="I7292">
        <v>20.6721996521864</v>
      </c>
      <c r="J7292">
        <v>197.853667446261</v>
      </c>
      <c r="K7292">
        <v>1.9390190429219401</v>
      </c>
      <c r="L7292">
        <v>32.781647270805998</v>
      </c>
      <c r="M7292">
        <v>4.34072928302073</v>
      </c>
      <c r="N7292">
        <v>0.36564099753087598</v>
      </c>
      <c r="O7292">
        <v>4.5486647942736296</v>
      </c>
      <c r="P7292">
        <v>10.7580863247188</v>
      </c>
      <c r="Q7292" t="s">
        <v>28</v>
      </c>
      <c r="R7292" t="s">
        <v>27</v>
      </c>
      <c r="S7292">
        <v>40</v>
      </c>
      <c r="T7292">
        <v>30.350829233438802</v>
      </c>
      <c r="U7292">
        <v>53.113951158517899</v>
      </c>
      <c r="V7292" t="s">
        <v>28</v>
      </c>
      <c r="W7292">
        <v>364.08311284453998</v>
      </c>
      <c r="X7292">
        <v>3640.8311284453998</v>
      </c>
      <c r="Y7292" t="s">
        <v>29</v>
      </c>
    </row>
    <row r="7293" spans="1:25" x14ac:dyDescent="0.35">
      <c r="A7293" t="s">
        <v>25</v>
      </c>
      <c r="B7293" s="1">
        <v>41935</v>
      </c>
      <c r="C7293">
        <v>21.7</v>
      </c>
      <c r="D7293">
        <v>31</v>
      </c>
      <c r="E7293">
        <v>287</v>
      </c>
      <c r="F7293">
        <v>26.64</v>
      </c>
      <c r="G7293">
        <v>0</v>
      </c>
      <c r="H7293">
        <v>89.910758747498406</v>
      </c>
      <c r="I7293">
        <v>23.651840452186399</v>
      </c>
      <c r="J7293">
        <v>202.71366744626101</v>
      </c>
      <c r="K7293">
        <v>16.191294366239202</v>
      </c>
      <c r="L7293">
        <v>36.621535821621499</v>
      </c>
      <c r="M7293">
        <v>26.742728042747199</v>
      </c>
      <c r="N7293">
        <v>9.1353040579779599</v>
      </c>
      <c r="O7293">
        <v>608.49240791466195</v>
      </c>
      <c r="P7293">
        <v>1775.172767371</v>
      </c>
      <c r="Q7293" t="s">
        <v>30</v>
      </c>
      <c r="R7293" t="s">
        <v>27</v>
      </c>
      <c r="S7293">
        <v>40</v>
      </c>
      <c r="T7293">
        <v>749.25179201976596</v>
      </c>
      <c r="U7293">
        <v>1311.1906360345899</v>
      </c>
      <c r="V7293" t="s">
        <v>30</v>
      </c>
      <c r="W7293">
        <v>3533.2058000134598</v>
      </c>
      <c r="X7293">
        <v>35332.058000134602</v>
      </c>
      <c r="Y7293" t="s">
        <v>31</v>
      </c>
    </row>
    <row r="7294" spans="1:25" x14ac:dyDescent="0.35">
      <c r="A7294" t="s">
        <v>25</v>
      </c>
      <c r="B7294" s="1">
        <v>41936</v>
      </c>
      <c r="C7294">
        <v>10.9</v>
      </c>
      <c r="D7294">
        <v>36</v>
      </c>
      <c r="E7294">
        <v>175</v>
      </c>
      <c r="F7294">
        <v>11.88</v>
      </c>
      <c r="G7294">
        <v>4.5999999999999996</v>
      </c>
      <c r="H7294">
        <v>65.997027506964798</v>
      </c>
      <c r="I7294">
        <v>16.886088617314901</v>
      </c>
      <c r="J7294">
        <v>197.38928646647599</v>
      </c>
      <c r="K7294">
        <v>0.99650925003180302</v>
      </c>
      <c r="L7294">
        <v>27.821955530533302</v>
      </c>
      <c r="M7294">
        <v>1.46977018553537</v>
      </c>
      <c r="N7294">
        <v>5.3777474273667802E-2</v>
      </c>
      <c r="O7294">
        <v>0.64921754391764797</v>
      </c>
      <c r="P7294">
        <v>1.11268081785787</v>
      </c>
      <c r="Q7294" t="s">
        <v>26</v>
      </c>
      <c r="R7294" t="s">
        <v>27</v>
      </c>
      <c r="S7294">
        <v>40</v>
      </c>
      <c r="T7294">
        <v>10.0640437902711</v>
      </c>
      <c r="U7294">
        <v>17.6120766329744</v>
      </c>
      <c r="V7294" t="s">
        <v>28</v>
      </c>
      <c r="W7294">
        <v>143.71372266976201</v>
      </c>
      <c r="X7294">
        <v>1437.13722669762</v>
      </c>
      <c r="Y7294" t="s">
        <v>30</v>
      </c>
    </row>
    <row r="7295" spans="1:25" x14ac:dyDescent="0.35">
      <c r="A7295" t="s">
        <v>25</v>
      </c>
      <c r="B7295" s="1">
        <v>41937</v>
      </c>
      <c r="C7295">
        <v>15.9</v>
      </c>
      <c r="D7295">
        <v>50</v>
      </c>
      <c r="E7295">
        <v>47</v>
      </c>
      <c r="F7295">
        <v>9</v>
      </c>
      <c r="G7295">
        <v>0.2</v>
      </c>
      <c r="H7295">
        <v>79.750515792803796</v>
      </c>
      <c r="I7295">
        <v>18.4959886173149</v>
      </c>
      <c r="J7295">
        <v>201.205286466476</v>
      </c>
      <c r="K7295">
        <v>1.74267219704648</v>
      </c>
      <c r="L7295">
        <v>30.079304959488798</v>
      </c>
      <c r="M7295">
        <v>3.61598380415345</v>
      </c>
      <c r="N7295">
        <v>0.26462432769023497</v>
      </c>
      <c r="O7295">
        <v>3.2770794678209598</v>
      </c>
      <c r="P7295">
        <v>6.5565480772267497</v>
      </c>
      <c r="Q7295" t="s">
        <v>26</v>
      </c>
      <c r="R7295" t="s">
        <v>27</v>
      </c>
      <c r="S7295">
        <v>40</v>
      </c>
      <c r="T7295">
        <v>25.4599380177821</v>
      </c>
      <c r="U7295">
        <v>44.554891531118699</v>
      </c>
      <c r="V7295" t="s">
        <v>28</v>
      </c>
      <c r="W7295">
        <v>314.66634728479602</v>
      </c>
      <c r="X7295">
        <v>3146.6634728479598</v>
      </c>
      <c r="Y7295" t="s">
        <v>29</v>
      </c>
    </row>
    <row r="7296" spans="1:25" x14ac:dyDescent="0.35">
      <c r="A7296" t="s">
        <v>25</v>
      </c>
      <c r="B7296" s="1">
        <v>41938</v>
      </c>
      <c r="C7296">
        <v>16.100000000000001</v>
      </c>
      <c r="D7296">
        <v>48</v>
      </c>
      <c r="E7296">
        <v>310</v>
      </c>
      <c r="F7296">
        <v>14.76</v>
      </c>
      <c r="G7296">
        <v>0</v>
      </c>
      <c r="H7296">
        <v>85.127487412354299</v>
      </c>
      <c r="I7296">
        <v>20.189982217314899</v>
      </c>
      <c r="J7296">
        <v>205.057286466476</v>
      </c>
      <c r="K7296">
        <v>4.5071639130229704</v>
      </c>
      <c r="L7296">
        <v>32.403761926299801</v>
      </c>
      <c r="M7296">
        <v>9.5303780351783391</v>
      </c>
      <c r="N7296">
        <v>1.47093618025035</v>
      </c>
      <c r="O7296">
        <v>42.367088611897401</v>
      </c>
      <c r="P7296">
        <v>97.989551639600194</v>
      </c>
      <c r="Q7296" t="s">
        <v>28</v>
      </c>
      <c r="R7296" t="s">
        <v>27</v>
      </c>
      <c r="S7296">
        <v>40</v>
      </c>
      <c r="T7296">
        <v>118.129762093883</v>
      </c>
      <c r="U7296">
        <v>206.727083664296</v>
      </c>
      <c r="V7296" t="s">
        <v>28</v>
      </c>
      <c r="W7296">
        <v>1075.2690607187801</v>
      </c>
      <c r="X7296">
        <v>10752.6906071878</v>
      </c>
      <c r="Y7296" t="s">
        <v>31</v>
      </c>
    </row>
    <row r="7297" spans="1:25" x14ac:dyDescent="0.35">
      <c r="A7297" t="s">
        <v>25</v>
      </c>
      <c r="B7297" s="1">
        <v>41939</v>
      </c>
      <c r="C7297">
        <v>8.6999999999999993</v>
      </c>
      <c r="D7297">
        <v>85</v>
      </c>
      <c r="E7297">
        <v>121</v>
      </c>
      <c r="F7297">
        <v>5.4</v>
      </c>
      <c r="G7297">
        <v>1.2</v>
      </c>
      <c r="H7297">
        <v>72.559085463470396</v>
      </c>
      <c r="I7297">
        <v>20.468400217314901</v>
      </c>
      <c r="J7297">
        <v>207.57728646647601</v>
      </c>
      <c r="K7297">
        <v>0.89733846752867497</v>
      </c>
      <c r="L7297">
        <v>32.840990172504902</v>
      </c>
      <c r="M7297">
        <v>1.49164898421862</v>
      </c>
      <c r="N7297">
        <v>5.5202513294109898E-2</v>
      </c>
      <c r="O7297">
        <v>0.50995859821193201</v>
      </c>
      <c r="P7297">
        <v>1.21030952620117</v>
      </c>
      <c r="Q7297" t="s">
        <v>26</v>
      </c>
      <c r="R7297" t="s">
        <v>27</v>
      </c>
      <c r="S7297">
        <v>40</v>
      </c>
      <c r="T7297">
        <v>8.4460601487883107</v>
      </c>
      <c r="U7297">
        <v>14.780605260379501</v>
      </c>
      <c r="V7297" t="s">
        <v>28</v>
      </c>
      <c r="W7297">
        <v>123.705752064858</v>
      </c>
      <c r="X7297">
        <v>1237.0575206485801</v>
      </c>
      <c r="Y7297" t="s">
        <v>30</v>
      </c>
    </row>
    <row r="7298" spans="1:25" x14ac:dyDescent="0.35">
      <c r="A7298" t="s">
        <v>25</v>
      </c>
      <c r="B7298" s="1">
        <v>41940</v>
      </c>
      <c r="C7298">
        <v>14.1</v>
      </c>
      <c r="D7298">
        <v>64</v>
      </c>
      <c r="E7298">
        <v>25</v>
      </c>
      <c r="F7298">
        <v>9.7200000000000006</v>
      </c>
      <c r="G7298">
        <v>0</v>
      </c>
      <c r="H7298">
        <v>79.471620800634994</v>
      </c>
      <c r="I7298">
        <v>21.5047970173149</v>
      </c>
      <c r="J7298">
        <v>211.069286466476</v>
      </c>
      <c r="K7298">
        <v>1.75724048079435</v>
      </c>
      <c r="L7298">
        <v>34.278444593274202</v>
      </c>
      <c r="M7298">
        <v>4.0322381875620401</v>
      </c>
      <c r="N7298">
        <v>0.32091176539266703</v>
      </c>
      <c r="O7298">
        <v>3.5101502953836801</v>
      </c>
      <c r="P7298">
        <v>9.0417066441572995</v>
      </c>
      <c r="Q7298" t="s">
        <v>26</v>
      </c>
      <c r="R7298" t="s">
        <v>27</v>
      </c>
      <c r="S7298">
        <v>40</v>
      </c>
      <c r="T7298">
        <v>25.811745959141501</v>
      </c>
      <c r="U7298">
        <v>45.1705554284977</v>
      </c>
      <c r="V7298" t="s">
        <v>28</v>
      </c>
      <c r="W7298">
        <v>318.28257101275102</v>
      </c>
      <c r="X7298">
        <v>3182.8257101275099</v>
      </c>
      <c r="Y7298" t="s">
        <v>29</v>
      </c>
    </row>
    <row r="7299" spans="1:25" x14ac:dyDescent="0.35">
      <c r="A7299" t="s">
        <v>25</v>
      </c>
      <c r="B7299" s="1">
        <v>41941</v>
      </c>
      <c r="C7299">
        <v>13.6</v>
      </c>
      <c r="D7299">
        <v>62</v>
      </c>
      <c r="E7299">
        <v>348</v>
      </c>
      <c r="F7299">
        <v>36</v>
      </c>
      <c r="G7299">
        <v>2.6</v>
      </c>
      <c r="H7299">
        <v>72.352824485180406</v>
      </c>
      <c r="I7299">
        <v>18.351354784997799</v>
      </c>
      <c r="J7299">
        <v>214.47128646647599</v>
      </c>
      <c r="K7299">
        <v>4.1604931339437599</v>
      </c>
      <c r="L7299">
        <v>30.235019059587898</v>
      </c>
      <c r="M7299">
        <v>8.5480943845908204</v>
      </c>
      <c r="N7299">
        <v>1.21332621396063</v>
      </c>
      <c r="O7299">
        <v>33.810522595536298</v>
      </c>
      <c r="P7299">
        <v>68.335321368406994</v>
      </c>
      <c r="Q7299" t="s">
        <v>28</v>
      </c>
      <c r="R7299" t="s">
        <v>27</v>
      </c>
      <c r="S7299">
        <v>40</v>
      </c>
      <c r="T7299">
        <v>104.144344990715</v>
      </c>
      <c r="U7299">
        <v>182.25260373375201</v>
      </c>
      <c r="V7299" t="s">
        <v>28</v>
      </c>
      <c r="W7299">
        <v>976.91788481683295</v>
      </c>
      <c r="X7299">
        <v>9769.1788481683307</v>
      </c>
      <c r="Y7299" t="s">
        <v>32</v>
      </c>
    </row>
    <row r="7300" spans="1:25" x14ac:dyDescent="0.35">
      <c r="A7300" t="s">
        <v>25</v>
      </c>
      <c r="B7300" s="1">
        <v>41942</v>
      </c>
      <c r="C7300">
        <v>17.899999999999999</v>
      </c>
      <c r="D7300">
        <v>34</v>
      </c>
      <c r="E7300">
        <v>290</v>
      </c>
      <c r="F7300">
        <v>20.52</v>
      </c>
      <c r="G7300">
        <v>0.6</v>
      </c>
      <c r="H7300">
        <v>86.032825796759099</v>
      </c>
      <c r="I7300">
        <v>20.726430784997799</v>
      </c>
      <c r="J7300">
        <v>218.647286466476</v>
      </c>
      <c r="K7300">
        <v>6.8348497261313197</v>
      </c>
      <c r="L7300">
        <v>33.511214175705902</v>
      </c>
      <c r="M7300">
        <v>13.613955890885901</v>
      </c>
      <c r="N7300">
        <v>2.7651658479145702</v>
      </c>
      <c r="O7300">
        <v>115.419441690475</v>
      </c>
      <c r="P7300">
        <v>284.74965544887903</v>
      </c>
      <c r="Q7300" t="s">
        <v>28</v>
      </c>
      <c r="R7300" t="s">
        <v>27</v>
      </c>
      <c r="S7300">
        <v>40</v>
      </c>
      <c r="T7300">
        <v>224.22435135724399</v>
      </c>
      <c r="U7300">
        <v>392.392614875177</v>
      </c>
      <c r="V7300" t="s">
        <v>28</v>
      </c>
      <c r="W7300">
        <v>1714.21121686074</v>
      </c>
      <c r="X7300">
        <v>17142.1121686074</v>
      </c>
      <c r="Y7300" t="s">
        <v>31</v>
      </c>
    </row>
    <row r="7301" spans="1:25" x14ac:dyDescent="0.35">
      <c r="A7301" t="s">
        <v>25</v>
      </c>
      <c r="B7301" s="1">
        <v>41943</v>
      </c>
      <c r="C7301">
        <v>18.399999999999999</v>
      </c>
      <c r="D7301">
        <v>43</v>
      </c>
      <c r="E7301">
        <v>286</v>
      </c>
      <c r="F7301">
        <v>20.16</v>
      </c>
      <c r="G7301">
        <v>0</v>
      </c>
      <c r="H7301">
        <v>87.8823550803084</v>
      </c>
      <c r="I7301">
        <v>22.831611784997801</v>
      </c>
      <c r="J7301">
        <v>222.91328646647599</v>
      </c>
      <c r="K7301">
        <v>8.7304619730143607</v>
      </c>
      <c r="L7301">
        <v>36.354352093088899</v>
      </c>
      <c r="M7301">
        <v>17.123156929499199</v>
      </c>
      <c r="N7301">
        <v>4.1496579059703604</v>
      </c>
      <c r="O7301">
        <v>201.32891567959999</v>
      </c>
      <c r="P7301">
        <v>579.36924361515696</v>
      </c>
      <c r="Q7301" t="s">
        <v>30</v>
      </c>
      <c r="R7301" t="s">
        <v>27</v>
      </c>
      <c r="S7301">
        <v>40</v>
      </c>
      <c r="T7301">
        <v>322.12580051334101</v>
      </c>
      <c r="U7301">
        <v>563.72015089834599</v>
      </c>
      <c r="V7301" t="s">
        <v>30</v>
      </c>
      <c r="W7301">
        <v>2186.3047732719101</v>
      </c>
      <c r="X7301">
        <v>21863.0477327191</v>
      </c>
      <c r="Y7301" t="s">
        <v>31</v>
      </c>
    </row>
    <row r="7302" spans="1:25" x14ac:dyDescent="0.35">
      <c r="A7302" t="s">
        <v>25</v>
      </c>
      <c r="B7302" s="1">
        <v>41944</v>
      </c>
      <c r="C7302">
        <v>19.8</v>
      </c>
      <c r="D7302">
        <v>39</v>
      </c>
      <c r="E7302">
        <v>293</v>
      </c>
      <c r="F7302">
        <v>20.52</v>
      </c>
      <c r="G7302">
        <v>0</v>
      </c>
      <c r="H7302">
        <v>89.055845967051297</v>
      </c>
      <c r="I7302">
        <v>25.5360316569978</v>
      </c>
      <c r="J7302">
        <v>228.88128646647601</v>
      </c>
      <c r="K7302">
        <v>10.521119044342999</v>
      </c>
      <c r="L7302">
        <v>39.933673886380703</v>
      </c>
      <c r="M7302">
        <v>20.5914218111281</v>
      </c>
      <c r="N7302">
        <v>5.7516667766146199</v>
      </c>
      <c r="O7302">
        <v>300.23796271047598</v>
      </c>
      <c r="P7302">
        <v>1027.1686992744201</v>
      </c>
      <c r="Q7302" t="s">
        <v>30</v>
      </c>
      <c r="R7302" t="s">
        <v>27</v>
      </c>
      <c r="S7302">
        <v>65</v>
      </c>
      <c r="T7302">
        <v>607.94539495015499</v>
      </c>
      <c r="U7302">
        <v>1063.9044411627699</v>
      </c>
      <c r="V7302" t="s">
        <v>30</v>
      </c>
      <c r="W7302">
        <v>2583.0744625191001</v>
      </c>
      <c r="X7302">
        <v>25830.744625191001</v>
      </c>
      <c r="Y7302" t="s">
        <v>31</v>
      </c>
    </row>
    <row r="7303" spans="1:25" x14ac:dyDescent="0.35">
      <c r="A7303" t="s">
        <v>25</v>
      </c>
      <c r="B7303" s="1">
        <v>41945</v>
      </c>
      <c r="C7303">
        <v>21.7</v>
      </c>
      <c r="D7303">
        <v>37</v>
      </c>
      <c r="E7303">
        <v>332</v>
      </c>
      <c r="F7303">
        <v>33.479999999999997</v>
      </c>
      <c r="G7303">
        <v>0</v>
      </c>
      <c r="H7303">
        <v>89.884343454087997</v>
      </c>
      <c r="I7303">
        <v>28.583038248997799</v>
      </c>
      <c r="J7303">
        <v>235.19128646647599</v>
      </c>
      <c r="K7303">
        <v>22.7679553877092</v>
      </c>
      <c r="L7303">
        <v>43.844813593364698</v>
      </c>
      <c r="M7303">
        <v>36.577935839635799</v>
      </c>
      <c r="N7303">
        <v>15.902553929406199</v>
      </c>
      <c r="O7303">
        <v>983.93071166931099</v>
      </c>
      <c r="P7303">
        <v>3977.7456298697998</v>
      </c>
      <c r="Q7303" t="s">
        <v>29</v>
      </c>
      <c r="R7303" t="s">
        <v>27</v>
      </c>
      <c r="S7303">
        <v>65</v>
      </c>
      <c r="T7303">
        <v>1624.96290026153</v>
      </c>
      <c r="U7303">
        <v>2843.6850754576799</v>
      </c>
      <c r="V7303" t="s">
        <v>29</v>
      </c>
      <c r="W7303">
        <v>4182.4920851358602</v>
      </c>
      <c r="X7303">
        <v>41824.920851358598</v>
      </c>
      <c r="Y7303" t="s">
        <v>31</v>
      </c>
    </row>
    <row r="7304" spans="1:25" x14ac:dyDescent="0.35">
      <c r="A7304" t="s">
        <v>25</v>
      </c>
      <c r="B7304" s="1">
        <v>41946</v>
      </c>
      <c r="C7304">
        <v>12.1</v>
      </c>
      <c r="D7304">
        <v>70</v>
      </c>
      <c r="E7304">
        <v>294</v>
      </c>
      <c r="F7304">
        <v>23.04</v>
      </c>
      <c r="G7304">
        <v>0</v>
      </c>
      <c r="H7304">
        <v>85.447504251509798</v>
      </c>
      <c r="I7304">
        <v>29.423065128997798</v>
      </c>
      <c r="J7304">
        <v>239.77328646647601</v>
      </c>
      <c r="K7304">
        <v>7.1506663712293399</v>
      </c>
      <c r="L7304">
        <v>45.031395972254302</v>
      </c>
      <c r="M7304">
        <v>16.489548923407501</v>
      </c>
      <c r="N7304">
        <v>3.88175782153905</v>
      </c>
      <c r="O7304">
        <v>139.056094320987</v>
      </c>
      <c r="P7304">
        <v>589.04092413041803</v>
      </c>
      <c r="Q7304" t="s">
        <v>30</v>
      </c>
      <c r="R7304" t="s">
        <v>27</v>
      </c>
      <c r="S7304">
        <v>65</v>
      </c>
      <c r="T7304">
        <v>346.78048567742798</v>
      </c>
      <c r="U7304">
        <v>606.865849935499</v>
      </c>
      <c r="V7304" t="s">
        <v>30</v>
      </c>
      <c r="W7304">
        <v>1796.3587187590399</v>
      </c>
      <c r="X7304">
        <v>17963.587187590401</v>
      </c>
      <c r="Y7304" t="s">
        <v>31</v>
      </c>
    </row>
    <row r="7305" spans="1:25" x14ac:dyDescent="0.35">
      <c r="A7305" t="s">
        <v>25</v>
      </c>
      <c r="B7305" s="1">
        <v>41947</v>
      </c>
      <c r="C7305">
        <v>11.6</v>
      </c>
      <c r="D7305">
        <v>53</v>
      </c>
      <c r="E7305">
        <v>142</v>
      </c>
      <c r="F7305">
        <v>20.16</v>
      </c>
      <c r="G7305">
        <v>0.4</v>
      </c>
      <c r="H7305">
        <v>85.471105749611695</v>
      </c>
      <c r="I7305">
        <v>30.689257160997801</v>
      </c>
      <c r="J7305">
        <v>244.265286466476</v>
      </c>
      <c r="K7305">
        <v>6.20504558754544</v>
      </c>
      <c r="L7305">
        <v>46.707728416326198</v>
      </c>
      <c r="M7305">
        <v>15.1016132844266</v>
      </c>
      <c r="N7305">
        <v>3.3223105432486801</v>
      </c>
      <c r="O7305">
        <v>101.662671206222</v>
      </c>
      <c r="P7305">
        <v>458.72486899627597</v>
      </c>
      <c r="Q7305" t="s">
        <v>28</v>
      </c>
      <c r="R7305" t="s">
        <v>27</v>
      </c>
      <c r="S7305">
        <v>65</v>
      </c>
      <c r="T7305">
        <v>279.94596178937201</v>
      </c>
      <c r="U7305">
        <v>489.90543313140103</v>
      </c>
      <c r="V7305" t="s">
        <v>28</v>
      </c>
      <c r="W7305">
        <v>1546.6387023795501</v>
      </c>
      <c r="X7305">
        <v>15466.3870237955</v>
      </c>
      <c r="Y7305" t="s">
        <v>31</v>
      </c>
    </row>
    <row r="7306" spans="1:25" x14ac:dyDescent="0.35">
      <c r="A7306" t="s">
        <v>25</v>
      </c>
      <c r="B7306" s="1">
        <v>41948</v>
      </c>
      <c r="C7306">
        <v>9.9</v>
      </c>
      <c r="D7306">
        <v>55</v>
      </c>
      <c r="E7306">
        <v>168</v>
      </c>
      <c r="F7306">
        <v>10.8</v>
      </c>
      <c r="G7306">
        <v>8.6</v>
      </c>
      <c r="H7306">
        <v>51.311052318495001</v>
      </c>
      <c r="I7306">
        <v>16.783847732529601</v>
      </c>
      <c r="J7306">
        <v>227.72446654199101</v>
      </c>
      <c r="K7306">
        <v>0.32923088303655101</v>
      </c>
      <c r="L7306">
        <v>28.344963396970702</v>
      </c>
      <c r="M7306">
        <v>0.37425578760424499</v>
      </c>
      <c r="N7306">
        <v>4.7761415946361999E-3</v>
      </c>
      <c r="O7306">
        <v>2.5534630797629802E-2</v>
      </c>
      <c r="P7306">
        <v>4.5421763231516699E-2</v>
      </c>
      <c r="Q7306" t="s">
        <v>26</v>
      </c>
      <c r="R7306" t="s">
        <v>27</v>
      </c>
      <c r="S7306">
        <v>65</v>
      </c>
      <c r="T7306">
        <v>2.25750899061625</v>
      </c>
      <c r="U7306">
        <v>3.9506407335784299</v>
      </c>
      <c r="V7306" t="s">
        <v>26</v>
      </c>
      <c r="W7306">
        <v>28.676202438356601</v>
      </c>
      <c r="X7306">
        <v>0</v>
      </c>
      <c r="Y7306" t="s">
        <v>26</v>
      </c>
    </row>
    <row r="7307" spans="1:25" x14ac:dyDescent="0.35">
      <c r="A7307" t="s">
        <v>25</v>
      </c>
      <c r="B7307" s="1">
        <v>41949</v>
      </c>
      <c r="C7307">
        <v>10.8</v>
      </c>
      <c r="D7307">
        <v>57</v>
      </c>
      <c r="E7307">
        <v>236</v>
      </c>
      <c r="F7307">
        <v>6.48</v>
      </c>
      <c r="G7307">
        <v>1.8</v>
      </c>
      <c r="H7307">
        <v>59.742101296809601</v>
      </c>
      <c r="I7307">
        <v>16.299130480583599</v>
      </c>
      <c r="J7307">
        <v>232.07246654199099</v>
      </c>
      <c r="K7307">
        <v>0.55763906003025299</v>
      </c>
      <c r="L7307">
        <v>27.729457915916701</v>
      </c>
      <c r="M7307">
        <v>0.624704708298363</v>
      </c>
      <c r="N7307">
        <v>1.18280530348783E-2</v>
      </c>
      <c r="O7307">
        <v>0.11969052206681099</v>
      </c>
      <c r="P7307">
        <v>0.20377200255920599</v>
      </c>
      <c r="Q7307" t="s">
        <v>26</v>
      </c>
      <c r="R7307" t="s">
        <v>27</v>
      </c>
      <c r="S7307">
        <v>65</v>
      </c>
      <c r="T7307">
        <v>5.4920626445416296</v>
      </c>
      <c r="U7307">
        <v>9.6111096279478598</v>
      </c>
      <c r="V7307" t="s">
        <v>26</v>
      </c>
      <c r="W7307">
        <v>62.1463774284679</v>
      </c>
      <c r="X7307">
        <v>0</v>
      </c>
      <c r="Y7307" t="s">
        <v>26</v>
      </c>
    </row>
    <row r="7308" spans="1:25" x14ac:dyDescent="0.35">
      <c r="A7308" t="s">
        <v>25</v>
      </c>
      <c r="B7308" s="1">
        <v>41950</v>
      </c>
      <c r="C7308">
        <v>15.2</v>
      </c>
      <c r="D7308">
        <v>46</v>
      </c>
      <c r="E7308">
        <v>198</v>
      </c>
      <c r="F7308">
        <v>6.84</v>
      </c>
      <c r="G7308">
        <v>0</v>
      </c>
      <c r="H7308">
        <v>77.231456822863095</v>
      </c>
      <c r="I7308">
        <v>18.166281136583599</v>
      </c>
      <c r="J7308">
        <v>237.21246654199101</v>
      </c>
      <c r="K7308">
        <v>1.2495103157968599</v>
      </c>
      <c r="L7308">
        <v>30.4942594059528</v>
      </c>
      <c r="M7308">
        <v>2.4012217194146102</v>
      </c>
      <c r="N7308">
        <v>0.12821357488674101</v>
      </c>
      <c r="O7308">
        <v>1.2865900979696601</v>
      </c>
      <c r="P7308">
        <v>2.6442662742607101</v>
      </c>
      <c r="Q7308" t="s">
        <v>26</v>
      </c>
      <c r="R7308" t="s">
        <v>27</v>
      </c>
      <c r="S7308">
        <v>65</v>
      </c>
      <c r="T7308">
        <v>21.208051163085599</v>
      </c>
      <c r="U7308">
        <v>37.114089535399799</v>
      </c>
      <c r="V7308" t="s">
        <v>28</v>
      </c>
      <c r="W7308">
        <v>198.06121660861001</v>
      </c>
      <c r="X7308">
        <v>1980.6121660860999</v>
      </c>
      <c r="Y7308" t="s">
        <v>30</v>
      </c>
    </row>
    <row r="7309" spans="1:25" x14ac:dyDescent="0.35">
      <c r="A7309" t="s">
        <v>25</v>
      </c>
      <c r="B7309" s="1">
        <v>41951</v>
      </c>
      <c r="C7309">
        <v>19.2</v>
      </c>
      <c r="D7309">
        <v>56</v>
      </c>
      <c r="E7309">
        <v>61</v>
      </c>
      <c r="F7309">
        <v>7.56</v>
      </c>
      <c r="G7309">
        <v>0</v>
      </c>
      <c r="H7309">
        <v>83.444663735225106</v>
      </c>
      <c r="I7309">
        <v>20.061008432583598</v>
      </c>
      <c r="J7309">
        <v>243.07246654199099</v>
      </c>
      <c r="K7309">
        <v>2.5005121925806399</v>
      </c>
      <c r="L7309">
        <v>33.259640254736603</v>
      </c>
      <c r="M7309">
        <v>5.6824330461649799</v>
      </c>
      <c r="N7309">
        <v>0.58897201987168102</v>
      </c>
      <c r="O7309">
        <v>9.1823137728705309</v>
      </c>
      <c r="P7309">
        <v>22.329152605503101</v>
      </c>
      <c r="Q7309" t="s">
        <v>28</v>
      </c>
      <c r="R7309" t="s">
        <v>27</v>
      </c>
      <c r="S7309">
        <v>65</v>
      </c>
      <c r="T7309">
        <v>66.482261856570801</v>
      </c>
      <c r="U7309">
        <v>116.343958248999</v>
      </c>
      <c r="V7309" t="s">
        <v>28</v>
      </c>
      <c r="W7309">
        <v>511.98583264730797</v>
      </c>
      <c r="X7309">
        <v>5119.8583264730796</v>
      </c>
      <c r="Y7309" t="s">
        <v>32</v>
      </c>
    </row>
    <row r="7310" spans="1:25" x14ac:dyDescent="0.35">
      <c r="A7310" t="s">
        <v>25</v>
      </c>
      <c r="B7310" s="1">
        <v>41952</v>
      </c>
      <c r="C7310">
        <v>22.2</v>
      </c>
      <c r="D7310">
        <v>38</v>
      </c>
      <c r="E7310">
        <v>306</v>
      </c>
      <c r="F7310">
        <v>18.36</v>
      </c>
      <c r="G7310">
        <v>0</v>
      </c>
      <c r="H7310">
        <v>88.904439368865795</v>
      </c>
      <c r="I7310">
        <v>23.125409520583599</v>
      </c>
      <c r="J7310">
        <v>249.472466541991</v>
      </c>
      <c r="K7310">
        <v>9.2331113897910306</v>
      </c>
      <c r="L7310">
        <v>37.549078930969301</v>
      </c>
      <c r="M7310">
        <v>18.147068208599801</v>
      </c>
      <c r="N7310">
        <v>4.5989253353367303</v>
      </c>
      <c r="O7310">
        <v>228.03118133081901</v>
      </c>
      <c r="P7310">
        <v>696.88099355294696</v>
      </c>
      <c r="Q7310" t="s">
        <v>30</v>
      </c>
      <c r="R7310" t="s">
        <v>27</v>
      </c>
      <c r="S7310">
        <v>65</v>
      </c>
      <c r="T7310">
        <v>504.818776664106</v>
      </c>
      <c r="U7310">
        <v>883.43285916218497</v>
      </c>
      <c r="V7310" t="s">
        <v>30</v>
      </c>
      <c r="W7310">
        <v>2302.6247160543298</v>
      </c>
      <c r="X7310">
        <v>23026.247160543298</v>
      </c>
      <c r="Y7310" t="s">
        <v>31</v>
      </c>
    </row>
    <row r="7311" spans="1:25" x14ac:dyDescent="0.35">
      <c r="A7311" t="s">
        <v>25</v>
      </c>
      <c r="B7311" s="1">
        <v>41953</v>
      </c>
      <c r="C7311">
        <v>20.7</v>
      </c>
      <c r="D7311">
        <v>42</v>
      </c>
      <c r="E7311">
        <v>322</v>
      </c>
      <c r="F7311">
        <v>19.079999999999998</v>
      </c>
      <c r="G7311">
        <v>0</v>
      </c>
      <c r="H7311">
        <v>88.904437924876106</v>
      </c>
      <c r="I7311">
        <v>25.807555952583598</v>
      </c>
      <c r="J7311">
        <v>255.60246654199099</v>
      </c>
      <c r="K7311">
        <v>9.5742449889804195</v>
      </c>
      <c r="L7311">
        <v>41.212339161621699</v>
      </c>
      <c r="M7311">
        <v>19.540703172205699</v>
      </c>
      <c r="N7311">
        <v>5.2424347817659598</v>
      </c>
      <c r="O7311">
        <v>251.86283882823901</v>
      </c>
      <c r="P7311">
        <v>912.12420343535302</v>
      </c>
      <c r="Q7311" t="s">
        <v>30</v>
      </c>
      <c r="R7311" t="s">
        <v>27</v>
      </c>
      <c r="S7311">
        <v>65</v>
      </c>
      <c r="T7311">
        <v>531.80851638389299</v>
      </c>
      <c r="U7311">
        <v>930.664903671812</v>
      </c>
      <c r="V7311" t="s">
        <v>30</v>
      </c>
      <c r="W7311">
        <v>2379.37419804412</v>
      </c>
      <c r="X7311">
        <v>23793.741980441198</v>
      </c>
      <c r="Y7311" t="s">
        <v>31</v>
      </c>
    </row>
    <row r="7312" spans="1:25" x14ac:dyDescent="0.35">
      <c r="A7312" t="s">
        <v>25</v>
      </c>
      <c r="B7312" s="1">
        <v>41954</v>
      </c>
      <c r="C7312">
        <v>19.399999999999999</v>
      </c>
      <c r="D7312">
        <v>41</v>
      </c>
      <c r="E7312">
        <v>311</v>
      </c>
      <c r="F7312">
        <v>23.4</v>
      </c>
      <c r="G7312">
        <v>0</v>
      </c>
      <c r="H7312">
        <v>88.904436480886403</v>
      </c>
      <c r="I7312">
        <v>28.373244112583599</v>
      </c>
      <c r="J7312">
        <v>261.49846654199098</v>
      </c>
      <c r="K7312">
        <v>11.9026524737599</v>
      </c>
      <c r="L7312">
        <v>44.638117095612799</v>
      </c>
      <c r="M7312">
        <v>23.764612915325301</v>
      </c>
      <c r="N7312">
        <v>7.41252758041853</v>
      </c>
      <c r="O7312">
        <v>388.70587222740897</v>
      </c>
      <c r="P7312">
        <v>1621.5703296588099</v>
      </c>
      <c r="Q7312" t="s">
        <v>30</v>
      </c>
      <c r="R7312" t="s">
        <v>27</v>
      </c>
      <c r="S7312">
        <v>65</v>
      </c>
      <c r="T7312">
        <v>721.55313721657501</v>
      </c>
      <c r="U7312">
        <v>1262.7179901290101</v>
      </c>
      <c r="V7312" t="s">
        <v>30</v>
      </c>
      <c r="W7312">
        <v>2855.9287477668499</v>
      </c>
      <c r="X7312">
        <v>28559.287477668498</v>
      </c>
      <c r="Y7312" t="s">
        <v>31</v>
      </c>
    </row>
    <row r="7313" spans="1:25" x14ac:dyDescent="0.35">
      <c r="A7313" t="s">
        <v>25</v>
      </c>
      <c r="B7313" s="1">
        <v>41955</v>
      </c>
      <c r="C7313">
        <v>14.5</v>
      </c>
      <c r="D7313">
        <v>44</v>
      </c>
      <c r="E7313">
        <v>119</v>
      </c>
      <c r="F7313">
        <v>10.8</v>
      </c>
      <c r="G7313">
        <v>0</v>
      </c>
      <c r="H7313">
        <v>88.9044350368968</v>
      </c>
      <c r="I7313">
        <v>30.226394320583601</v>
      </c>
      <c r="J7313">
        <v>266.51246654199099</v>
      </c>
      <c r="K7313">
        <v>6.3081791228447504</v>
      </c>
      <c r="L7313">
        <v>47.098616413065102</v>
      </c>
      <c r="M7313">
        <v>15.361882989809899</v>
      </c>
      <c r="N7313">
        <v>3.42432980172488</v>
      </c>
      <c r="O7313">
        <v>105.8208623348</v>
      </c>
      <c r="P7313">
        <v>484.35532276383498</v>
      </c>
      <c r="Q7313" t="s">
        <v>28</v>
      </c>
      <c r="R7313" t="s">
        <v>27</v>
      </c>
      <c r="S7313">
        <v>65</v>
      </c>
      <c r="T7313">
        <v>287.05205290026697</v>
      </c>
      <c r="U7313">
        <v>502.341092575468</v>
      </c>
      <c r="V7313" t="s">
        <v>30</v>
      </c>
      <c r="W7313">
        <v>1574.4040188845099</v>
      </c>
      <c r="X7313">
        <v>15744.0401888451</v>
      </c>
      <c r="Y7313" t="s">
        <v>31</v>
      </c>
    </row>
    <row r="7314" spans="1:25" x14ac:dyDescent="0.35">
      <c r="A7314" t="s">
        <v>25</v>
      </c>
      <c r="B7314" s="1">
        <v>41956</v>
      </c>
      <c r="C7314">
        <v>13.8</v>
      </c>
      <c r="D7314">
        <v>39</v>
      </c>
      <c r="E7314">
        <v>221</v>
      </c>
      <c r="F7314">
        <v>5.4</v>
      </c>
      <c r="G7314">
        <v>18</v>
      </c>
      <c r="H7314">
        <v>51.649541242206602</v>
      </c>
      <c r="I7314">
        <v>13.8026191272458</v>
      </c>
      <c r="J7314">
        <v>222.16653418152299</v>
      </c>
      <c r="K7314">
        <v>0.26054369528166099</v>
      </c>
      <c r="L7314">
        <v>23.894052545269499</v>
      </c>
      <c r="M7314">
        <v>0.26467354543731503</v>
      </c>
      <c r="N7314">
        <v>2.5868220309432899E-3</v>
      </c>
      <c r="O7314">
        <v>1.1857457940341201E-2</v>
      </c>
      <c r="P7314">
        <v>1.49124172360094E-2</v>
      </c>
      <c r="Q7314" t="s">
        <v>26</v>
      </c>
      <c r="R7314" t="s">
        <v>27</v>
      </c>
      <c r="S7314">
        <v>65</v>
      </c>
      <c r="T7314">
        <v>1.5197124491105201</v>
      </c>
      <c r="U7314">
        <v>2.6594967859434102</v>
      </c>
      <c r="V7314" t="s">
        <v>26</v>
      </c>
      <c r="W7314">
        <v>20.291676473366401</v>
      </c>
      <c r="X7314">
        <v>0</v>
      </c>
      <c r="Y7314" t="s">
        <v>26</v>
      </c>
    </row>
    <row r="7315" spans="1:25" x14ac:dyDescent="0.35">
      <c r="A7315" t="s">
        <v>25</v>
      </c>
      <c r="B7315" s="1">
        <v>41957</v>
      </c>
      <c r="C7315">
        <v>16</v>
      </c>
      <c r="D7315">
        <v>60</v>
      </c>
      <c r="E7315">
        <v>51</v>
      </c>
      <c r="F7315">
        <v>6.12</v>
      </c>
      <c r="G7315">
        <v>3.2</v>
      </c>
      <c r="H7315">
        <v>56.0489480034895</v>
      </c>
      <c r="I7315">
        <v>11.226041873091299</v>
      </c>
      <c r="J7315">
        <v>222.723981771681</v>
      </c>
      <c r="K7315">
        <v>0.41599440528111098</v>
      </c>
      <c r="L7315">
        <v>19.9395338996544</v>
      </c>
      <c r="M7315">
        <v>0.37637680135774598</v>
      </c>
      <c r="N7315">
        <v>4.8241560012501402E-3</v>
      </c>
      <c r="O7315">
        <v>4.3184598033464E-2</v>
      </c>
      <c r="P7315">
        <v>3.7155834590973602E-2</v>
      </c>
      <c r="Q7315" t="s">
        <v>26</v>
      </c>
      <c r="R7315" t="s">
        <v>27</v>
      </c>
      <c r="S7315">
        <v>65</v>
      </c>
      <c r="T7315">
        <v>3.3512643523131498</v>
      </c>
      <c r="U7315">
        <v>5.8647126165480001</v>
      </c>
      <c r="V7315" t="s">
        <v>26</v>
      </c>
      <c r="W7315">
        <v>40.466300594343799</v>
      </c>
      <c r="X7315">
        <v>0</v>
      </c>
      <c r="Y7315" t="s">
        <v>26</v>
      </c>
    </row>
    <row r="7316" spans="1:25" x14ac:dyDescent="0.35">
      <c r="A7316" t="s">
        <v>25</v>
      </c>
      <c r="B7316" s="1">
        <v>41958</v>
      </c>
      <c r="C7316">
        <v>16.7</v>
      </c>
      <c r="D7316">
        <v>40</v>
      </c>
      <c r="E7316">
        <v>290</v>
      </c>
      <c r="F7316">
        <v>12.24</v>
      </c>
      <c r="G7316">
        <v>0</v>
      </c>
      <c r="H7316">
        <v>79.159205857923396</v>
      </c>
      <c r="I7316">
        <v>13.491568913091299</v>
      </c>
      <c r="J7316">
        <v>228.13398177168099</v>
      </c>
      <c r="K7316">
        <v>1.9354299056558599</v>
      </c>
      <c r="L7316">
        <v>23.507608667251599</v>
      </c>
      <c r="M7316">
        <v>3.37988975215996</v>
      </c>
      <c r="N7316">
        <v>0.23481529933292999</v>
      </c>
      <c r="O7316">
        <v>3.9567524219162502</v>
      </c>
      <c r="P7316">
        <v>4.8111872514584499</v>
      </c>
      <c r="Q7316" t="s">
        <v>26</v>
      </c>
      <c r="R7316" t="s">
        <v>27</v>
      </c>
      <c r="S7316">
        <v>65</v>
      </c>
      <c r="T7316">
        <v>43.730530462872203</v>
      </c>
      <c r="U7316">
        <v>76.5284283100263</v>
      </c>
      <c r="V7316" t="s">
        <v>28</v>
      </c>
      <c r="W7316">
        <v>363.16729293082301</v>
      </c>
      <c r="X7316">
        <v>3631.6729293082299</v>
      </c>
      <c r="Y7316" t="s">
        <v>29</v>
      </c>
    </row>
    <row r="7317" spans="1:25" x14ac:dyDescent="0.35">
      <c r="A7317" t="s">
        <v>25</v>
      </c>
      <c r="B7317" s="1">
        <v>41959</v>
      </c>
      <c r="C7317">
        <v>18.2</v>
      </c>
      <c r="D7317">
        <v>34</v>
      </c>
      <c r="E7317">
        <v>301</v>
      </c>
      <c r="F7317">
        <v>13.68</v>
      </c>
      <c r="G7317">
        <v>0</v>
      </c>
      <c r="H7317">
        <v>87.649712580635295</v>
      </c>
      <c r="I7317">
        <v>16.1936553770913</v>
      </c>
      <c r="J7317">
        <v>233.813981771681</v>
      </c>
      <c r="K7317">
        <v>6.0920191869412896</v>
      </c>
      <c r="L7317">
        <v>27.607211016951101</v>
      </c>
      <c r="M7317">
        <v>11.193114702146501</v>
      </c>
      <c r="N7317">
        <v>1.9552941145451901</v>
      </c>
      <c r="O7317">
        <v>82.574306762789206</v>
      </c>
      <c r="P7317">
        <v>139.34283990689801</v>
      </c>
      <c r="Q7317" t="s">
        <v>28</v>
      </c>
      <c r="R7317" t="s">
        <v>27</v>
      </c>
      <c r="S7317">
        <v>65</v>
      </c>
      <c r="T7317">
        <v>272.213642814151</v>
      </c>
      <c r="U7317">
        <v>476.37387492476398</v>
      </c>
      <c r="V7317" t="s">
        <v>28</v>
      </c>
      <c r="W7317">
        <v>1516.0722547304999</v>
      </c>
      <c r="X7317">
        <v>15160.722547305</v>
      </c>
      <c r="Y7317" t="s">
        <v>31</v>
      </c>
    </row>
    <row r="7318" spans="1:25" x14ac:dyDescent="0.35">
      <c r="A7318" t="s">
        <v>25</v>
      </c>
      <c r="B7318" s="1">
        <v>41960</v>
      </c>
      <c r="C7318">
        <v>12.4</v>
      </c>
      <c r="D7318">
        <v>68</v>
      </c>
      <c r="E7318">
        <v>23</v>
      </c>
      <c r="F7318">
        <v>4.32</v>
      </c>
      <c r="G7318">
        <v>0</v>
      </c>
      <c r="H7318">
        <v>85.616378877954403</v>
      </c>
      <c r="I7318">
        <v>17.1100483370913</v>
      </c>
      <c r="J7318">
        <v>238.449981771681</v>
      </c>
      <c r="K7318">
        <v>2.8502676789434398</v>
      </c>
      <c r="L7318">
        <v>29.015124725092502</v>
      </c>
      <c r="M7318">
        <v>5.8999893224514999</v>
      </c>
      <c r="N7318">
        <v>0.62947077781762495</v>
      </c>
      <c r="O7318">
        <v>12.4346110470299</v>
      </c>
      <c r="P7318">
        <v>23.170714765707501</v>
      </c>
      <c r="Q7318" t="s">
        <v>28</v>
      </c>
      <c r="R7318" t="s">
        <v>27</v>
      </c>
      <c r="S7318">
        <v>65</v>
      </c>
      <c r="T7318">
        <v>82.207929515344702</v>
      </c>
      <c r="U7318">
        <v>143.86387665185299</v>
      </c>
      <c r="V7318" t="s">
        <v>28</v>
      </c>
      <c r="W7318">
        <v>607.65637264429495</v>
      </c>
      <c r="X7318">
        <v>6076.5637264429497</v>
      </c>
      <c r="Y7318" t="s">
        <v>32</v>
      </c>
    </row>
    <row r="7319" spans="1:25" x14ac:dyDescent="0.35">
      <c r="A7319" t="s">
        <v>25</v>
      </c>
      <c r="B7319" s="1">
        <v>41961</v>
      </c>
      <c r="C7319">
        <v>16.8</v>
      </c>
      <c r="D7319">
        <v>34</v>
      </c>
      <c r="E7319">
        <v>267</v>
      </c>
      <c r="F7319">
        <v>28.8</v>
      </c>
      <c r="G7319">
        <v>1.2</v>
      </c>
      <c r="H7319">
        <v>86.108813864030907</v>
      </c>
      <c r="I7319">
        <v>19.616128529091299</v>
      </c>
      <c r="J7319">
        <v>243.87798177168099</v>
      </c>
      <c r="K7319">
        <v>10.485031980524299</v>
      </c>
      <c r="L7319">
        <v>32.664000749087997</v>
      </c>
      <c r="M7319">
        <v>18.5741067064743</v>
      </c>
      <c r="N7319">
        <v>4.7922112142282103</v>
      </c>
      <c r="O7319">
        <v>280.28793141029502</v>
      </c>
      <c r="P7319">
        <v>658.34087037592803</v>
      </c>
      <c r="Q7319" t="s">
        <v>30</v>
      </c>
      <c r="R7319" t="s">
        <v>27</v>
      </c>
      <c r="S7319">
        <v>65</v>
      </c>
      <c r="T7319">
        <v>605.01428286145199</v>
      </c>
      <c r="U7319">
        <v>1058.7749950075399</v>
      </c>
      <c r="V7319" t="s">
        <v>30</v>
      </c>
      <c r="W7319">
        <v>2575.5620646655102</v>
      </c>
      <c r="X7319">
        <v>25755.620646655101</v>
      </c>
      <c r="Y7319" t="s">
        <v>31</v>
      </c>
    </row>
    <row r="7320" spans="1:25" x14ac:dyDescent="0.35">
      <c r="A7320" t="s">
        <v>25</v>
      </c>
      <c r="B7320" s="1">
        <v>41962</v>
      </c>
      <c r="C7320">
        <v>14.8</v>
      </c>
      <c r="D7320">
        <v>44</v>
      </c>
      <c r="E7320">
        <v>303</v>
      </c>
      <c r="F7320">
        <v>33.840000000000003</v>
      </c>
      <c r="G7320">
        <v>3.8</v>
      </c>
      <c r="H7320">
        <v>74.505843857294494</v>
      </c>
      <c r="I7320">
        <v>15.4419126252082</v>
      </c>
      <c r="J7320">
        <v>242.18008596247799</v>
      </c>
      <c r="K7320">
        <v>4.1030906511512297</v>
      </c>
      <c r="L7320">
        <v>26.6376443998243</v>
      </c>
      <c r="M7320">
        <v>7.8401326646719696</v>
      </c>
      <c r="N7320">
        <v>1.0411692723817201</v>
      </c>
      <c r="O7320">
        <v>31.055233133073301</v>
      </c>
      <c r="P7320">
        <v>48.766939377282498</v>
      </c>
      <c r="Q7320" t="s">
        <v>28</v>
      </c>
      <c r="R7320" t="s">
        <v>27</v>
      </c>
      <c r="S7320">
        <v>65</v>
      </c>
      <c r="T7320">
        <v>147.24426697544001</v>
      </c>
      <c r="U7320">
        <v>257.67746720702098</v>
      </c>
      <c r="V7320" t="s">
        <v>28</v>
      </c>
      <c r="W7320">
        <v>960.613847635463</v>
      </c>
      <c r="X7320">
        <v>9606.1384763546303</v>
      </c>
      <c r="Y7320" t="s">
        <v>32</v>
      </c>
    </row>
    <row r="7321" spans="1:25" x14ac:dyDescent="0.35">
      <c r="A7321" t="s">
        <v>25</v>
      </c>
      <c r="B7321" s="1">
        <v>41963</v>
      </c>
      <c r="C7321">
        <v>16.8</v>
      </c>
      <c r="D7321">
        <v>42</v>
      </c>
      <c r="E7321">
        <v>326</v>
      </c>
      <c r="F7321">
        <v>20.16</v>
      </c>
      <c r="G7321">
        <v>3.8</v>
      </c>
      <c r="H7321">
        <v>72.118199330515793</v>
      </c>
      <c r="I7321">
        <v>12.586655842531</v>
      </c>
      <c r="J7321">
        <v>240.87060874540501</v>
      </c>
      <c r="K7321">
        <v>1.8563377874929201</v>
      </c>
      <c r="L7321">
        <v>22.2647138664172</v>
      </c>
      <c r="M7321">
        <v>3.08018735385162</v>
      </c>
      <c r="N7321">
        <v>0.19922802526324501</v>
      </c>
      <c r="O7321">
        <v>3.4315370767262401</v>
      </c>
      <c r="P7321">
        <v>3.7265150441820301</v>
      </c>
      <c r="Q7321" t="s">
        <v>26</v>
      </c>
      <c r="R7321" t="s">
        <v>27</v>
      </c>
      <c r="S7321">
        <v>65</v>
      </c>
      <c r="T7321">
        <v>40.831053368595697</v>
      </c>
      <c r="U7321">
        <v>71.4543433950425</v>
      </c>
      <c r="V7321" t="s">
        <v>28</v>
      </c>
      <c r="W7321">
        <v>343.10014915513699</v>
      </c>
      <c r="X7321">
        <v>3431.0014915513698</v>
      </c>
      <c r="Y7321" t="s">
        <v>29</v>
      </c>
    </row>
    <row r="7322" spans="1:25" x14ac:dyDescent="0.35">
      <c r="A7322" t="s">
        <v>25</v>
      </c>
      <c r="B7322" s="1">
        <v>41964</v>
      </c>
      <c r="C7322">
        <v>20.5</v>
      </c>
      <c r="D7322">
        <v>47</v>
      </c>
      <c r="E7322">
        <v>306</v>
      </c>
      <c r="F7322">
        <v>25.2</v>
      </c>
      <c r="G7322">
        <v>0</v>
      </c>
      <c r="H7322">
        <v>85.216400996454993</v>
      </c>
      <c r="I7322">
        <v>15.015097186530999</v>
      </c>
      <c r="J7322">
        <v>246.964608745405</v>
      </c>
      <c r="K7322">
        <v>7.7215666548577504</v>
      </c>
      <c r="L7322">
        <v>26.067957467734001</v>
      </c>
      <c r="M7322">
        <v>13.1274260815694</v>
      </c>
      <c r="N7322">
        <v>2.5926671397096799</v>
      </c>
      <c r="O7322">
        <v>137.457958581263</v>
      </c>
      <c r="P7322">
        <v>206.60895271022099</v>
      </c>
      <c r="Q7322" t="s">
        <v>28</v>
      </c>
      <c r="R7322" t="s">
        <v>27</v>
      </c>
      <c r="S7322">
        <v>65</v>
      </c>
      <c r="T7322">
        <v>388.78384757934901</v>
      </c>
      <c r="U7322">
        <v>680.37173326386096</v>
      </c>
      <c r="V7322" t="s">
        <v>30</v>
      </c>
      <c r="W7322">
        <v>1941.4206772550599</v>
      </c>
      <c r="X7322">
        <v>19414.206772550599</v>
      </c>
      <c r="Y7322" t="s">
        <v>31</v>
      </c>
    </row>
    <row r="7323" spans="1:25" x14ac:dyDescent="0.35">
      <c r="A7323" t="s">
        <v>25</v>
      </c>
      <c r="B7323" s="1">
        <v>41965</v>
      </c>
      <c r="C7323">
        <v>25.3</v>
      </c>
      <c r="D7323">
        <v>42</v>
      </c>
      <c r="E7323">
        <v>307</v>
      </c>
      <c r="F7323">
        <v>31.32</v>
      </c>
      <c r="G7323">
        <v>0</v>
      </c>
      <c r="H7323">
        <v>89.2445387149764</v>
      </c>
      <c r="I7323">
        <v>18.263201122531001</v>
      </c>
      <c r="J7323">
        <v>253.922608745405</v>
      </c>
      <c r="K7323">
        <v>18.628550707997402</v>
      </c>
      <c r="L7323">
        <v>30.959544738590498</v>
      </c>
      <c r="M7323">
        <v>27.218572298874999</v>
      </c>
      <c r="N7323">
        <v>9.4249826235942091</v>
      </c>
      <c r="O7323">
        <v>698.71673952008496</v>
      </c>
      <c r="P7323">
        <v>1479.1976868842</v>
      </c>
      <c r="Q7323" t="s">
        <v>30</v>
      </c>
      <c r="R7323" t="s">
        <v>27</v>
      </c>
      <c r="S7323">
        <v>65</v>
      </c>
      <c r="T7323">
        <v>1287.59149242373</v>
      </c>
      <c r="U7323">
        <v>2253.2851117415298</v>
      </c>
      <c r="V7323" t="s">
        <v>29</v>
      </c>
      <c r="W7323">
        <v>3820.0913283064101</v>
      </c>
      <c r="X7323">
        <v>38200.913283064103</v>
      </c>
      <c r="Y7323" t="s">
        <v>31</v>
      </c>
    </row>
    <row r="7324" spans="1:25" x14ac:dyDescent="0.35">
      <c r="A7324" t="s">
        <v>25</v>
      </c>
      <c r="B7324" s="1">
        <v>41966</v>
      </c>
      <c r="C7324">
        <v>18.600000000000001</v>
      </c>
      <c r="D7324">
        <v>54</v>
      </c>
      <c r="E7324">
        <v>64</v>
      </c>
      <c r="F7324">
        <v>7.92</v>
      </c>
      <c r="G7324">
        <v>0</v>
      </c>
      <c r="H7324">
        <v>88.306683780671193</v>
      </c>
      <c r="I7324">
        <v>20.185505058531</v>
      </c>
      <c r="J7324">
        <v>259.67460874540501</v>
      </c>
      <c r="K7324">
        <v>5.0072884218360798</v>
      </c>
      <c r="L7324">
        <v>33.802093593776902</v>
      </c>
      <c r="M7324">
        <v>10.658453943020101</v>
      </c>
      <c r="N7324">
        <v>1.79303043279639</v>
      </c>
      <c r="O7324">
        <v>55.705423558407297</v>
      </c>
      <c r="P7324">
        <v>139.71739640878101</v>
      </c>
      <c r="Q7324" t="s">
        <v>28</v>
      </c>
      <c r="R7324" t="s">
        <v>27</v>
      </c>
      <c r="S7324">
        <v>65</v>
      </c>
      <c r="T7324">
        <v>201.234184878647</v>
      </c>
      <c r="U7324">
        <v>352.15982353763201</v>
      </c>
      <c r="V7324" t="s">
        <v>28</v>
      </c>
      <c r="W7324">
        <v>1216.3615123817001</v>
      </c>
      <c r="X7324">
        <v>12163.615123817</v>
      </c>
      <c r="Y7324" t="s">
        <v>31</v>
      </c>
    </row>
    <row r="7325" spans="1:25" x14ac:dyDescent="0.35">
      <c r="A7325" t="s">
        <v>25</v>
      </c>
      <c r="B7325" s="1">
        <v>41967</v>
      </c>
      <c r="C7325">
        <v>24.3</v>
      </c>
      <c r="D7325">
        <v>36</v>
      </c>
      <c r="E7325">
        <v>73</v>
      </c>
      <c r="F7325">
        <v>11.88</v>
      </c>
      <c r="G7325">
        <v>0</v>
      </c>
      <c r="H7325">
        <v>90.271319854722094</v>
      </c>
      <c r="I7325">
        <v>23.633857826530999</v>
      </c>
      <c r="J7325">
        <v>266.45260874540497</v>
      </c>
      <c r="K7325">
        <v>8.1041205794407798</v>
      </c>
      <c r="L7325">
        <v>38.688678536996399</v>
      </c>
      <c r="M7325">
        <v>16.7255780566278</v>
      </c>
      <c r="N7325">
        <v>3.9806456167614601</v>
      </c>
      <c r="O7325">
        <v>175.37192835225201</v>
      </c>
      <c r="P7325">
        <v>566.29548251758104</v>
      </c>
      <c r="Q7325" t="s">
        <v>30</v>
      </c>
      <c r="R7325" t="s">
        <v>27</v>
      </c>
      <c r="S7325">
        <v>65</v>
      </c>
      <c r="T7325">
        <v>417.53623414413499</v>
      </c>
      <c r="U7325">
        <v>730.688409752236</v>
      </c>
      <c r="V7325" t="s">
        <v>30</v>
      </c>
      <c r="W7325">
        <v>2036.03940601863</v>
      </c>
      <c r="X7325">
        <v>20360.3940601863</v>
      </c>
      <c r="Y7325" t="s">
        <v>31</v>
      </c>
    </row>
    <row r="7326" spans="1:25" x14ac:dyDescent="0.35">
      <c r="A7326" t="s">
        <v>25</v>
      </c>
      <c r="B7326" s="1">
        <v>41968</v>
      </c>
      <c r="C7326">
        <v>16.2</v>
      </c>
      <c r="D7326">
        <v>86</v>
      </c>
      <c r="E7326">
        <v>215</v>
      </c>
      <c r="F7326">
        <v>2.52</v>
      </c>
      <c r="G7326">
        <v>0.6</v>
      </c>
      <c r="H7326">
        <v>82.793000738782098</v>
      </c>
      <c r="I7326">
        <v>24.147631842530998</v>
      </c>
      <c r="J7326">
        <v>271.77260874540502</v>
      </c>
      <c r="K7326">
        <v>1.7837600641964899</v>
      </c>
      <c r="L7326">
        <v>39.517261042633798</v>
      </c>
      <c r="M7326">
        <v>4.5531749297957198</v>
      </c>
      <c r="N7326">
        <v>0.39791038933702699</v>
      </c>
      <c r="O7326">
        <v>3.8214811020142698</v>
      </c>
      <c r="P7326">
        <v>12.827187704004899</v>
      </c>
      <c r="Q7326" t="s">
        <v>28</v>
      </c>
      <c r="R7326" t="s">
        <v>27</v>
      </c>
      <c r="S7326">
        <v>65</v>
      </c>
      <c r="T7326">
        <v>38.236082080964799</v>
      </c>
      <c r="U7326">
        <v>66.913143641688393</v>
      </c>
      <c r="V7326" t="s">
        <v>28</v>
      </c>
      <c r="W7326">
        <v>324.88704272360502</v>
      </c>
      <c r="X7326">
        <v>3248.8704272360501</v>
      </c>
      <c r="Y7326" t="s">
        <v>29</v>
      </c>
    </row>
    <row r="7327" spans="1:25" x14ac:dyDescent="0.35">
      <c r="A7327" t="s">
        <v>25</v>
      </c>
      <c r="B7327" s="1">
        <v>41969</v>
      </c>
      <c r="C7327">
        <v>20.6</v>
      </c>
      <c r="D7327">
        <v>34</v>
      </c>
      <c r="E7327">
        <v>297</v>
      </c>
      <c r="F7327">
        <v>21.6</v>
      </c>
      <c r="G7327">
        <v>0.2</v>
      </c>
      <c r="H7327">
        <v>89.229555153352507</v>
      </c>
      <c r="I7327">
        <v>27.185729058530999</v>
      </c>
      <c r="J7327">
        <v>277.88460874540499</v>
      </c>
      <c r="K7327">
        <v>11.3901953872557</v>
      </c>
      <c r="L7327">
        <v>43.686679339955703</v>
      </c>
      <c r="M7327">
        <v>22.793138663229801</v>
      </c>
      <c r="N7327">
        <v>6.8846555811069798</v>
      </c>
      <c r="O7327">
        <v>356.89278466194702</v>
      </c>
      <c r="P7327">
        <v>1433.6746067327899</v>
      </c>
      <c r="Q7327" t="s">
        <v>30</v>
      </c>
      <c r="R7327" t="s">
        <v>27</v>
      </c>
      <c r="S7327">
        <v>65</v>
      </c>
      <c r="T7327">
        <v>679.12455793089498</v>
      </c>
      <c r="U7327">
        <v>1188.46797637907</v>
      </c>
      <c r="V7327" t="s">
        <v>30</v>
      </c>
      <c r="W7327">
        <v>2758.04462428749</v>
      </c>
      <c r="X7327">
        <v>27580.446242874899</v>
      </c>
      <c r="Y7327" t="s">
        <v>31</v>
      </c>
    </row>
    <row r="7328" spans="1:25" x14ac:dyDescent="0.35">
      <c r="A7328" t="s">
        <v>25</v>
      </c>
      <c r="B7328" s="1">
        <v>41970</v>
      </c>
      <c r="C7328">
        <v>20.2</v>
      </c>
      <c r="D7328">
        <v>34</v>
      </c>
      <c r="E7328">
        <v>291</v>
      </c>
      <c r="F7328">
        <v>14.04</v>
      </c>
      <c r="G7328">
        <v>1.2</v>
      </c>
      <c r="H7328">
        <v>86.883991113864496</v>
      </c>
      <c r="I7328">
        <v>30.167824482531</v>
      </c>
      <c r="J7328">
        <v>283.92460874540501</v>
      </c>
      <c r="K7328">
        <v>5.5615142464493603</v>
      </c>
      <c r="L7328">
        <v>47.672334653728697</v>
      </c>
      <c r="M7328">
        <v>14.0359905405909</v>
      </c>
      <c r="N7328">
        <v>2.91869781081816</v>
      </c>
      <c r="O7328">
        <v>78.980805911801795</v>
      </c>
      <c r="P7328">
        <v>369.05287531691101</v>
      </c>
      <c r="Q7328" t="s">
        <v>28</v>
      </c>
      <c r="R7328" t="s">
        <v>27</v>
      </c>
      <c r="S7328">
        <v>65</v>
      </c>
      <c r="T7328">
        <v>236.736588103478</v>
      </c>
      <c r="U7328">
        <v>414.28902918108702</v>
      </c>
      <c r="V7328" t="s">
        <v>28</v>
      </c>
      <c r="W7328">
        <v>1370.81422755778</v>
      </c>
      <c r="X7328">
        <v>13708.1422755778</v>
      </c>
      <c r="Y7328" t="s">
        <v>31</v>
      </c>
    </row>
    <row r="7329" spans="1:25" x14ac:dyDescent="0.35">
      <c r="A7329" t="s">
        <v>25</v>
      </c>
      <c r="B7329" s="1">
        <v>41971</v>
      </c>
      <c r="C7329">
        <v>12.6</v>
      </c>
      <c r="D7329">
        <v>64</v>
      </c>
      <c r="E7329">
        <v>147</v>
      </c>
      <c r="F7329">
        <v>21.96</v>
      </c>
      <c r="G7329">
        <v>0.2</v>
      </c>
      <c r="H7329">
        <v>85.6810074260259</v>
      </c>
      <c r="I7329">
        <v>31.214039778530999</v>
      </c>
      <c r="J7329">
        <v>288.59660874540498</v>
      </c>
      <c r="K7329">
        <v>6.9958047985245999</v>
      </c>
      <c r="L7329">
        <v>49.140681638028397</v>
      </c>
      <c r="M7329">
        <v>16.990967785656601</v>
      </c>
      <c r="N7329">
        <v>4.0931246459102901</v>
      </c>
      <c r="O7329">
        <v>135.19951431708799</v>
      </c>
      <c r="P7329">
        <v>665.02456297654396</v>
      </c>
      <c r="Q7329" t="s">
        <v>30</v>
      </c>
      <c r="R7329" t="s">
        <v>27</v>
      </c>
      <c r="S7329">
        <v>65</v>
      </c>
      <c r="T7329">
        <v>335.58923023269801</v>
      </c>
      <c r="U7329">
        <v>587.28115290722201</v>
      </c>
      <c r="V7329" t="s">
        <v>30</v>
      </c>
      <c r="W7329">
        <v>1756.24151753708</v>
      </c>
      <c r="X7329">
        <v>17562.415175370799</v>
      </c>
      <c r="Y7329" t="s">
        <v>31</v>
      </c>
    </row>
    <row r="7330" spans="1:25" x14ac:dyDescent="0.35">
      <c r="A7330" t="s">
        <v>25</v>
      </c>
      <c r="B7330" s="1">
        <v>41972</v>
      </c>
      <c r="C7330">
        <v>17.5</v>
      </c>
      <c r="D7330">
        <v>37</v>
      </c>
      <c r="E7330">
        <v>298</v>
      </c>
      <c r="F7330">
        <v>26.64</v>
      </c>
      <c r="G7330">
        <v>6.4</v>
      </c>
      <c r="H7330">
        <v>72.868047981712706</v>
      </c>
      <c r="I7330">
        <v>20.511637573822401</v>
      </c>
      <c r="J7330">
        <v>278.10588544582401</v>
      </c>
      <c r="K7330">
        <v>2.6492830169791199</v>
      </c>
      <c r="L7330">
        <v>34.636716829908302</v>
      </c>
      <c r="M7330">
        <v>6.17012324407475</v>
      </c>
      <c r="N7330">
        <v>0.68137939893538502</v>
      </c>
      <c r="O7330">
        <v>10.878154077388899</v>
      </c>
      <c r="P7330">
        <v>28.579113830449199</v>
      </c>
      <c r="Q7330" t="s">
        <v>28</v>
      </c>
      <c r="R7330" t="s">
        <v>27</v>
      </c>
      <c r="S7330">
        <v>65</v>
      </c>
      <c r="T7330">
        <v>73.026660406215996</v>
      </c>
      <c r="U7330">
        <v>127.796655710878</v>
      </c>
      <c r="V7330" t="s">
        <v>28</v>
      </c>
      <c r="W7330">
        <v>552.41945187039198</v>
      </c>
      <c r="X7330">
        <v>5524.19451870392</v>
      </c>
      <c r="Y7330" t="s">
        <v>32</v>
      </c>
    </row>
    <row r="7331" spans="1:25" x14ac:dyDescent="0.35">
      <c r="A7331" t="s">
        <v>25</v>
      </c>
      <c r="B7331" s="1">
        <v>41973</v>
      </c>
      <c r="C7331">
        <v>15.3</v>
      </c>
      <c r="D7331">
        <v>33</v>
      </c>
      <c r="E7331">
        <v>292</v>
      </c>
      <c r="F7331">
        <v>29.16</v>
      </c>
      <c r="G7331">
        <v>0</v>
      </c>
      <c r="H7331">
        <v>86.370266848681993</v>
      </c>
      <c r="I7331">
        <v>22.842500037822401</v>
      </c>
      <c r="J7331">
        <v>283.26388544582397</v>
      </c>
      <c r="K7331">
        <v>11.077890431117201</v>
      </c>
      <c r="L7331">
        <v>38.020111862853597</v>
      </c>
      <c r="M7331">
        <v>20.8520276789334</v>
      </c>
      <c r="N7331">
        <v>5.8811381625493997</v>
      </c>
      <c r="O7331">
        <v>326.32828220422402</v>
      </c>
      <c r="P7331">
        <v>1020.51472520331</v>
      </c>
      <c r="Q7331" t="s">
        <v>30</v>
      </c>
      <c r="R7331" t="s">
        <v>27</v>
      </c>
      <c r="S7331">
        <v>65</v>
      </c>
      <c r="T7331">
        <v>653.42352426192497</v>
      </c>
      <c r="U7331">
        <v>1143.49116745837</v>
      </c>
      <c r="V7331" t="s">
        <v>30</v>
      </c>
      <c r="W7331">
        <v>2696.47766404194</v>
      </c>
      <c r="X7331">
        <v>26964.776640419401</v>
      </c>
      <c r="Y7331" t="s">
        <v>31</v>
      </c>
    </row>
    <row r="7332" spans="1:25" x14ac:dyDescent="0.35">
      <c r="A7332" t="s">
        <v>25</v>
      </c>
      <c r="B7332" s="1">
        <v>41974</v>
      </c>
      <c r="C7332">
        <v>11.1</v>
      </c>
      <c r="D7332">
        <v>63</v>
      </c>
      <c r="E7332">
        <v>225</v>
      </c>
      <c r="F7332">
        <v>3.6</v>
      </c>
      <c r="G7332">
        <v>3</v>
      </c>
      <c r="H7332">
        <v>61.519159147596</v>
      </c>
      <c r="I7332">
        <v>18.504854101311398</v>
      </c>
      <c r="J7332">
        <v>283.81957154735699</v>
      </c>
      <c r="K7332">
        <v>0.53620356997714302</v>
      </c>
      <c r="L7332">
        <v>31.822664839482901</v>
      </c>
      <c r="M7332">
        <v>0.65883263817720195</v>
      </c>
      <c r="N7332">
        <v>1.29957348272993E-2</v>
      </c>
      <c r="O7332">
        <v>0.11235038291171701</v>
      </c>
      <c r="P7332">
        <v>0.25091577719309599</v>
      </c>
      <c r="Q7332" t="s">
        <v>26</v>
      </c>
      <c r="R7332" t="s">
        <v>27</v>
      </c>
      <c r="S7332">
        <v>75</v>
      </c>
      <c r="T7332">
        <v>8.5688072827320703</v>
      </c>
      <c r="U7332">
        <v>14.995412744781101</v>
      </c>
      <c r="V7332" t="s">
        <v>28</v>
      </c>
      <c r="W7332">
        <v>58.691123740374302</v>
      </c>
      <c r="X7332">
        <v>586.91123740374201</v>
      </c>
      <c r="Y7332" t="s">
        <v>30</v>
      </c>
    </row>
    <row r="7333" spans="1:25" x14ac:dyDescent="0.35">
      <c r="A7333" t="s">
        <v>25</v>
      </c>
      <c r="B7333" s="1">
        <v>41975</v>
      </c>
      <c r="C7333">
        <v>16.899999999999999</v>
      </c>
      <c r="D7333">
        <v>43</v>
      </c>
      <c r="E7333">
        <v>178</v>
      </c>
      <c r="F7333">
        <v>6.12</v>
      </c>
      <c r="G7333">
        <v>0.2</v>
      </c>
      <c r="H7333">
        <v>79.146104806452797</v>
      </c>
      <c r="I7333">
        <v>20.797882021311398</v>
      </c>
      <c r="J7333">
        <v>290.26557154735701</v>
      </c>
      <c r="K7333">
        <v>1.42004614988492</v>
      </c>
      <c r="L7333">
        <v>35.276714971714803</v>
      </c>
      <c r="M7333">
        <v>3.2274493752271298</v>
      </c>
      <c r="N7333">
        <v>0.216396439446911</v>
      </c>
      <c r="O7333">
        <v>1.94509366978152</v>
      </c>
      <c r="P7333">
        <v>5.2900773186210097</v>
      </c>
      <c r="Q7333" t="s">
        <v>26</v>
      </c>
      <c r="R7333" t="s">
        <v>27</v>
      </c>
      <c r="S7333">
        <v>75</v>
      </c>
      <c r="T7333">
        <v>43.713918826932897</v>
      </c>
      <c r="U7333">
        <v>76.499357947132594</v>
      </c>
      <c r="V7333" t="s">
        <v>28</v>
      </c>
      <c r="W7333">
        <v>236.980269224826</v>
      </c>
      <c r="X7333">
        <v>2369.80269224825</v>
      </c>
      <c r="Y7333" t="s">
        <v>29</v>
      </c>
    </row>
    <row r="7334" spans="1:25" x14ac:dyDescent="0.35">
      <c r="A7334" t="s">
        <v>25</v>
      </c>
      <c r="B7334" s="1">
        <v>41976</v>
      </c>
      <c r="C7334">
        <v>21.4</v>
      </c>
      <c r="D7334">
        <v>43</v>
      </c>
      <c r="E7334">
        <v>355</v>
      </c>
      <c r="F7334">
        <v>3.96</v>
      </c>
      <c r="G7334">
        <v>0</v>
      </c>
      <c r="H7334">
        <v>86.176522754856194</v>
      </c>
      <c r="I7334">
        <v>23.664166921311399</v>
      </c>
      <c r="J7334">
        <v>297.52157154735698</v>
      </c>
      <c r="K7334">
        <v>3.0276692766236102</v>
      </c>
      <c r="L7334">
        <v>39.478304774934301</v>
      </c>
      <c r="M7334">
        <v>7.5857622304278296</v>
      </c>
      <c r="N7334">
        <v>0.98212673643910198</v>
      </c>
      <c r="O7334">
        <v>16.168807519103702</v>
      </c>
      <c r="P7334">
        <v>54.174828097018803</v>
      </c>
      <c r="Q7334" t="s">
        <v>28</v>
      </c>
      <c r="R7334" t="s">
        <v>27</v>
      </c>
      <c r="S7334">
        <v>75</v>
      </c>
      <c r="T7334">
        <v>151.03875915822101</v>
      </c>
      <c r="U7334">
        <v>264.31782852688701</v>
      </c>
      <c r="V7334" t="s">
        <v>28</v>
      </c>
      <c r="W7334">
        <v>656.89586434305102</v>
      </c>
      <c r="X7334">
        <v>6568.9586434305102</v>
      </c>
      <c r="Y7334" t="s">
        <v>32</v>
      </c>
    </row>
    <row r="7335" spans="1:25" x14ac:dyDescent="0.35">
      <c r="A7335" t="s">
        <v>25</v>
      </c>
      <c r="B7335" s="1">
        <v>41977</v>
      </c>
      <c r="C7335">
        <v>20</v>
      </c>
      <c r="D7335">
        <v>45</v>
      </c>
      <c r="E7335">
        <v>287</v>
      </c>
      <c r="F7335">
        <v>4.32</v>
      </c>
      <c r="G7335">
        <v>0</v>
      </c>
      <c r="H7335">
        <v>87.648755285822205</v>
      </c>
      <c r="I7335">
        <v>26.257791581311398</v>
      </c>
      <c r="J7335">
        <v>304.525571547357</v>
      </c>
      <c r="K7335">
        <v>3.8007263893359702</v>
      </c>
      <c r="L7335">
        <v>43.202679298640398</v>
      </c>
      <c r="M7335">
        <v>9.7603866802431494</v>
      </c>
      <c r="N7335">
        <v>1.53435387961949</v>
      </c>
      <c r="O7335">
        <v>29.996942988318199</v>
      </c>
      <c r="P7335">
        <v>118.15666822392799</v>
      </c>
      <c r="Q7335" t="s">
        <v>28</v>
      </c>
      <c r="R7335" t="s">
        <v>27</v>
      </c>
      <c r="S7335">
        <v>75</v>
      </c>
      <c r="T7335">
        <v>217.36423111461301</v>
      </c>
      <c r="U7335">
        <v>380.387404450573</v>
      </c>
      <c r="V7335" t="s">
        <v>28</v>
      </c>
      <c r="W7335">
        <v>874.74953814921298</v>
      </c>
      <c r="X7335">
        <v>8747.49538149213</v>
      </c>
      <c r="Y7335" t="s">
        <v>32</v>
      </c>
    </row>
    <row r="7336" spans="1:25" x14ac:dyDescent="0.35">
      <c r="A7336" t="s">
        <v>25</v>
      </c>
      <c r="B7336" s="1">
        <v>41978</v>
      </c>
      <c r="C7336">
        <v>15.9</v>
      </c>
      <c r="D7336">
        <v>62</v>
      </c>
      <c r="E7336">
        <v>321</v>
      </c>
      <c r="F7336">
        <v>10.44</v>
      </c>
      <c r="G7336">
        <v>0.6</v>
      </c>
      <c r="H7336">
        <v>85.136534548677403</v>
      </c>
      <c r="I7336">
        <v>27.701549901311399</v>
      </c>
      <c r="J7336">
        <v>310.79157154735702</v>
      </c>
      <c r="K7336">
        <v>3.6299953702810401</v>
      </c>
      <c r="L7336">
        <v>45.307256339630598</v>
      </c>
      <c r="M7336">
        <v>9.6584065489798103</v>
      </c>
      <c r="N7336">
        <v>1.50609236653926</v>
      </c>
      <c r="O7336">
        <v>26.968874172521801</v>
      </c>
      <c r="P7336">
        <v>115.459326631566</v>
      </c>
      <c r="Q7336" t="s">
        <v>28</v>
      </c>
      <c r="R7336" t="s">
        <v>27</v>
      </c>
      <c r="S7336">
        <v>75</v>
      </c>
      <c r="T7336">
        <v>202.02879067112499</v>
      </c>
      <c r="U7336">
        <v>353.550383674469</v>
      </c>
      <c r="V7336" t="s">
        <v>28</v>
      </c>
      <c r="W7336">
        <v>826.34312569373901</v>
      </c>
      <c r="X7336">
        <v>8263.4312569373906</v>
      </c>
      <c r="Y7336" t="s">
        <v>32</v>
      </c>
    </row>
    <row r="7337" spans="1:25" x14ac:dyDescent="0.35">
      <c r="A7337" t="s">
        <v>25</v>
      </c>
      <c r="B7337" s="1">
        <v>41979</v>
      </c>
      <c r="C7337">
        <v>23.1</v>
      </c>
      <c r="D7337">
        <v>53</v>
      </c>
      <c r="E7337">
        <v>75</v>
      </c>
      <c r="F7337">
        <v>6.84</v>
      </c>
      <c r="G7337">
        <v>0</v>
      </c>
      <c r="H7337">
        <v>86.808057123052606</v>
      </c>
      <c r="I7337">
        <v>30.243547909311399</v>
      </c>
      <c r="J7337">
        <v>318.35357154735698</v>
      </c>
      <c r="K7337">
        <v>3.82772620472144</v>
      </c>
      <c r="L7337">
        <v>48.878474104879402</v>
      </c>
      <c r="M7337">
        <v>10.5587660205496</v>
      </c>
      <c r="N7337">
        <v>1.7634542947454801</v>
      </c>
      <c r="O7337">
        <v>31.4766060710377</v>
      </c>
      <c r="P7337">
        <v>153.439870358397</v>
      </c>
      <c r="Q7337" t="s">
        <v>28</v>
      </c>
      <c r="R7337" t="s">
        <v>27</v>
      </c>
      <c r="S7337">
        <v>75</v>
      </c>
      <c r="T7337">
        <v>219.82305257515799</v>
      </c>
      <c r="U7337">
        <v>384.69034200652601</v>
      </c>
      <c r="V7337" t="s">
        <v>28</v>
      </c>
      <c r="W7337">
        <v>882.41207311548999</v>
      </c>
      <c r="X7337">
        <v>8824.1207311549006</v>
      </c>
      <c r="Y7337" t="s">
        <v>32</v>
      </c>
    </row>
    <row r="7338" spans="1:25" x14ac:dyDescent="0.35">
      <c r="A7338" t="s">
        <v>25</v>
      </c>
      <c r="B7338" s="1">
        <v>41980</v>
      </c>
      <c r="C7338">
        <v>21.6</v>
      </c>
      <c r="D7338">
        <v>49</v>
      </c>
      <c r="E7338">
        <v>157</v>
      </c>
      <c r="F7338">
        <v>19.440000000000001</v>
      </c>
      <c r="G7338">
        <v>0</v>
      </c>
      <c r="H7338">
        <v>87.620534519428801</v>
      </c>
      <c r="I7338">
        <v>32.830914793311401</v>
      </c>
      <c r="J7338">
        <v>325.64557154735701</v>
      </c>
      <c r="K7338">
        <v>8.1096216094683609</v>
      </c>
      <c r="L7338">
        <v>52.443672404436199</v>
      </c>
      <c r="M7338">
        <v>19.605003333565602</v>
      </c>
      <c r="N7338">
        <v>5.2730070658430002</v>
      </c>
      <c r="O7338">
        <v>189.42497819232199</v>
      </c>
      <c r="P7338">
        <v>1037.9411467165201</v>
      </c>
      <c r="Q7338" t="s">
        <v>30</v>
      </c>
      <c r="R7338" t="s">
        <v>27</v>
      </c>
      <c r="S7338">
        <v>75</v>
      </c>
      <c r="T7338">
        <v>696.58831579975197</v>
      </c>
      <c r="U7338">
        <v>1219.02955264957</v>
      </c>
      <c r="V7338" t="s">
        <v>30</v>
      </c>
      <c r="W7338">
        <v>2037.3844761952701</v>
      </c>
      <c r="X7338">
        <v>20373.8447619527</v>
      </c>
      <c r="Y7338" t="s">
        <v>31</v>
      </c>
    </row>
    <row r="7339" spans="1:25" x14ac:dyDescent="0.35">
      <c r="A7339" t="s">
        <v>25</v>
      </c>
      <c r="B7339" s="1">
        <v>41981</v>
      </c>
      <c r="C7339">
        <v>13.8</v>
      </c>
      <c r="D7339">
        <v>71</v>
      </c>
      <c r="E7339">
        <v>50</v>
      </c>
      <c r="F7339">
        <v>8.64</v>
      </c>
      <c r="G7339">
        <v>0</v>
      </c>
      <c r="H7339">
        <v>85.166976049540807</v>
      </c>
      <c r="I7339">
        <v>33.796623725311399</v>
      </c>
      <c r="J7339">
        <v>331.53357154735698</v>
      </c>
      <c r="K7339">
        <v>3.3291959732090399</v>
      </c>
      <c r="L7339">
        <v>53.865569835722702</v>
      </c>
      <c r="M7339">
        <v>9.9607881871163393</v>
      </c>
      <c r="N7339">
        <v>1.5905552592144601</v>
      </c>
      <c r="O7339">
        <v>22.3926103545428</v>
      </c>
      <c r="P7339">
        <v>128.154669055944</v>
      </c>
      <c r="Q7339" t="s">
        <v>28</v>
      </c>
      <c r="R7339" t="s">
        <v>27</v>
      </c>
      <c r="S7339">
        <v>75</v>
      </c>
      <c r="T7339">
        <v>175.93708726255099</v>
      </c>
      <c r="U7339">
        <v>307.88990270946402</v>
      </c>
      <c r="V7339" t="s">
        <v>28</v>
      </c>
      <c r="W7339">
        <v>741.38016671422804</v>
      </c>
      <c r="X7339">
        <v>7413.8016671422802</v>
      </c>
      <c r="Y7339" t="s">
        <v>32</v>
      </c>
    </row>
    <row r="7340" spans="1:25" x14ac:dyDescent="0.35">
      <c r="A7340" t="s">
        <v>25</v>
      </c>
      <c r="B7340" s="1">
        <v>41982</v>
      </c>
      <c r="C7340">
        <v>22.3</v>
      </c>
      <c r="D7340">
        <v>44</v>
      </c>
      <c r="E7340">
        <v>320</v>
      </c>
      <c r="F7340">
        <v>14.4</v>
      </c>
      <c r="G7340">
        <v>0</v>
      </c>
      <c r="H7340">
        <v>88.151292794919001</v>
      </c>
      <c r="I7340">
        <v>36.725262893311402</v>
      </c>
      <c r="J7340">
        <v>338.95157154735699</v>
      </c>
      <c r="K7340">
        <v>6.7878017094656098</v>
      </c>
      <c r="L7340">
        <v>57.7952870394681</v>
      </c>
      <c r="M7340">
        <v>18.1131964580455</v>
      </c>
      <c r="N7340">
        <v>4.5837426513882802</v>
      </c>
      <c r="O7340">
        <v>130.69657850636401</v>
      </c>
      <c r="P7340">
        <v>836.61414030921105</v>
      </c>
      <c r="Q7340" t="s">
        <v>30</v>
      </c>
      <c r="R7340" t="s">
        <v>27</v>
      </c>
      <c r="S7340">
        <v>75</v>
      </c>
      <c r="T7340">
        <v>534.50499789379296</v>
      </c>
      <c r="U7340">
        <v>935.38374631413797</v>
      </c>
      <c r="V7340" t="s">
        <v>30</v>
      </c>
      <c r="W7340">
        <v>1701.8622796997299</v>
      </c>
      <c r="X7340">
        <v>17018.622796997301</v>
      </c>
      <c r="Y7340" t="s">
        <v>31</v>
      </c>
    </row>
    <row r="7341" spans="1:25" x14ac:dyDescent="0.35">
      <c r="A7341" t="s">
        <v>25</v>
      </c>
      <c r="B7341" s="1">
        <v>41983</v>
      </c>
      <c r="C7341">
        <v>10.1</v>
      </c>
      <c r="D7341">
        <v>87</v>
      </c>
      <c r="E7341">
        <v>215</v>
      </c>
      <c r="F7341">
        <v>6.84</v>
      </c>
      <c r="G7341">
        <v>6.6</v>
      </c>
      <c r="H7341">
        <v>38.631996319244202</v>
      </c>
      <c r="I7341">
        <v>21.572219014323998</v>
      </c>
      <c r="J7341">
        <v>325.29648045225599</v>
      </c>
      <c r="K7341">
        <v>3.73468469163191E-2</v>
      </c>
      <c r="L7341">
        <v>37.008791056557598</v>
      </c>
      <c r="M7341">
        <v>5.0879084687447597E-2</v>
      </c>
      <c r="N7341">
        <v>1.39682965597551E-4</v>
      </c>
      <c r="O7341" s="2">
        <v>4.2323667998502902E-5</v>
      </c>
      <c r="P7341">
        <v>1.2591387333462501E-4</v>
      </c>
      <c r="Q7341" t="s">
        <v>26</v>
      </c>
      <c r="R7341" t="s">
        <v>27</v>
      </c>
      <c r="S7341">
        <v>75</v>
      </c>
      <c r="T7341">
        <v>9.3826639285907107E-2</v>
      </c>
      <c r="U7341">
        <v>0.164196618750337</v>
      </c>
      <c r="V7341" t="s">
        <v>26</v>
      </c>
      <c r="W7341">
        <v>1.1197728384255301</v>
      </c>
      <c r="X7341">
        <v>0</v>
      </c>
      <c r="Y7341" t="s">
        <v>26</v>
      </c>
    </row>
    <row r="7342" spans="1:25" x14ac:dyDescent="0.35">
      <c r="A7342" t="s">
        <v>25</v>
      </c>
      <c r="B7342" s="1">
        <v>41984</v>
      </c>
      <c r="C7342">
        <v>11.3</v>
      </c>
      <c r="D7342">
        <v>79</v>
      </c>
      <c r="E7342">
        <v>44</v>
      </c>
      <c r="F7342">
        <v>13.32</v>
      </c>
      <c r="G7342">
        <v>5.6</v>
      </c>
      <c r="H7342">
        <v>36.752341468787499</v>
      </c>
      <c r="I7342">
        <v>13.565824497282399</v>
      </c>
      <c r="J7342">
        <v>316.01255365020899</v>
      </c>
      <c r="K7342">
        <v>3.49802320610621E-2</v>
      </c>
      <c r="L7342">
        <v>24.502078628931301</v>
      </c>
      <c r="M7342">
        <v>3.6120795276465098E-2</v>
      </c>
      <c r="N7342" s="2">
        <v>7.6172696800296094E-5</v>
      </c>
      <c r="O7342" s="2">
        <v>2.9825135214735601E-5</v>
      </c>
      <c r="P7342" s="2">
        <v>3.9501821927956801E-5</v>
      </c>
      <c r="Q7342" t="s">
        <v>26</v>
      </c>
      <c r="R7342" t="s">
        <v>27</v>
      </c>
      <c r="S7342">
        <v>75</v>
      </c>
      <c r="T7342">
        <v>8.3950560073824995E-2</v>
      </c>
      <c r="U7342">
        <v>0.146913480129194</v>
      </c>
      <c r="V7342" t="s">
        <v>26</v>
      </c>
      <c r="W7342">
        <v>1.0152198138242901</v>
      </c>
      <c r="X7342">
        <v>0</v>
      </c>
      <c r="Y7342" t="s">
        <v>26</v>
      </c>
    </row>
    <row r="7343" spans="1:25" x14ac:dyDescent="0.35">
      <c r="A7343" t="s">
        <v>25</v>
      </c>
      <c r="B7343" s="1">
        <v>41985</v>
      </c>
      <c r="C7343">
        <v>17.600000000000001</v>
      </c>
      <c r="D7343">
        <v>56</v>
      </c>
      <c r="E7343">
        <v>201</v>
      </c>
      <c r="F7343">
        <v>10.08</v>
      </c>
      <c r="G7343">
        <v>0</v>
      </c>
      <c r="H7343">
        <v>67.051185219126907</v>
      </c>
      <c r="I7343">
        <v>15.404716673282399</v>
      </c>
      <c r="J7343">
        <v>322.58455365020899</v>
      </c>
      <c r="K7343">
        <v>0.94470653392874704</v>
      </c>
      <c r="L7343">
        <v>27.523533352686499</v>
      </c>
      <c r="M7343">
        <v>1.2627126777627</v>
      </c>
      <c r="N7343">
        <v>4.1103418352544899E-2</v>
      </c>
      <c r="O7343">
        <v>0.55413228363210099</v>
      </c>
      <c r="P7343">
        <v>0.92941412202949902</v>
      </c>
      <c r="Q7343" t="s">
        <v>26</v>
      </c>
      <c r="R7343" t="s">
        <v>27</v>
      </c>
      <c r="S7343">
        <v>75</v>
      </c>
      <c r="T7343">
        <v>22.172235260364001</v>
      </c>
      <c r="U7343">
        <v>38.801411705637001</v>
      </c>
      <c r="V7343" t="s">
        <v>28</v>
      </c>
      <c r="W7343">
        <v>133.16241035759299</v>
      </c>
      <c r="X7343">
        <v>1331.6241035759299</v>
      </c>
      <c r="Y7343" t="s">
        <v>30</v>
      </c>
    </row>
    <row r="7344" spans="1:25" x14ac:dyDescent="0.35">
      <c r="A7344" t="s">
        <v>25</v>
      </c>
      <c r="B7344" s="1">
        <v>41986</v>
      </c>
      <c r="C7344">
        <v>12</v>
      </c>
      <c r="D7344">
        <v>69</v>
      </c>
      <c r="E7344">
        <v>143</v>
      </c>
      <c r="F7344">
        <v>3.24</v>
      </c>
      <c r="G7344">
        <v>1</v>
      </c>
      <c r="H7344">
        <v>69.180877014064293</v>
      </c>
      <c r="I7344">
        <v>16.312317685282402</v>
      </c>
      <c r="J7344">
        <v>328.14855365020901</v>
      </c>
      <c r="K7344">
        <v>0.71728306009449105</v>
      </c>
      <c r="L7344">
        <v>29.018366178284499</v>
      </c>
      <c r="M7344">
        <v>0.82826225361065497</v>
      </c>
      <c r="N7344">
        <v>1.9486149645288098E-2</v>
      </c>
      <c r="O7344">
        <v>0.25443933245068201</v>
      </c>
      <c r="P7344">
        <v>0.474228498670764</v>
      </c>
      <c r="Q7344" t="s">
        <v>26</v>
      </c>
      <c r="R7344" t="s">
        <v>27</v>
      </c>
      <c r="S7344">
        <v>75</v>
      </c>
      <c r="T7344">
        <v>13.9766412876868</v>
      </c>
      <c r="U7344">
        <v>24.459122253451898</v>
      </c>
      <c r="V7344" t="s">
        <v>28</v>
      </c>
      <c r="W7344">
        <v>89.593644681062798</v>
      </c>
      <c r="X7344">
        <v>895.93644681062801</v>
      </c>
      <c r="Y7344" t="s">
        <v>30</v>
      </c>
    </row>
    <row r="7345" spans="1:25" x14ac:dyDescent="0.35">
      <c r="A7345" t="s">
        <v>25</v>
      </c>
      <c r="B7345" s="1">
        <v>41987</v>
      </c>
      <c r="C7345">
        <v>16.7</v>
      </c>
      <c r="D7345">
        <v>52</v>
      </c>
      <c r="E7345">
        <v>32</v>
      </c>
      <c r="F7345">
        <v>10.08</v>
      </c>
      <c r="G7345">
        <v>0</v>
      </c>
      <c r="H7345">
        <v>81.004845827646605</v>
      </c>
      <c r="I7345">
        <v>18.221833333282401</v>
      </c>
      <c r="J7345">
        <v>334.55855365020898</v>
      </c>
      <c r="K7345">
        <v>2.1057877320953602</v>
      </c>
      <c r="L7345">
        <v>32.076082680110702</v>
      </c>
      <c r="M7345">
        <v>4.6623798684066902</v>
      </c>
      <c r="N7345">
        <v>0.41495829748577401</v>
      </c>
      <c r="O7345">
        <v>5.6711768433285101</v>
      </c>
      <c r="P7345">
        <v>12.861657884514299</v>
      </c>
      <c r="Q7345" t="s">
        <v>28</v>
      </c>
      <c r="R7345" t="s">
        <v>27</v>
      </c>
      <c r="S7345">
        <v>75</v>
      </c>
      <c r="T7345">
        <v>83.703094421610402</v>
      </c>
      <c r="U7345">
        <v>146.48041523781799</v>
      </c>
      <c r="V7345" t="s">
        <v>28</v>
      </c>
      <c r="W7345">
        <v>407.09922646153802</v>
      </c>
      <c r="X7345">
        <v>4070.99226461538</v>
      </c>
      <c r="Y7345" t="s">
        <v>32</v>
      </c>
    </row>
    <row r="7346" spans="1:25" x14ac:dyDescent="0.35">
      <c r="A7346" t="s">
        <v>25</v>
      </c>
      <c r="B7346" s="1">
        <v>41988</v>
      </c>
      <c r="C7346">
        <v>21.5</v>
      </c>
      <c r="D7346">
        <v>46</v>
      </c>
      <c r="E7346">
        <v>53</v>
      </c>
      <c r="F7346">
        <v>8.2799999999999994</v>
      </c>
      <c r="G7346">
        <v>0</v>
      </c>
      <c r="H7346">
        <v>86.598989105525902</v>
      </c>
      <c r="I7346">
        <v>20.949329701282402</v>
      </c>
      <c r="J7346">
        <v>341.83255365020898</v>
      </c>
      <c r="K7346">
        <v>3.9955028702584499</v>
      </c>
      <c r="L7346">
        <v>36.3320958436043</v>
      </c>
      <c r="M7346">
        <v>9.1942891706070196</v>
      </c>
      <c r="N7346">
        <v>1.3803716935170101</v>
      </c>
      <c r="O7346">
        <v>32.460699766449899</v>
      </c>
      <c r="P7346">
        <v>93.3061198400096</v>
      </c>
      <c r="Q7346" t="s">
        <v>28</v>
      </c>
      <c r="R7346" t="s">
        <v>27</v>
      </c>
      <c r="S7346">
        <v>75</v>
      </c>
      <c r="T7346">
        <v>235.30272240598001</v>
      </c>
      <c r="U7346">
        <v>411.77976421046498</v>
      </c>
      <c r="V7346" t="s">
        <v>28</v>
      </c>
      <c r="W7346">
        <v>930.053313721363</v>
      </c>
      <c r="X7346">
        <v>9300.5331372136297</v>
      </c>
      <c r="Y7346" t="s">
        <v>32</v>
      </c>
    </row>
    <row r="7347" spans="1:25" x14ac:dyDescent="0.35">
      <c r="A7347" t="s">
        <v>25</v>
      </c>
      <c r="B7347" s="1">
        <v>41989</v>
      </c>
      <c r="C7347">
        <v>23.9</v>
      </c>
      <c r="D7347">
        <v>43</v>
      </c>
      <c r="E7347">
        <v>47</v>
      </c>
      <c r="F7347">
        <v>9.36</v>
      </c>
      <c r="G7347">
        <v>0</v>
      </c>
      <c r="H7347">
        <v>88.754333629092301</v>
      </c>
      <c r="I7347">
        <v>24.1340907012824</v>
      </c>
      <c r="J7347">
        <v>349.538553650209</v>
      </c>
      <c r="K7347">
        <v>5.7415383254590999</v>
      </c>
      <c r="L7347">
        <v>41.162892386462701</v>
      </c>
      <c r="M7347">
        <v>13.273802259478099</v>
      </c>
      <c r="N7347">
        <v>2.6440560803789301</v>
      </c>
      <c r="O7347">
        <v>82.087356744016205</v>
      </c>
      <c r="P7347">
        <v>296.63989838289802</v>
      </c>
      <c r="Q7347" t="s">
        <v>28</v>
      </c>
      <c r="R7347" t="s">
        <v>27</v>
      </c>
      <c r="S7347">
        <v>75</v>
      </c>
      <c r="T7347">
        <v>414.36653155229197</v>
      </c>
      <c r="U7347">
        <v>725.14143021651</v>
      </c>
      <c r="V7347" t="s">
        <v>30</v>
      </c>
      <c r="W7347">
        <v>1420.4209389617999</v>
      </c>
      <c r="X7347">
        <v>14204.209389617999</v>
      </c>
      <c r="Y7347" t="s">
        <v>31</v>
      </c>
    </row>
    <row r="7348" spans="1:25" x14ac:dyDescent="0.35">
      <c r="A7348" t="s">
        <v>25</v>
      </c>
      <c r="B7348" s="1">
        <v>41990</v>
      </c>
      <c r="C7348">
        <v>19.600000000000001</v>
      </c>
      <c r="D7348">
        <v>60</v>
      </c>
      <c r="E7348">
        <v>42</v>
      </c>
      <c r="F7348">
        <v>9.36</v>
      </c>
      <c r="G7348">
        <v>0</v>
      </c>
      <c r="H7348">
        <v>87.484122755587407</v>
      </c>
      <c r="I7348">
        <v>25.984604461282402</v>
      </c>
      <c r="J7348">
        <v>356.47055365020901</v>
      </c>
      <c r="K7348">
        <v>4.7856068406814103</v>
      </c>
      <c r="L7348">
        <v>43.9584317961938</v>
      </c>
      <c r="M7348">
        <v>11.914309871116799</v>
      </c>
      <c r="N7348">
        <v>2.1837898414939598</v>
      </c>
      <c r="O7348">
        <v>53.804842887053802</v>
      </c>
      <c r="P7348">
        <v>218.50848294704801</v>
      </c>
      <c r="Q7348" t="s">
        <v>28</v>
      </c>
      <c r="R7348" t="s">
        <v>27</v>
      </c>
      <c r="S7348">
        <v>75</v>
      </c>
      <c r="T7348">
        <v>312.53698541732899</v>
      </c>
      <c r="U7348">
        <v>546.93972448032605</v>
      </c>
      <c r="V7348" t="s">
        <v>30</v>
      </c>
      <c r="W7348">
        <v>1153.9792499898999</v>
      </c>
      <c r="X7348">
        <v>11539.792499899</v>
      </c>
      <c r="Y7348" t="s">
        <v>31</v>
      </c>
    </row>
    <row r="7349" spans="1:25" x14ac:dyDescent="0.35">
      <c r="A7349" t="s">
        <v>25</v>
      </c>
      <c r="B7349" s="1">
        <v>41991</v>
      </c>
      <c r="C7349">
        <v>19.8</v>
      </c>
      <c r="D7349">
        <v>72</v>
      </c>
      <c r="E7349">
        <v>222</v>
      </c>
      <c r="F7349">
        <v>7.2</v>
      </c>
      <c r="G7349">
        <v>2</v>
      </c>
      <c r="H7349">
        <v>72.363031407083895</v>
      </c>
      <c r="I7349">
        <v>24.467640762990101</v>
      </c>
      <c r="J7349">
        <v>363.43855365020897</v>
      </c>
      <c r="K7349">
        <v>0.97510700833626596</v>
      </c>
      <c r="L7349">
        <v>41.885650688302</v>
      </c>
      <c r="M7349">
        <v>2.3004086322348098</v>
      </c>
      <c r="N7349">
        <v>0.118840298470046</v>
      </c>
      <c r="O7349">
        <v>0.69771942896445704</v>
      </c>
      <c r="P7349">
        <v>2.60121467739221</v>
      </c>
      <c r="Q7349" t="s">
        <v>26</v>
      </c>
      <c r="R7349" t="s">
        <v>27</v>
      </c>
      <c r="S7349">
        <v>75</v>
      </c>
      <c r="T7349">
        <v>23.377765888253201</v>
      </c>
      <c r="U7349">
        <v>40.911090304443</v>
      </c>
      <c r="V7349" t="s">
        <v>28</v>
      </c>
      <c r="W7349">
        <v>139.32861442747301</v>
      </c>
      <c r="X7349">
        <v>1393.2861442747301</v>
      </c>
      <c r="Y7349" t="s">
        <v>30</v>
      </c>
    </row>
    <row r="7350" spans="1:25" x14ac:dyDescent="0.35">
      <c r="A7350" t="s">
        <v>25</v>
      </c>
      <c r="B7350" s="1">
        <v>41992</v>
      </c>
      <c r="C7350">
        <v>27.5</v>
      </c>
      <c r="D7350">
        <v>47</v>
      </c>
      <c r="E7350">
        <v>27</v>
      </c>
      <c r="F7350">
        <v>6.12</v>
      </c>
      <c r="G7350">
        <v>0</v>
      </c>
      <c r="H7350">
        <v>85.890076506134506</v>
      </c>
      <c r="I7350">
        <v>27.855332498990101</v>
      </c>
      <c r="J7350">
        <v>371.79255365020902</v>
      </c>
      <c r="K7350">
        <v>3.2426248758423002</v>
      </c>
      <c r="L7350">
        <v>46.921978306867203</v>
      </c>
      <c r="M7350">
        <v>8.96077722727604</v>
      </c>
      <c r="N7350">
        <v>1.3189269990333099</v>
      </c>
      <c r="O7350">
        <v>20.266523720370898</v>
      </c>
      <c r="P7350">
        <v>92.167607195481494</v>
      </c>
      <c r="Q7350" t="s">
        <v>28</v>
      </c>
      <c r="R7350" t="s">
        <v>27</v>
      </c>
      <c r="S7350">
        <v>75</v>
      </c>
      <c r="T7350">
        <v>168.65607067683899</v>
      </c>
      <c r="U7350">
        <v>295.14812368446798</v>
      </c>
      <c r="V7350" t="s">
        <v>28</v>
      </c>
      <c r="W7350">
        <v>717.03877152067298</v>
      </c>
      <c r="X7350">
        <v>7170.3877152067298</v>
      </c>
      <c r="Y7350" t="s">
        <v>32</v>
      </c>
    </row>
    <row r="7351" spans="1:25" x14ac:dyDescent="0.35">
      <c r="A7351" t="s">
        <v>25</v>
      </c>
      <c r="B7351" s="1">
        <v>41993</v>
      </c>
      <c r="C7351">
        <v>23.6</v>
      </c>
      <c r="D7351">
        <v>46</v>
      </c>
      <c r="E7351">
        <v>252</v>
      </c>
      <c r="F7351">
        <v>5.4</v>
      </c>
      <c r="G7351">
        <v>0</v>
      </c>
      <c r="H7351">
        <v>88.018765860835799</v>
      </c>
      <c r="I7351">
        <v>30.836268794990101</v>
      </c>
      <c r="J7351">
        <v>379.444553650209</v>
      </c>
      <c r="K7351">
        <v>4.23173668230418</v>
      </c>
      <c r="L7351">
        <v>51.2584948195816</v>
      </c>
      <c r="M7351">
        <v>11.7804300904026</v>
      </c>
      <c r="N7351">
        <v>2.1405438701764701</v>
      </c>
      <c r="O7351">
        <v>41.058052236805402</v>
      </c>
      <c r="P7351">
        <v>216.67641110666901</v>
      </c>
      <c r="Q7351" t="s">
        <v>28</v>
      </c>
      <c r="R7351" t="s">
        <v>27</v>
      </c>
      <c r="S7351">
        <v>75</v>
      </c>
      <c r="T7351">
        <v>257.66663548158198</v>
      </c>
      <c r="U7351">
        <v>450.91661209276799</v>
      </c>
      <c r="V7351" t="s">
        <v>28</v>
      </c>
      <c r="W7351">
        <v>997.14901186041402</v>
      </c>
      <c r="X7351">
        <v>9971.4901186041407</v>
      </c>
      <c r="Y7351" t="s">
        <v>32</v>
      </c>
    </row>
    <row r="7352" spans="1:25" x14ac:dyDescent="0.35">
      <c r="A7352" t="s">
        <v>25</v>
      </c>
      <c r="B7352" s="1">
        <v>41994</v>
      </c>
      <c r="C7352">
        <v>25.5</v>
      </c>
      <c r="D7352">
        <v>35</v>
      </c>
      <c r="E7352">
        <v>335</v>
      </c>
      <c r="F7352">
        <v>20.52</v>
      </c>
      <c r="G7352">
        <v>0.2</v>
      </c>
      <c r="H7352">
        <v>90.698225758005194</v>
      </c>
      <c r="I7352">
        <v>34.700445474990097</v>
      </c>
      <c r="J7352">
        <v>387.43855365020897</v>
      </c>
      <c r="K7352">
        <v>13.313631531490699</v>
      </c>
      <c r="L7352">
        <v>56.704273972608597</v>
      </c>
      <c r="M7352">
        <v>28.892701783393999</v>
      </c>
      <c r="N7352">
        <v>10.4752389502756</v>
      </c>
      <c r="O7352">
        <v>498.08192375173797</v>
      </c>
      <c r="P7352">
        <v>3094.2846959885401</v>
      </c>
      <c r="Q7352" t="s">
        <v>29</v>
      </c>
      <c r="R7352" t="s">
        <v>27</v>
      </c>
      <c r="S7352">
        <v>75</v>
      </c>
      <c r="T7352">
        <v>1399.3714811750101</v>
      </c>
      <c r="U7352">
        <v>2448.9000920562698</v>
      </c>
      <c r="V7352" t="s">
        <v>29</v>
      </c>
      <c r="W7352">
        <v>3105.8342315268401</v>
      </c>
      <c r="X7352">
        <v>31058.342315268401</v>
      </c>
      <c r="Y7352" t="s">
        <v>31</v>
      </c>
    </row>
    <row r="7353" spans="1:25" x14ac:dyDescent="0.35">
      <c r="A7353" t="s">
        <v>25</v>
      </c>
      <c r="B7353" s="1">
        <v>41995</v>
      </c>
      <c r="C7353">
        <v>23.1</v>
      </c>
      <c r="D7353">
        <v>48</v>
      </c>
      <c r="E7353">
        <v>75</v>
      </c>
      <c r="F7353">
        <v>9</v>
      </c>
      <c r="G7353">
        <v>0.8</v>
      </c>
      <c r="H7353">
        <v>87.127181147347699</v>
      </c>
      <c r="I7353">
        <v>37.512868802990099</v>
      </c>
      <c r="J7353">
        <v>395.00055365020899</v>
      </c>
      <c r="K7353">
        <v>4.4661358263749804</v>
      </c>
      <c r="L7353">
        <v>60.630636756856802</v>
      </c>
      <c r="M7353">
        <v>13.533509728062199</v>
      </c>
      <c r="N7353">
        <v>2.7363105309321498</v>
      </c>
      <c r="O7353">
        <v>48.611796764550597</v>
      </c>
      <c r="P7353">
        <v>335.07173192137299</v>
      </c>
      <c r="Q7353" t="s">
        <v>28</v>
      </c>
      <c r="R7353" t="s">
        <v>27</v>
      </c>
      <c r="S7353">
        <v>75</v>
      </c>
      <c r="T7353">
        <v>280.48463957934302</v>
      </c>
      <c r="U7353">
        <v>490.84811926384998</v>
      </c>
      <c r="V7353" t="s">
        <v>28</v>
      </c>
      <c r="W7353">
        <v>1063.6452014055601</v>
      </c>
      <c r="X7353">
        <v>10636.4520140556</v>
      </c>
      <c r="Y7353" t="s">
        <v>31</v>
      </c>
    </row>
    <row r="7354" spans="1:25" x14ac:dyDescent="0.35">
      <c r="A7354" t="s">
        <v>25</v>
      </c>
      <c r="B7354" s="1">
        <v>41996</v>
      </c>
      <c r="C7354">
        <v>21.7</v>
      </c>
      <c r="D7354">
        <v>59</v>
      </c>
      <c r="E7354">
        <v>19</v>
      </c>
      <c r="F7354">
        <v>6.84</v>
      </c>
      <c r="G7354">
        <v>0</v>
      </c>
      <c r="H7354">
        <v>87.127179720650901</v>
      </c>
      <c r="I7354">
        <v>39.6020720189901</v>
      </c>
      <c r="J7354">
        <v>402.31055365020899</v>
      </c>
      <c r="K7354">
        <v>4.0055502548296902</v>
      </c>
      <c r="L7354">
        <v>63.562064578101797</v>
      </c>
      <c r="M7354">
        <v>12.7627176062517</v>
      </c>
      <c r="N7354">
        <v>2.4665407627762299</v>
      </c>
      <c r="O7354">
        <v>37.262218613798296</v>
      </c>
      <c r="P7354">
        <v>275.78712463910898</v>
      </c>
      <c r="Q7354" t="s">
        <v>28</v>
      </c>
      <c r="R7354" t="s">
        <v>27</v>
      </c>
      <c r="S7354">
        <v>75</v>
      </c>
      <c r="T7354">
        <v>236.24053633925399</v>
      </c>
      <c r="U7354">
        <v>413.42093859369402</v>
      </c>
      <c r="V7354" t="s">
        <v>28</v>
      </c>
      <c r="W7354">
        <v>932.90721001195698</v>
      </c>
      <c r="X7354">
        <v>9329.0721001195707</v>
      </c>
      <c r="Y7354" t="s">
        <v>32</v>
      </c>
    </row>
    <row r="7355" spans="1:25" x14ac:dyDescent="0.35">
      <c r="A7355" t="s">
        <v>25</v>
      </c>
      <c r="B7355" s="1">
        <v>41997</v>
      </c>
      <c r="C7355">
        <v>28.1</v>
      </c>
      <c r="D7355">
        <v>37</v>
      </c>
      <c r="E7355">
        <v>49</v>
      </c>
      <c r="F7355">
        <v>10.08</v>
      </c>
      <c r="G7355">
        <v>0</v>
      </c>
      <c r="H7355">
        <v>90.580583028772097</v>
      </c>
      <c r="I7355">
        <v>43.7134308509901</v>
      </c>
      <c r="J7355">
        <v>410.77255365020898</v>
      </c>
      <c r="K7355">
        <v>7.7361818741017103</v>
      </c>
      <c r="L7355">
        <v>69.055152152985698</v>
      </c>
      <c r="M7355">
        <v>21.876769880503101</v>
      </c>
      <c r="N7355">
        <v>6.4023463618396104</v>
      </c>
      <c r="O7355">
        <v>180.16107100146101</v>
      </c>
      <c r="P7355">
        <v>1504.2055442682099</v>
      </c>
      <c r="Q7355" t="s">
        <v>30</v>
      </c>
      <c r="R7355" t="s">
        <v>27</v>
      </c>
      <c r="S7355">
        <v>75</v>
      </c>
      <c r="T7355">
        <v>649.78959507881802</v>
      </c>
      <c r="U7355">
        <v>1137.13179138793</v>
      </c>
      <c r="V7355" t="s">
        <v>30</v>
      </c>
      <c r="W7355">
        <v>1945.0742853919</v>
      </c>
      <c r="X7355">
        <v>19450.742853919</v>
      </c>
      <c r="Y7355" t="s">
        <v>31</v>
      </c>
    </row>
    <row r="7356" spans="1:25" x14ac:dyDescent="0.35">
      <c r="A7356" t="s">
        <v>25</v>
      </c>
      <c r="B7356" s="1">
        <v>41998</v>
      </c>
      <c r="C7356">
        <v>27.9</v>
      </c>
      <c r="D7356">
        <v>32</v>
      </c>
      <c r="E7356">
        <v>152</v>
      </c>
      <c r="F7356">
        <v>13.68</v>
      </c>
      <c r="G7356">
        <v>0</v>
      </c>
      <c r="H7356">
        <v>91.873682876451895</v>
      </c>
      <c r="I7356">
        <v>48.120693090990102</v>
      </c>
      <c r="J7356">
        <v>419.19855365020902</v>
      </c>
      <c r="K7356">
        <v>11.148924162936</v>
      </c>
      <c r="L7356">
        <v>74.780775668641198</v>
      </c>
      <c r="M7356">
        <v>29.375383045562899</v>
      </c>
      <c r="N7356">
        <v>10.7869773534781</v>
      </c>
      <c r="O7356">
        <v>381.47981370624098</v>
      </c>
      <c r="P7356">
        <v>3556.4781924007698</v>
      </c>
      <c r="Q7356" t="s">
        <v>29</v>
      </c>
      <c r="R7356" t="s">
        <v>27</v>
      </c>
      <c r="S7356">
        <v>75</v>
      </c>
      <c r="T7356">
        <v>1098.7632172513499</v>
      </c>
      <c r="U7356">
        <v>1922.83563018986</v>
      </c>
      <c r="V7356" t="s">
        <v>30</v>
      </c>
      <c r="W7356">
        <v>2710.6093928482401</v>
      </c>
      <c r="X7356">
        <v>27106.093928482402</v>
      </c>
      <c r="Y7356" t="s">
        <v>31</v>
      </c>
    </row>
    <row r="7357" spans="1:25" x14ac:dyDescent="0.35">
      <c r="A7357" t="s">
        <v>25</v>
      </c>
      <c r="B7357" s="1">
        <v>41999</v>
      </c>
      <c r="C7357">
        <v>30.4</v>
      </c>
      <c r="D7357">
        <v>32</v>
      </c>
      <c r="E7357">
        <v>337</v>
      </c>
      <c r="F7357">
        <v>12.6</v>
      </c>
      <c r="G7357">
        <v>0</v>
      </c>
      <c r="H7357">
        <v>92.398664877117199</v>
      </c>
      <c r="I7357">
        <v>52.907891730990102</v>
      </c>
      <c r="J7357">
        <v>428.074553650209</v>
      </c>
      <c r="K7357">
        <v>11.3713966838561</v>
      </c>
      <c r="L7357">
        <v>80.837880657806707</v>
      </c>
      <c r="M7357">
        <v>30.935994889915001</v>
      </c>
      <c r="N7357">
        <v>11.821983220627301</v>
      </c>
      <c r="O7357">
        <v>400.12214808215202</v>
      </c>
      <c r="P7357">
        <v>4132.4900098387698</v>
      </c>
      <c r="Q7357" t="s">
        <v>32</v>
      </c>
      <c r="R7357" t="s">
        <v>27</v>
      </c>
      <c r="S7357">
        <v>75</v>
      </c>
      <c r="T7357">
        <v>1129.2899623732601</v>
      </c>
      <c r="U7357">
        <v>1976.2574341532099</v>
      </c>
      <c r="V7357" t="s">
        <v>30</v>
      </c>
      <c r="W7357">
        <v>2754.3799239452201</v>
      </c>
      <c r="X7357">
        <v>27543.799239452201</v>
      </c>
      <c r="Y7357" t="s">
        <v>31</v>
      </c>
    </row>
    <row r="7358" spans="1:25" x14ac:dyDescent="0.35">
      <c r="A7358" t="s">
        <v>25</v>
      </c>
      <c r="B7358" s="1">
        <v>42000</v>
      </c>
      <c r="C7358">
        <v>26</v>
      </c>
      <c r="D7358">
        <v>30</v>
      </c>
      <c r="E7358">
        <v>309</v>
      </c>
      <c r="F7358">
        <v>25.92</v>
      </c>
      <c r="G7358">
        <v>0</v>
      </c>
      <c r="H7358">
        <v>92.398663399128296</v>
      </c>
      <c r="I7358">
        <v>57.147534970990101</v>
      </c>
      <c r="J7358">
        <v>436.158553650209</v>
      </c>
      <c r="K7358">
        <v>22.248970352828898</v>
      </c>
      <c r="L7358">
        <v>86.093979599931203</v>
      </c>
      <c r="M7358">
        <v>49.313865591140299</v>
      </c>
      <c r="N7358">
        <v>26.985105322613101</v>
      </c>
      <c r="O7358">
        <v>1087.65891106406</v>
      </c>
      <c r="P7358">
        <v>12153.7027811469</v>
      </c>
      <c r="Q7358" t="s">
        <v>31</v>
      </c>
      <c r="R7358" t="s">
        <v>27</v>
      </c>
      <c r="S7358">
        <v>75</v>
      </c>
      <c r="T7358">
        <v>2639.3816004216001</v>
      </c>
      <c r="U7358">
        <v>4618.9178007377996</v>
      </c>
      <c r="V7358" t="s">
        <v>32</v>
      </c>
      <c r="W7358">
        <v>4144.3365706057502</v>
      </c>
      <c r="X7358">
        <v>41443.365706057499</v>
      </c>
      <c r="Y7358" t="s">
        <v>31</v>
      </c>
    </row>
    <row r="7359" spans="1:25" x14ac:dyDescent="0.35">
      <c r="A7359" t="s">
        <v>25</v>
      </c>
      <c r="B7359" s="1">
        <v>42001</v>
      </c>
      <c r="C7359">
        <v>25.3</v>
      </c>
      <c r="D7359">
        <v>46</v>
      </c>
      <c r="E7359">
        <v>179</v>
      </c>
      <c r="F7359">
        <v>11.52</v>
      </c>
      <c r="G7359">
        <v>0.6</v>
      </c>
      <c r="H7359">
        <v>89.700119512107094</v>
      </c>
      <c r="I7359">
        <v>60.333636922990102</v>
      </c>
      <c r="J7359">
        <v>444.11655365020903</v>
      </c>
      <c r="K7359">
        <v>7.3328757066930201</v>
      </c>
      <c r="L7359">
        <v>90.075259457158893</v>
      </c>
      <c r="M7359">
        <v>24.191241880443801</v>
      </c>
      <c r="N7359">
        <v>7.6496903192015298</v>
      </c>
      <c r="O7359">
        <v>166.41718159727299</v>
      </c>
      <c r="P7359">
        <v>1963.1455045273201</v>
      </c>
      <c r="Q7359" t="s">
        <v>30</v>
      </c>
      <c r="R7359" t="s">
        <v>27</v>
      </c>
      <c r="S7359">
        <v>75</v>
      </c>
      <c r="T7359">
        <v>600.10303759391502</v>
      </c>
      <c r="U7359">
        <v>1050.1803157893501</v>
      </c>
      <c r="V7359" t="s">
        <v>30</v>
      </c>
      <c r="W7359">
        <v>1843.1470253339</v>
      </c>
      <c r="X7359">
        <v>18431.470253339001</v>
      </c>
      <c r="Y7359" t="s">
        <v>31</v>
      </c>
    </row>
    <row r="7360" spans="1:25" x14ac:dyDescent="0.35">
      <c r="A7360" t="s">
        <v>25</v>
      </c>
      <c r="B7360" s="1">
        <v>42002</v>
      </c>
      <c r="C7360">
        <v>23.1</v>
      </c>
      <c r="D7360">
        <v>54</v>
      </c>
      <c r="E7360">
        <v>42</v>
      </c>
      <c r="F7360">
        <v>12.24</v>
      </c>
      <c r="G7360">
        <v>0</v>
      </c>
      <c r="H7360">
        <v>88.895998210213605</v>
      </c>
      <c r="I7360">
        <v>62.821549866990097</v>
      </c>
      <c r="J7360">
        <v>451.67855365020898</v>
      </c>
      <c r="K7360">
        <v>6.7747122881202904</v>
      </c>
      <c r="L7360">
        <v>93.226992556993096</v>
      </c>
      <c r="M7360">
        <v>23.288171524202401</v>
      </c>
      <c r="N7360">
        <v>7.15152310959445</v>
      </c>
      <c r="O7360">
        <v>140.03411708390101</v>
      </c>
      <c r="P7360">
        <v>1719.19373197355</v>
      </c>
      <c r="Q7360" t="s">
        <v>30</v>
      </c>
      <c r="R7360" t="s">
        <v>27</v>
      </c>
      <c r="S7360">
        <v>75</v>
      </c>
      <c r="T7360">
        <v>532.95324547446</v>
      </c>
      <c r="U7360">
        <v>932.66817958030595</v>
      </c>
      <c r="V7360" t="s">
        <v>30</v>
      </c>
      <c r="W7360">
        <v>1698.4216025943001</v>
      </c>
      <c r="X7360">
        <v>16984.216025942998</v>
      </c>
      <c r="Y7360" t="s">
        <v>31</v>
      </c>
    </row>
    <row r="7361" spans="1:25" x14ac:dyDescent="0.35">
      <c r="A7361" t="s">
        <v>25</v>
      </c>
      <c r="B7361" s="1">
        <v>42003</v>
      </c>
      <c r="C7361">
        <v>26.3</v>
      </c>
      <c r="D7361">
        <v>38</v>
      </c>
      <c r="E7361">
        <v>288</v>
      </c>
      <c r="F7361">
        <v>18.36</v>
      </c>
      <c r="G7361">
        <v>0</v>
      </c>
      <c r="H7361">
        <v>90.3904767312915</v>
      </c>
      <c r="I7361">
        <v>66.618231962990095</v>
      </c>
      <c r="J7361">
        <v>459.81655365020902</v>
      </c>
      <c r="K7361">
        <v>11.426697786158099</v>
      </c>
      <c r="L7361">
        <v>97.809762724653098</v>
      </c>
      <c r="M7361">
        <v>34.0728061328698</v>
      </c>
      <c r="N7361">
        <v>14.0259049334329</v>
      </c>
      <c r="O7361">
        <v>413.489365458821</v>
      </c>
      <c r="P7361">
        <v>5356.8439176393904</v>
      </c>
      <c r="Q7361" t="s">
        <v>32</v>
      </c>
      <c r="R7361" t="s">
        <v>27</v>
      </c>
      <c r="S7361">
        <v>75</v>
      </c>
      <c r="T7361">
        <v>1136.89441159224</v>
      </c>
      <c r="U7361">
        <v>1989.5652202864301</v>
      </c>
      <c r="V7361" t="s">
        <v>30</v>
      </c>
      <c r="W7361">
        <v>2765.14552950282</v>
      </c>
      <c r="X7361">
        <v>27651.455295028201</v>
      </c>
      <c r="Y7361" t="s">
        <v>31</v>
      </c>
    </row>
    <row r="7362" spans="1:25" x14ac:dyDescent="0.35">
      <c r="A7362" t="s">
        <v>25</v>
      </c>
      <c r="B7362" s="1">
        <v>42004</v>
      </c>
      <c r="C7362">
        <v>26.2</v>
      </c>
      <c r="D7362">
        <v>40</v>
      </c>
      <c r="E7362">
        <v>4</v>
      </c>
      <c r="F7362">
        <v>31.32</v>
      </c>
      <c r="G7362">
        <v>0</v>
      </c>
      <c r="H7362">
        <v>90.390475272842494</v>
      </c>
      <c r="I7362">
        <v>70.279030922990103</v>
      </c>
      <c r="J7362">
        <v>467.93655365020902</v>
      </c>
      <c r="K7362">
        <v>21.955259417293899</v>
      </c>
      <c r="L7362">
        <v>102.188886332203</v>
      </c>
      <c r="M7362">
        <v>52.821860808002498</v>
      </c>
      <c r="N7362">
        <v>30.475381206595699</v>
      </c>
      <c r="O7362">
        <v>1094.1023189451601</v>
      </c>
      <c r="P7362">
        <v>14857.8753003401</v>
      </c>
      <c r="Q7362" t="s">
        <v>31</v>
      </c>
      <c r="R7362" t="s">
        <v>27</v>
      </c>
      <c r="S7362">
        <v>75</v>
      </c>
      <c r="T7362">
        <v>2600.1671677054901</v>
      </c>
      <c r="U7362">
        <v>4550.2925434846002</v>
      </c>
      <c r="V7362" t="s">
        <v>32</v>
      </c>
      <c r="W7362">
        <v>4121.90394138806</v>
      </c>
      <c r="X7362">
        <v>41219.0394138806</v>
      </c>
      <c r="Y7362" t="s">
        <v>31</v>
      </c>
    </row>
    <row r="7363" spans="1:25" x14ac:dyDescent="0.35">
      <c r="A7363" t="s">
        <v>25</v>
      </c>
      <c r="B7363" s="1">
        <v>42005</v>
      </c>
      <c r="C7363">
        <v>21.1</v>
      </c>
      <c r="D7363">
        <v>36</v>
      </c>
      <c r="E7363">
        <v>75</v>
      </c>
      <c r="F7363">
        <v>11.88</v>
      </c>
      <c r="G7363">
        <v>1.2</v>
      </c>
      <c r="H7363">
        <v>86.816122126323805</v>
      </c>
      <c r="I7363">
        <v>73.373675402990102</v>
      </c>
      <c r="J7363">
        <v>475.43855365020897</v>
      </c>
      <c r="K7363">
        <v>4.9400837555009298</v>
      </c>
      <c r="L7363">
        <v>105.891993635544</v>
      </c>
      <c r="M7363">
        <v>19.801639687555198</v>
      </c>
      <c r="N7363">
        <v>5.3669796210888903</v>
      </c>
      <c r="O7363">
        <v>67.476658452740296</v>
      </c>
      <c r="P7363">
        <v>950.74506083570805</v>
      </c>
      <c r="Q7363" t="s">
        <v>30</v>
      </c>
      <c r="R7363" t="s">
        <v>27</v>
      </c>
      <c r="S7363">
        <v>80</v>
      </c>
      <c r="T7363">
        <v>394.09304868979501</v>
      </c>
      <c r="U7363">
        <v>689.66283520714103</v>
      </c>
      <c r="V7363" t="s">
        <v>30</v>
      </c>
      <c r="W7363">
        <v>1197.48066614145</v>
      </c>
      <c r="X7363">
        <v>11974.806661414499</v>
      </c>
      <c r="Y7363" t="s">
        <v>31</v>
      </c>
    </row>
    <row r="7364" spans="1:25" x14ac:dyDescent="0.35">
      <c r="A7364" t="s">
        <v>25</v>
      </c>
      <c r="B7364" s="1">
        <v>42006</v>
      </c>
      <c r="C7364">
        <v>27.5</v>
      </c>
      <c r="D7364">
        <v>15</v>
      </c>
      <c r="E7364">
        <v>264</v>
      </c>
      <c r="F7364">
        <v>10.08</v>
      </c>
      <c r="G7364">
        <v>0</v>
      </c>
      <c r="H7364">
        <v>94.797152219161504</v>
      </c>
      <c r="I7364">
        <v>78.668636502990097</v>
      </c>
      <c r="J7364">
        <v>484.09255365020903</v>
      </c>
      <c r="K7364">
        <v>13.9861855169235</v>
      </c>
      <c r="L7364">
        <v>111.88280529103599</v>
      </c>
      <c r="M7364">
        <v>41.258766244405798</v>
      </c>
      <c r="N7364">
        <v>19.680342118763299</v>
      </c>
      <c r="O7364">
        <v>595.46718873833095</v>
      </c>
      <c r="P7364">
        <v>8859.9613091771007</v>
      </c>
      <c r="Q7364" t="s">
        <v>32</v>
      </c>
      <c r="R7364" t="s">
        <v>27</v>
      </c>
      <c r="S7364">
        <v>80</v>
      </c>
      <c r="T7364">
        <v>1792.66299008229</v>
      </c>
      <c r="U7364">
        <v>3137.1602326440102</v>
      </c>
      <c r="V7364" t="s">
        <v>29</v>
      </c>
      <c r="W7364">
        <v>3215.2246565350702</v>
      </c>
      <c r="X7364">
        <v>32152.246565350699</v>
      </c>
      <c r="Y7364" t="s">
        <v>31</v>
      </c>
    </row>
    <row r="7365" spans="1:25" x14ac:dyDescent="0.35">
      <c r="A7365" t="s">
        <v>25</v>
      </c>
      <c r="B7365" s="1">
        <v>42007</v>
      </c>
      <c r="C7365">
        <v>18</v>
      </c>
      <c r="D7365">
        <v>53</v>
      </c>
      <c r="E7365">
        <v>44</v>
      </c>
      <c r="F7365">
        <v>9</v>
      </c>
      <c r="G7365">
        <v>0</v>
      </c>
      <c r="H7365">
        <v>89.777124286412203</v>
      </c>
      <c r="I7365">
        <v>80.623916872990094</v>
      </c>
      <c r="J7365">
        <v>491.03655365020899</v>
      </c>
      <c r="K7365">
        <v>6.5301576401286798</v>
      </c>
      <c r="L7365">
        <v>114.321395200251</v>
      </c>
      <c r="M7365">
        <v>25.0164486085168</v>
      </c>
      <c r="N7365">
        <v>8.1176124921552404</v>
      </c>
      <c r="O7365">
        <v>131.68689592195901</v>
      </c>
      <c r="P7365">
        <v>1999.9747898103601</v>
      </c>
      <c r="Q7365" t="s">
        <v>30</v>
      </c>
      <c r="R7365" t="s">
        <v>27</v>
      </c>
      <c r="S7365">
        <v>80</v>
      </c>
      <c r="T7365">
        <v>605.01109402782402</v>
      </c>
      <c r="U7365">
        <v>1058.7694145486901</v>
      </c>
      <c r="V7365" t="s">
        <v>30</v>
      </c>
      <c r="W7365">
        <v>1633.7426214497</v>
      </c>
      <c r="X7365">
        <v>16337.426214497</v>
      </c>
      <c r="Y7365" t="s">
        <v>31</v>
      </c>
    </row>
    <row r="7366" spans="1:25" x14ac:dyDescent="0.35">
      <c r="A7366" t="s">
        <v>25</v>
      </c>
      <c r="B7366" s="1">
        <v>42008</v>
      </c>
      <c r="C7366">
        <v>30.9</v>
      </c>
      <c r="D7366">
        <v>22</v>
      </c>
      <c r="E7366">
        <v>41</v>
      </c>
      <c r="F7366">
        <v>7.56</v>
      </c>
      <c r="G7366">
        <v>0</v>
      </c>
      <c r="H7366">
        <v>94.200291866759997</v>
      </c>
      <c r="I7366">
        <v>86.060454472990102</v>
      </c>
      <c r="J7366">
        <v>500.30255365020901</v>
      </c>
      <c r="K7366">
        <v>11.3452881741516</v>
      </c>
      <c r="L7366">
        <v>120.360732645613</v>
      </c>
      <c r="M7366">
        <v>37.089501155253799</v>
      </c>
      <c r="N7366">
        <v>16.298332001320301</v>
      </c>
      <c r="O7366">
        <v>416.90580486849501</v>
      </c>
      <c r="P7366">
        <v>6636.7599128886104</v>
      </c>
      <c r="Q7366" t="s">
        <v>32</v>
      </c>
      <c r="R7366" t="s">
        <v>27</v>
      </c>
      <c r="S7366">
        <v>80</v>
      </c>
      <c r="T7366">
        <v>1350.8423819198799</v>
      </c>
      <c r="U7366">
        <v>2363.9741683597899</v>
      </c>
      <c r="V7366" t="s">
        <v>29</v>
      </c>
      <c r="W7366">
        <v>2749.2814813653799</v>
      </c>
      <c r="X7366">
        <v>27492.8148136538</v>
      </c>
      <c r="Y7366" t="s">
        <v>31</v>
      </c>
    </row>
    <row r="7367" spans="1:25" x14ac:dyDescent="0.35">
      <c r="A7367" t="s">
        <v>25</v>
      </c>
      <c r="B7367" s="1">
        <v>42009</v>
      </c>
      <c r="C7367">
        <v>28.4</v>
      </c>
      <c r="D7367">
        <v>24</v>
      </c>
      <c r="E7367">
        <v>114</v>
      </c>
      <c r="F7367">
        <v>23.4</v>
      </c>
      <c r="G7367">
        <v>0</v>
      </c>
      <c r="H7367">
        <v>94.200290371241195</v>
      </c>
      <c r="I7367">
        <v>90.943754672990096</v>
      </c>
      <c r="J7367">
        <v>509.11855365020898</v>
      </c>
      <c r="K7367">
        <v>25.203425353531401</v>
      </c>
      <c r="L7367">
        <v>125.73669978958699</v>
      </c>
      <c r="M7367">
        <v>62.306711279726997</v>
      </c>
      <c r="N7367">
        <v>40.822119589458502</v>
      </c>
      <c r="O7367">
        <v>1284.4574716663899</v>
      </c>
      <c r="P7367">
        <v>21235.4613889145</v>
      </c>
      <c r="Q7367" t="s">
        <v>31</v>
      </c>
      <c r="R7367" t="s">
        <v>27</v>
      </c>
      <c r="S7367">
        <v>80</v>
      </c>
      <c r="T7367">
        <v>3629.0145065681199</v>
      </c>
      <c r="U7367">
        <v>6350.7753864941997</v>
      </c>
      <c r="V7367" t="s">
        <v>32</v>
      </c>
      <c r="W7367">
        <v>4338.5123823786098</v>
      </c>
      <c r="X7367">
        <v>43385.123823786103</v>
      </c>
      <c r="Y7367" t="s">
        <v>31</v>
      </c>
    </row>
    <row r="7368" spans="1:25" x14ac:dyDescent="0.35">
      <c r="A7368" t="s">
        <v>25</v>
      </c>
      <c r="B7368" s="1">
        <v>42010</v>
      </c>
      <c r="C7368">
        <v>21.4</v>
      </c>
      <c r="D7368">
        <v>56</v>
      </c>
      <c r="E7368">
        <v>38</v>
      </c>
      <c r="F7368">
        <v>6.84</v>
      </c>
      <c r="G7368">
        <v>0</v>
      </c>
      <c r="H7368">
        <v>89.469695264093005</v>
      </c>
      <c r="I7368">
        <v>93.100073672990007</v>
      </c>
      <c r="J7368">
        <v>516.67455365020896</v>
      </c>
      <c r="K7368">
        <v>5.6039688168143904</v>
      </c>
      <c r="L7368">
        <v>128.37163381850601</v>
      </c>
      <c r="M7368">
        <v>23.5744817026718</v>
      </c>
      <c r="N7368">
        <v>7.3078818184225103</v>
      </c>
      <c r="O7368">
        <v>93.170201299732298</v>
      </c>
      <c r="P7368">
        <v>1567.1741347747</v>
      </c>
      <c r="Q7368" t="s">
        <v>30</v>
      </c>
      <c r="R7368" t="s">
        <v>27</v>
      </c>
      <c r="S7368">
        <v>80</v>
      </c>
      <c r="T7368">
        <v>479.04821106825801</v>
      </c>
      <c r="U7368">
        <v>838.334369369451</v>
      </c>
      <c r="V7368" t="s">
        <v>30</v>
      </c>
      <c r="W7368">
        <v>1382.5401632794001</v>
      </c>
      <c r="X7368">
        <v>13825.401632794001</v>
      </c>
      <c r="Y7368" t="s">
        <v>31</v>
      </c>
    </row>
    <row r="7369" spans="1:25" x14ac:dyDescent="0.35">
      <c r="A7369" t="s">
        <v>25</v>
      </c>
      <c r="B7369" s="1">
        <v>42011</v>
      </c>
      <c r="C7369">
        <v>20.3</v>
      </c>
      <c r="D7369">
        <v>51</v>
      </c>
      <c r="E7369">
        <v>156</v>
      </c>
      <c r="F7369">
        <v>10.08</v>
      </c>
      <c r="G7369">
        <v>0</v>
      </c>
      <c r="H7369">
        <v>88.930263153884496</v>
      </c>
      <c r="I7369">
        <v>95.384029332990096</v>
      </c>
      <c r="J7369">
        <v>524.03255365020902</v>
      </c>
      <c r="K7369">
        <v>6.1060245451585899</v>
      </c>
      <c r="L7369">
        <v>131.10772406183099</v>
      </c>
      <c r="M7369">
        <v>25.2324909206556</v>
      </c>
      <c r="N7369">
        <v>8.2421084832388001</v>
      </c>
      <c r="O7369">
        <v>114.215122806995</v>
      </c>
      <c r="P7369">
        <v>1954.30758192711</v>
      </c>
      <c r="Q7369" t="s">
        <v>30</v>
      </c>
      <c r="R7369" t="s">
        <v>27</v>
      </c>
      <c r="S7369">
        <v>80</v>
      </c>
      <c r="T7369">
        <v>546.33716499985098</v>
      </c>
      <c r="U7369">
        <v>956.09003874973803</v>
      </c>
      <c r="V7369" t="s">
        <v>30</v>
      </c>
      <c r="W7369">
        <v>1519.8674963588201</v>
      </c>
      <c r="X7369">
        <v>15198.674963588201</v>
      </c>
      <c r="Y7369" t="s">
        <v>31</v>
      </c>
    </row>
    <row r="7370" spans="1:25" x14ac:dyDescent="0.35">
      <c r="A7370" t="s">
        <v>25</v>
      </c>
      <c r="B7370" s="1">
        <v>42012</v>
      </c>
      <c r="C7370">
        <v>14.3</v>
      </c>
      <c r="D7370">
        <v>75</v>
      </c>
      <c r="E7370">
        <v>80</v>
      </c>
      <c r="F7370">
        <v>13.32</v>
      </c>
      <c r="G7370">
        <v>0.2</v>
      </c>
      <c r="H7370">
        <v>84.770495502207893</v>
      </c>
      <c r="I7370">
        <v>96.222597832990004</v>
      </c>
      <c r="J7370">
        <v>530.31055365020904</v>
      </c>
      <c r="K7370">
        <v>3.9911872596715301</v>
      </c>
      <c r="L7370">
        <v>132.39081693130501</v>
      </c>
      <c r="M7370">
        <v>18.694089308784399</v>
      </c>
      <c r="N7370">
        <v>4.8471397173062698</v>
      </c>
      <c r="O7370">
        <v>40.4510477894692</v>
      </c>
      <c r="P7370">
        <v>697.53035723856703</v>
      </c>
      <c r="Q7370" t="s">
        <v>30</v>
      </c>
      <c r="R7370" t="s">
        <v>27</v>
      </c>
      <c r="S7370">
        <v>80</v>
      </c>
      <c r="T7370">
        <v>281.88033326183398</v>
      </c>
      <c r="U7370">
        <v>493.29058320821002</v>
      </c>
      <c r="V7370" t="s">
        <v>28</v>
      </c>
      <c r="W7370">
        <v>928.82750705801698</v>
      </c>
      <c r="X7370">
        <v>9288.27507058017</v>
      </c>
      <c r="Y7370" t="s">
        <v>32</v>
      </c>
    </row>
    <row r="7371" spans="1:25" x14ac:dyDescent="0.35">
      <c r="A7371" t="s">
        <v>25</v>
      </c>
      <c r="B7371" s="1">
        <v>42013</v>
      </c>
      <c r="C7371">
        <v>26.4</v>
      </c>
      <c r="D7371">
        <v>40</v>
      </c>
      <c r="E7371">
        <v>52</v>
      </c>
      <c r="F7371">
        <v>8.2799999999999994</v>
      </c>
      <c r="G7371">
        <v>0</v>
      </c>
      <c r="H7371">
        <v>89.348997499214605</v>
      </c>
      <c r="I7371">
        <v>99.816462832989998</v>
      </c>
      <c r="J7371">
        <v>538.76655365020895</v>
      </c>
      <c r="K7371">
        <v>5.9222057391624503</v>
      </c>
      <c r="L7371">
        <v>136.438527610243</v>
      </c>
      <c r="M7371">
        <v>25.055830162795701</v>
      </c>
      <c r="N7371">
        <v>8.1402449584763108</v>
      </c>
      <c r="O7371">
        <v>106.6981733622</v>
      </c>
      <c r="P7371">
        <v>1883.3328916964099</v>
      </c>
      <c r="Q7371" t="s">
        <v>30</v>
      </c>
      <c r="R7371" t="s">
        <v>27</v>
      </c>
      <c r="S7371">
        <v>80</v>
      </c>
      <c r="T7371">
        <v>521.41663153434001</v>
      </c>
      <c r="U7371">
        <v>912.479105185094</v>
      </c>
      <c r="V7371" t="s">
        <v>30</v>
      </c>
      <c r="W7371">
        <v>1469.8870035888301</v>
      </c>
      <c r="X7371">
        <v>14698.8700358883</v>
      </c>
      <c r="Y7371" t="s">
        <v>31</v>
      </c>
    </row>
    <row r="7372" spans="1:25" x14ac:dyDescent="0.35">
      <c r="A7372" t="s">
        <v>25</v>
      </c>
      <c r="B7372" s="1">
        <v>42014</v>
      </c>
      <c r="C7372">
        <v>30.8</v>
      </c>
      <c r="D7372">
        <v>18</v>
      </c>
      <c r="E7372">
        <v>68</v>
      </c>
      <c r="F7372">
        <v>12.24</v>
      </c>
      <c r="G7372">
        <v>0</v>
      </c>
      <c r="H7372">
        <v>95.090420292215597</v>
      </c>
      <c r="I7372">
        <v>105.51393681299</v>
      </c>
      <c r="J7372">
        <v>548.014553650209</v>
      </c>
      <c r="K7372">
        <v>16.2344130033011</v>
      </c>
      <c r="L7372">
        <v>142.45680224440301</v>
      </c>
      <c r="M7372">
        <v>49.401746579835098</v>
      </c>
      <c r="N7372">
        <v>27.070282078863102</v>
      </c>
      <c r="O7372">
        <v>766.02828782878396</v>
      </c>
      <c r="P7372">
        <v>13958.7161595619</v>
      </c>
      <c r="Q7372" t="s">
        <v>31</v>
      </c>
      <c r="R7372" t="s">
        <v>27</v>
      </c>
      <c r="S7372">
        <v>80</v>
      </c>
      <c r="T7372">
        <v>2172.9654830623299</v>
      </c>
      <c r="U7372">
        <v>3802.6895953590802</v>
      </c>
      <c r="V7372" t="s">
        <v>29</v>
      </c>
      <c r="W7372">
        <v>3538.83944822389</v>
      </c>
      <c r="X7372">
        <v>35388.394482238902</v>
      </c>
      <c r="Y7372" t="s">
        <v>31</v>
      </c>
    </row>
    <row r="7373" spans="1:25" x14ac:dyDescent="0.35">
      <c r="A7373" t="s">
        <v>25</v>
      </c>
      <c r="B7373" s="1">
        <v>42015</v>
      </c>
      <c r="C7373">
        <v>28.2</v>
      </c>
      <c r="D7373">
        <v>24</v>
      </c>
      <c r="E7373">
        <v>318</v>
      </c>
      <c r="F7373">
        <v>22.32</v>
      </c>
      <c r="G7373">
        <v>0</v>
      </c>
      <c r="H7373">
        <v>95.090418788035706</v>
      </c>
      <c r="I7373">
        <v>110.36412989298999</v>
      </c>
      <c r="J7373">
        <v>556.79455365020897</v>
      </c>
      <c r="K7373">
        <v>26.9791472279753</v>
      </c>
      <c r="L7373">
        <v>147.59165711173</v>
      </c>
      <c r="M7373">
        <v>68.134018939710799</v>
      </c>
      <c r="N7373">
        <v>47.821500209041297</v>
      </c>
      <c r="O7373">
        <v>1382.4924701033699</v>
      </c>
      <c r="P7373">
        <v>25822.534123374498</v>
      </c>
      <c r="Q7373" t="s">
        <v>31</v>
      </c>
      <c r="R7373" t="s">
        <v>27</v>
      </c>
      <c r="S7373">
        <v>80</v>
      </c>
      <c r="T7373">
        <v>3895.4429664009999</v>
      </c>
      <c r="U7373">
        <v>6817.0251912017502</v>
      </c>
      <c r="V7373" t="s">
        <v>32</v>
      </c>
      <c r="W7373">
        <v>4431.4522852321297</v>
      </c>
      <c r="X7373">
        <v>44314.522852321301</v>
      </c>
      <c r="Y7373" t="s">
        <v>31</v>
      </c>
    </row>
    <row r="7374" spans="1:25" x14ac:dyDescent="0.35">
      <c r="A7374" t="s">
        <v>25</v>
      </c>
      <c r="B7374" s="1">
        <v>42016</v>
      </c>
      <c r="C7374">
        <v>17.7</v>
      </c>
      <c r="D7374">
        <v>66</v>
      </c>
      <c r="E7374">
        <v>117</v>
      </c>
      <c r="F7374">
        <v>9.36</v>
      </c>
      <c r="G7374">
        <v>0</v>
      </c>
      <c r="H7374">
        <v>87.854070729718302</v>
      </c>
      <c r="I7374">
        <v>111.75637141299001</v>
      </c>
      <c r="J7374">
        <v>563.68455365020895</v>
      </c>
      <c r="K7374">
        <v>5.0457893504159896</v>
      </c>
      <c r="L7374">
        <v>149.44175621002799</v>
      </c>
      <c r="M7374">
        <v>23.060667036942601</v>
      </c>
      <c r="N7374">
        <v>7.0283293665218096</v>
      </c>
      <c r="O7374">
        <v>73.270600654935393</v>
      </c>
      <c r="P7374">
        <v>1380.1061821706401</v>
      </c>
      <c r="Q7374" t="s">
        <v>30</v>
      </c>
      <c r="R7374" t="s">
        <v>27</v>
      </c>
      <c r="S7374">
        <v>80</v>
      </c>
      <c r="T7374">
        <v>407.29019451734302</v>
      </c>
      <c r="U7374">
        <v>712.75784040534995</v>
      </c>
      <c r="V7374" t="s">
        <v>30</v>
      </c>
      <c r="W7374">
        <v>1227.1651013702201</v>
      </c>
      <c r="X7374">
        <v>12271.6510137022</v>
      </c>
      <c r="Y7374" t="s">
        <v>31</v>
      </c>
    </row>
    <row r="7375" spans="1:25" x14ac:dyDescent="0.35">
      <c r="A7375" t="s">
        <v>25</v>
      </c>
      <c r="B7375" s="1">
        <v>42017</v>
      </c>
      <c r="C7375">
        <v>21.9</v>
      </c>
      <c r="D7375">
        <v>49</v>
      </c>
      <c r="E7375">
        <v>23</v>
      </c>
      <c r="F7375">
        <v>10.8</v>
      </c>
      <c r="G7375">
        <v>0</v>
      </c>
      <c r="H7375">
        <v>87.854069295948804</v>
      </c>
      <c r="I7375">
        <v>114.31128271299001</v>
      </c>
      <c r="J7375">
        <v>571.33055365020903</v>
      </c>
      <c r="K7375">
        <v>5.4255294986248996</v>
      </c>
      <c r="L7375">
        <v>152.39496189003799</v>
      </c>
      <c r="M7375">
        <v>24.405816050271302</v>
      </c>
      <c r="N7375">
        <v>7.7701983383259003</v>
      </c>
      <c r="O7375">
        <v>87.434805112937596</v>
      </c>
      <c r="P7375">
        <v>1668.2443733668099</v>
      </c>
      <c r="Q7375" t="s">
        <v>30</v>
      </c>
      <c r="R7375" t="s">
        <v>27</v>
      </c>
      <c r="S7375">
        <v>80</v>
      </c>
      <c r="T7375">
        <v>455.74246582797599</v>
      </c>
      <c r="U7375">
        <v>797.54931519895899</v>
      </c>
      <c r="V7375" t="s">
        <v>30</v>
      </c>
      <c r="W7375">
        <v>1333.14689874284</v>
      </c>
      <c r="X7375">
        <v>13331.468987428399</v>
      </c>
      <c r="Y7375" t="s">
        <v>31</v>
      </c>
    </row>
    <row r="7376" spans="1:25" x14ac:dyDescent="0.35">
      <c r="A7376" t="s">
        <v>25</v>
      </c>
      <c r="B7376" s="1">
        <v>42018</v>
      </c>
      <c r="C7376">
        <v>21.9</v>
      </c>
      <c r="D7376">
        <v>52</v>
      </c>
      <c r="E7376">
        <v>77</v>
      </c>
      <c r="F7376">
        <v>9.36</v>
      </c>
      <c r="G7376">
        <v>0</v>
      </c>
      <c r="H7376">
        <v>87.854067862179306</v>
      </c>
      <c r="I7376">
        <v>116.71590511299</v>
      </c>
      <c r="J7376">
        <v>578.97655365020898</v>
      </c>
      <c r="K7376">
        <v>5.0457872776488797</v>
      </c>
      <c r="L7376">
        <v>155.20989092762599</v>
      </c>
      <c r="M7376">
        <v>23.311852510626299</v>
      </c>
      <c r="N7376">
        <v>7.1643998573279601</v>
      </c>
      <c r="O7376">
        <v>73.474105121365398</v>
      </c>
      <c r="P7376">
        <v>1418.37426373471</v>
      </c>
      <c r="Q7376" t="s">
        <v>30</v>
      </c>
      <c r="R7376" t="s">
        <v>27</v>
      </c>
      <c r="S7376">
        <v>80</v>
      </c>
      <c r="T7376">
        <v>407.28993446472799</v>
      </c>
      <c r="U7376">
        <v>712.75738531327295</v>
      </c>
      <c r="V7376" t="s">
        <v>30</v>
      </c>
      <c r="W7376">
        <v>1227.1645200032799</v>
      </c>
      <c r="X7376">
        <v>12271.645200032801</v>
      </c>
      <c r="Y7376" t="s">
        <v>31</v>
      </c>
    </row>
    <row r="7377" spans="1:25" x14ac:dyDescent="0.35">
      <c r="A7377" t="s">
        <v>25</v>
      </c>
      <c r="B7377" s="1">
        <v>42019</v>
      </c>
      <c r="C7377">
        <v>23.9</v>
      </c>
      <c r="D7377">
        <v>53</v>
      </c>
      <c r="E7377">
        <v>81</v>
      </c>
      <c r="F7377">
        <v>11.16</v>
      </c>
      <c r="G7377">
        <v>0</v>
      </c>
      <c r="H7377">
        <v>87.854066428409894</v>
      </c>
      <c r="I7377">
        <v>119.27517261299</v>
      </c>
      <c r="J7377">
        <v>586.98255365020896</v>
      </c>
      <c r="K7377">
        <v>5.5248466275842896</v>
      </c>
      <c r="L7377">
        <v>158.1897421557</v>
      </c>
      <c r="M7377">
        <v>24.968668395557099</v>
      </c>
      <c r="N7377">
        <v>8.0901901533578808</v>
      </c>
      <c r="O7377">
        <v>91.555424438956194</v>
      </c>
      <c r="P7377">
        <v>1788.41353723631</v>
      </c>
      <c r="Q7377" t="s">
        <v>30</v>
      </c>
      <c r="R7377" t="s">
        <v>27</v>
      </c>
      <c r="S7377">
        <v>80</v>
      </c>
      <c r="T7377">
        <v>468.673090342992</v>
      </c>
      <c r="U7377">
        <v>820.17790810023496</v>
      </c>
      <c r="V7377" t="s">
        <v>30</v>
      </c>
      <c r="W7377">
        <v>1360.6734874230999</v>
      </c>
      <c r="X7377">
        <v>13606.734874231001</v>
      </c>
      <c r="Y7377" t="s">
        <v>31</v>
      </c>
    </row>
    <row r="7378" spans="1:25" x14ac:dyDescent="0.35">
      <c r="A7378" t="s">
        <v>25</v>
      </c>
      <c r="B7378" s="1">
        <v>42020</v>
      </c>
      <c r="C7378">
        <v>23.2</v>
      </c>
      <c r="D7378">
        <v>42</v>
      </c>
      <c r="E7378" t="s">
        <v>33</v>
      </c>
      <c r="F7378">
        <v>22.212</v>
      </c>
      <c r="G7378">
        <v>0</v>
      </c>
      <c r="H7378">
        <v>89.112767890227303</v>
      </c>
      <c r="I7378">
        <v>122.34498675299</v>
      </c>
      <c r="J7378">
        <v>594.86255365020804</v>
      </c>
      <c r="K7378">
        <v>11.551550343597899</v>
      </c>
      <c r="L7378">
        <v>161.599710426927</v>
      </c>
      <c r="M7378">
        <v>41.1160491364029</v>
      </c>
      <c r="N7378">
        <v>19.560008548668101</v>
      </c>
      <c r="O7378">
        <v>441.21947533191297</v>
      </c>
      <c r="P7378">
        <v>8729.8267640271406</v>
      </c>
      <c r="Q7378" t="s">
        <v>32</v>
      </c>
      <c r="R7378" t="s">
        <v>27</v>
      </c>
      <c r="S7378">
        <v>80</v>
      </c>
      <c r="T7378">
        <v>1384.90275478281</v>
      </c>
      <c r="U7378">
        <v>2423.5798208699198</v>
      </c>
      <c r="V7378" t="s">
        <v>29</v>
      </c>
      <c r="W7378">
        <v>2789.2837071597801</v>
      </c>
      <c r="X7378">
        <v>27892.837071597802</v>
      </c>
      <c r="Y7378" t="s">
        <v>31</v>
      </c>
    </row>
    <row r="7379" spans="1:25" x14ac:dyDescent="0.35">
      <c r="A7379" t="s">
        <v>25</v>
      </c>
      <c r="B7379" s="1">
        <v>42021</v>
      </c>
      <c r="C7379">
        <v>27.3</v>
      </c>
      <c r="D7379">
        <v>28</v>
      </c>
      <c r="E7379">
        <v>294</v>
      </c>
      <c r="F7379">
        <v>24.84</v>
      </c>
      <c r="G7379">
        <v>0</v>
      </c>
      <c r="H7379">
        <v>92.471276935370298</v>
      </c>
      <c r="I7379">
        <v>126.79876563299</v>
      </c>
      <c r="J7379">
        <v>603.480553650209</v>
      </c>
      <c r="K7379">
        <v>21.2872215343784</v>
      </c>
      <c r="L7379">
        <v>166.26281895817601</v>
      </c>
      <c r="M7379">
        <v>60.674415835932002</v>
      </c>
      <c r="N7379">
        <v>38.948328346592099</v>
      </c>
      <c r="O7379">
        <v>1102.34735236846</v>
      </c>
      <c r="P7379">
        <v>22171.574046047099</v>
      </c>
      <c r="Q7379" t="s">
        <v>31</v>
      </c>
      <c r="R7379" t="s">
        <v>27</v>
      </c>
      <c r="S7379">
        <v>80</v>
      </c>
      <c r="T7379">
        <v>3012.4654915799501</v>
      </c>
      <c r="U7379">
        <v>5271.8146102648998</v>
      </c>
      <c r="V7379" t="s">
        <v>32</v>
      </c>
      <c r="W7379">
        <v>4068.5243226846301</v>
      </c>
      <c r="X7379">
        <v>40685.243226846302</v>
      </c>
      <c r="Y7379" t="s">
        <v>31</v>
      </c>
    </row>
    <row r="7380" spans="1:25" x14ac:dyDescent="0.35">
      <c r="A7380" t="s">
        <v>25</v>
      </c>
      <c r="B7380" s="1">
        <v>42022</v>
      </c>
      <c r="C7380">
        <v>28.3</v>
      </c>
      <c r="D7380">
        <v>26</v>
      </c>
      <c r="E7380">
        <v>309</v>
      </c>
      <c r="F7380">
        <v>23.4</v>
      </c>
      <c r="G7380">
        <v>0</v>
      </c>
      <c r="H7380">
        <v>93.280007680346799</v>
      </c>
      <c r="I7380">
        <v>131.53743999298999</v>
      </c>
      <c r="J7380">
        <v>612.27855365020901</v>
      </c>
      <c r="K7380">
        <v>22.176200842426699</v>
      </c>
      <c r="L7380">
        <v>171.15217870260099</v>
      </c>
      <c r="M7380">
        <v>62.556649478724097</v>
      </c>
      <c r="N7380">
        <v>41.112412629742003</v>
      </c>
      <c r="O7380">
        <v>1155.8968543721101</v>
      </c>
      <c r="P7380">
        <v>23621.7269788831</v>
      </c>
      <c r="Q7380" t="s">
        <v>31</v>
      </c>
      <c r="R7380" t="s">
        <v>27</v>
      </c>
      <c r="S7380">
        <v>80</v>
      </c>
      <c r="T7380">
        <v>3155.6171363561202</v>
      </c>
      <c r="U7380">
        <v>5522.3299886232098</v>
      </c>
      <c r="V7380" t="s">
        <v>32</v>
      </c>
      <c r="W7380">
        <v>4138.8361787510903</v>
      </c>
      <c r="X7380">
        <v>41388.361787510898</v>
      </c>
      <c r="Y7380" t="s">
        <v>31</v>
      </c>
    </row>
    <row r="7381" spans="1:25" x14ac:dyDescent="0.35">
      <c r="A7381" t="s">
        <v>25</v>
      </c>
      <c r="B7381" s="1">
        <v>42023</v>
      </c>
      <c r="C7381">
        <v>24.8</v>
      </c>
      <c r="D7381">
        <v>32</v>
      </c>
      <c r="E7381">
        <v>300</v>
      </c>
      <c r="F7381">
        <v>19.440000000000001</v>
      </c>
      <c r="G7381">
        <v>0</v>
      </c>
      <c r="H7381">
        <v>93.024385205101893</v>
      </c>
      <c r="I7381">
        <v>135.37350971299</v>
      </c>
      <c r="J7381">
        <v>620.44655365020901</v>
      </c>
      <c r="K7381">
        <v>17.526395743696799</v>
      </c>
      <c r="L7381">
        <v>175.18771656947399</v>
      </c>
      <c r="M7381">
        <v>54.380750594867898</v>
      </c>
      <c r="N7381">
        <v>32.085359073295798</v>
      </c>
      <c r="O7381">
        <v>866.45933511272005</v>
      </c>
      <c r="P7381">
        <v>17924.624657072</v>
      </c>
      <c r="Q7381" t="s">
        <v>31</v>
      </c>
      <c r="R7381" t="s">
        <v>27</v>
      </c>
      <c r="S7381">
        <v>80</v>
      </c>
      <c r="T7381">
        <v>2390.7245183168602</v>
      </c>
      <c r="U7381">
        <v>4183.76790705451</v>
      </c>
      <c r="V7381" t="s">
        <v>32</v>
      </c>
      <c r="W7381">
        <v>3698.0647593839699</v>
      </c>
      <c r="X7381">
        <v>36980.647593839698</v>
      </c>
      <c r="Y7381" t="s">
        <v>31</v>
      </c>
    </row>
    <row r="7382" spans="1:25" x14ac:dyDescent="0.35">
      <c r="A7382" t="s">
        <v>25</v>
      </c>
      <c r="B7382" s="1">
        <v>42024</v>
      </c>
      <c r="C7382">
        <v>23.4</v>
      </c>
      <c r="D7382">
        <v>25</v>
      </c>
      <c r="E7382">
        <v>305</v>
      </c>
      <c r="F7382">
        <v>13.32</v>
      </c>
      <c r="G7382">
        <v>0</v>
      </c>
      <c r="H7382">
        <v>93.024383721024705</v>
      </c>
      <c r="I7382">
        <v>139.37576846299001</v>
      </c>
      <c r="J7382">
        <v>628.36255365020895</v>
      </c>
      <c r="K7382">
        <v>12.875432842610801</v>
      </c>
      <c r="L7382">
        <v>179.316823771998</v>
      </c>
      <c r="M7382">
        <v>44.998759214611198</v>
      </c>
      <c r="N7382">
        <v>22.947419642677598</v>
      </c>
      <c r="O7382">
        <v>538.32877781536297</v>
      </c>
      <c r="P7382">
        <v>11267.738101795099</v>
      </c>
      <c r="Q7382" t="s">
        <v>31</v>
      </c>
      <c r="R7382" t="s">
        <v>27</v>
      </c>
      <c r="S7382">
        <v>80</v>
      </c>
      <c r="T7382">
        <v>1605.5948554448701</v>
      </c>
      <c r="U7382">
        <v>2809.79099702852</v>
      </c>
      <c r="V7382" t="s">
        <v>29</v>
      </c>
      <c r="W7382">
        <v>3031.2366978084901</v>
      </c>
      <c r="X7382">
        <v>30312.366978084901</v>
      </c>
      <c r="Y7382" t="s">
        <v>31</v>
      </c>
    </row>
    <row r="7383" spans="1:25" x14ac:dyDescent="0.35">
      <c r="A7383" t="s">
        <v>25</v>
      </c>
      <c r="B7383" s="1">
        <v>42025</v>
      </c>
      <c r="C7383">
        <v>21.4</v>
      </c>
      <c r="D7383">
        <v>42</v>
      </c>
      <c r="E7383">
        <v>37</v>
      </c>
      <c r="F7383">
        <v>7.92</v>
      </c>
      <c r="G7383">
        <v>8.4</v>
      </c>
      <c r="H7383">
        <v>67.214293757340698</v>
      </c>
      <c r="I7383">
        <v>70.434770653327504</v>
      </c>
      <c r="J7383">
        <v>585.26496233990599</v>
      </c>
      <c r="K7383">
        <v>0.851985725958323</v>
      </c>
      <c r="L7383">
        <v>108.28896333188</v>
      </c>
      <c r="M7383">
        <v>4.4827730964677102</v>
      </c>
      <c r="N7383">
        <v>0.38708528647111001</v>
      </c>
      <c r="O7383">
        <v>0.55602881221804801</v>
      </c>
      <c r="P7383">
        <v>8.0129596817252295</v>
      </c>
      <c r="Q7383" t="s">
        <v>26</v>
      </c>
      <c r="R7383" t="s">
        <v>27</v>
      </c>
      <c r="S7383">
        <v>80</v>
      </c>
      <c r="T7383">
        <v>22.3827066464365</v>
      </c>
      <c r="U7383">
        <v>39.169736631263902</v>
      </c>
      <c r="V7383" t="s">
        <v>28</v>
      </c>
      <c r="W7383">
        <v>114.83113169245</v>
      </c>
      <c r="X7383">
        <v>1148.3113169245</v>
      </c>
      <c r="Y7383" t="s">
        <v>30</v>
      </c>
    </row>
    <row r="7384" spans="1:25" x14ac:dyDescent="0.35">
      <c r="A7384" t="s">
        <v>25</v>
      </c>
      <c r="B7384" s="1">
        <v>42026</v>
      </c>
      <c r="C7384">
        <v>20.100000000000001</v>
      </c>
      <c r="D7384">
        <v>42</v>
      </c>
      <c r="E7384" t="s">
        <v>33</v>
      </c>
      <c r="F7384">
        <v>10.368</v>
      </c>
      <c r="G7384">
        <v>2</v>
      </c>
      <c r="H7384">
        <v>76.535195545201702</v>
      </c>
      <c r="I7384">
        <v>65.462700380343506</v>
      </c>
      <c r="J7384">
        <v>592.58696233990599</v>
      </c>
      <c r="K7384">
        <v>1.41921380704055</v>
      </c>
      <c r="L7384">
        <v>102.592172558108</v>
      </c>
      <c r="M7384">
        <v>7.1250045316907302</v>
      </c>
      <c r="N7384">
        <v>0.87901970448050104</v>
      </c>
      <c r="O7384">
        <v>2.3897110485719302</v>
      </c>
      <c r="P7384">
        <v>32.586891793134697</v>
      </c>
      <c r="Q7384" t="s">
        <v>28</v>
      </c>
      <c r="R7384" t="s">
        <v>27</v>
      </c>
      <c r="S7384">
        <v>80</v>
      </c>
      <c r="T7384">
        <v>52.405730572405297</v>
      </c>
      <c r="U7384">
        <v>91.710028501709203</v>
      </c>
      <c r="V7384" t="s">
        <v>28</v>
      </c>
      <c r="W7384">
        <v>236.78637658592299</v>
      </c>
      <c r="X7384">
        <v>2367.8637658592302</v>
      </c>
      <c r="Y7384" t="s">
        <v>29</v>
      </c>
    </row>
    <row r="7385" spans="1:25" x14ac:dyDescent="0.35">
      <c r="A7385" t="s">
        <v>25</v>
      </c>
      <c r="B7385" s="1">
        <v>42027</v>
      </c>
      <c r="C7385">
        <v>24.9</v>
      </c>
      <c r="D7385">
        <v>35</v>
      </c>
      <c r="E7385" t="s">
        <v>33</v>
      </c>
      <c r="F7385">
        <v>12.564</v>
      </c>
      <c r="G7385">
        <v>0</v>
      </c>
      <c r="H7385">
        <v>88.7667733910382</v>
      </c>
      <c r="I7385">
        <v>69.143689380343503</v>
      </c>
      <c r="J7385">
        <v>600.77296233990603</v>
      </c>
      <c r="K7385">
        <v>6.7595973985409596</v>
      </c>
      <c r="L7385">
        <v>107.388652796754</v>
      </c>
      <c r="M7385">
        <v>24.913962829355601</v>
      </c>
      <c r="N7385">
        <v>8.0588427495771295</v>
      </c>
      <c r="O7385">
        <v>141.54512095432099</v>
      </c>
      <c r="P7385">
        <v>2022.8632057509401</v>
      </c>
      <c r="Q7385" t="s">
        <v>29</v>
      </c>
      <c r="R7385" t="s">
        <v>27</v>
      </c>
      <c r="S7385">
        <v>80</v>
      </c>
      <c r="T7385">
        <v>637.39536293240099</v>
      </c>
      <c r="U7385">
        <v>1115.4418851317</v>
      </c>
      <c r="V7385" t="s">
        <v>30</v>
      </c>
      <c r="W7385">
        <v>1694.4458001161099</v>
      </c>
      <c r="X7385">
        <v>16944.4580011611</v>
      </c>
      <c r="Y7385" t="s">
        <v>31</v>
      </c>
    </row>
    <row r="7386" spans="1:25" x14ac:dyDescent="0.35">
      <c r="A7386" t="s">
        <v>25</v>
      </c>
      <c r="B7386" s="1">
        <v>42028</v>
      </c>
      <c r="C7386">
        <v>30.4</v>
      </c>
      <c r="D7386">
        <v>25</v>
      </c>
      <c r="E7386">
        <v>85</v>
      </c>
      <c r="F7386">
        <v>9.7200000000000006</v>
      </c>
      <c r="G7386">
        <v>0</v>
      </c>
      <c r="H7386">
        <v>93.445353330970093</v>
      </c>
      <c r="I7386">
        <v>74.289450630343495</v>
      </c>
      <c r="J7386">
        <v>609.94896233990596</v>
      </c>
      <c r="K7386">
        <v>11.3903803112854</v>
      </c>
      <c r="L7386">
        <v>113.898037851287</v>
      </c>
      <c r="M7386">
        <v>36.372417339608802</v>
      </c>
      <c r="N7386">
        <v>15.744745211800099</v>
      </c>
      <c r="O7386">
        <v>417.75640379263399</v>
      </c>
      <c r="P7386">
        <v>6322.4721548159596</v>
      </c>
      <c r="Q7386" t="s">
        <v>32</v>
      </c>
      <c r="R7386" t="s">
        <v>27</v>
      </c>
      <c r="S7386">
        <v>80</v>
      </c>
      <c r="T7386">
        <v>1358.2796265365</v>
      </c>
      <c r="U7386">
        <v>2376.9893464388801</v>
      </c>
      <c r="V7386" t="s">
        <v>29</v>
      </c>
      <c r="W7386">
        <v>2758.0806480276801</v>
      </c>
      <c r="X7386">
        <v>27580.806480276799</v>
      </c>
      <c r="Y7386" t="s">
        <v>31</v>
      </c>
    </row>
    <row r="7387" spans="1:25" x14ac:dyDescent="0.35">
      <c r="A7387" t="s">
        <v>25</v>
      </c>
      <c r="B7387" s="1">
        <v>42029</v>
      </c>
      <c r="C7387">
        <v>25.4</v>
      </c>
      <c r="D7387">
        <v>49</v>
      </c>
      <c r="E7387">
        <v>71</v>
      </c>
      <c r="F7387">
        <v>7.2</v>
      </c>
      <c r="G7387">
        <v>0</v>
      </c>
      <c r="H7387">
        <v>90.655076317998095</v>
      </c>
      <c r="I7387">
        <v>77.233152780343502</v>
      </c>
      <c r="J7387">
        <v>618.22496233990603</v>
      </c>
      <c r="K7387">
        <v>6.7627515413572103</v>
      </c>
      <c r="L7387">
        <v>117.70492127007699</v>
      </c>
      <c r="M7387">
        <v>25.954872297603298</v>
      </c>
      <c r="N7387">
        <v>8.6643572463077891</v>
      </c>
      <c r="O7387">
        <v>142.990679276446</v>
      </c>
      <c r="P7387">
        <v>2231.0667217641098</v>
      </c>
      <c r="Q7387" t="s">
        <v>29</v>
      </c>
      <c r="R7387" t="s">
        <v>27</v>
      </c>
      <c r="S7387">
        <v>80</v>
      </c>
      <c r="T7387">
        <v>637.843561909752</v>
      </c>
      <c r="U7387">
        <v>1116.2262333420699</v>
      </c>
      <c r="V7387" t="s">
        <v>30</v>
      </c>
      <c r="W7387">
        <v>1695.2757017362901</v>
      </c>
      <c r="X7387">
        <v>16952.757017362899</v>
      </c>
      <c r="Y7387" t="s">
        <v>31</v>
      </c>
    </row>
    <row r="7388" spans="1:25" x14ac:dyDescent="0.35">
      <c r="A7388" t="s">
        <v>25</v>
      </c>
      <c r="B7388" s="1">
        <v>42030</v>
      </c>
      <c r="C7388">
        <v>32.299999999999997</v>
      </c>
      <c r="D7388">
        <v>9</v>
      </c>
      <c r="E7388" t="s">
        <v>33</v>
      </c>
      <c r="F7388">
        <v>14.76</v>
      </c>
      <c r="G7388">
        <v>0</v>
      </c>
      <c r="H7388">
        <v>97.523838919309597</v>
      </c>
      <c r="I7388">
        <v>83.853269920343493</v>
      </c>
      <c r="J7388">
        <v>627.74296233990594</v>
      </c>
      <c r="K7388">
        <v>25.5940674530334</v>
      </c>
      <c r="L7388">
        <v>125.72199690671501</v>
      </c>
      <c r="M7388">
        <v>62.889203982269798</v>
      </c>
      <c r="N7388">
        <v>41.500047802205401</v>
      </c>
      <c r="O7388">
        <v>1302.74146812558</v>
      </c>
      <c r="P7388">
        <v>21535.6204498347</v>
      </c>
      <c r="Q7388" t="s">
        <v>31</v>
      </c>
      <c r="R7388" t="s">
        <v>27</v>
      </c>
      <c r="S7388">
        <v>80</v>
      </c>
      <c r="T7388">
        <v>3688.3760071687602</v>
      </c>
      <c r="U7388">
        <v>6454.6580125453302</v>
      </c>
      <c r="V7388" t="s">
        <v>32</v>
      </c>
      <c r="W7388">
        <v>4360.3379156418196</v>
      </c>
      <c r="X7388">
        <v>43603.379156418203</v>
      </c>
      <c r="Y7388" t="s">
        <v>31</v>
      </c>
    </row>
    <row r="7389" spans="1:25" x14ac:dyDescent="0.35">
      <c r="A7389" t="s">
        <v>25</v>
      </c>
      <c r="B7389" s="1">
        <v>42031</v>
      </c>
      <c r="C7389">
        <v>26.9</v>
      </c>
      <c r="D7389">
        <v>42</v>
      </c>
      <c r="E7389">
        <v>48</v>
      </c>
      <c r="F7389">
        <v>11.52</v>
      </c>
      <c r="G7389">
        <v>0</v>
      </c>
      <c r="H7389">
        <v>92.486706682834196</v>
      </c>
      <c r="I7389">
        <v>87.390504320343496</v>
      </c>
      <c r="J7389">
        <v>636.28896233990599</v>
      </c>
      <c r="K7389">
        <v>10.9035188707734</v>
      </c>
      <c r="L7389">
        <v>130.107336627558</v>
      </c>
      <c r="M7389">
        <v>37.193344814365602</v>
      </c>
      <c r="N7389">
        <v>16.379188178241499</v>
      </c>
      <c r="O7389">
        <v>389.90565492604702</v>
      </c>
      <c r="P7389">
        <v>6630.6107509579197</v>
      </c>
      <c r="Q7389" t="s">
        <v>32</v>
      </c>
      <c r="R7389" t="s">
        <v>27</v>
      </c>
      <c r="S7389">
        <v>80</v>
      </c>
      <c r="T7389">
        <v>1278.2621987428799</v>
      </c>
      <c r="U7389">
        <v>2236.9588478000301</v>
      </c>
      <c r="V7389" t="s">
        <v>29</v>
      </c>
      <c r="W7389">
        <v>2661.4656647101301</v>
      </c>
      <c r="X7389">
        <v>26614.656647101299</v>
      </c>
      <c r="Y7389" t="s">
        <v>31</v>
      </c>
    </row>
    <row r="7390" spans="1:25" x14ac:dyDescent="0.35">
      <c r="A7390" t="s">
        <v>25</v>
      </c>
      <c r="B7390" s="1">
        <v>42032</v>
      </c>
      <c r="C7390">
        <v>25.9</v>
      </c>
      <c r="D7390">
        <v>47</v>
      </c>
      <c r="E7390">
        <v>17</v>
      </c>
      <c r="F7390">
        <v>7.92</v>
      </c>
      <c r="G7390">
        <v>0</v>
      </c>
      <c r="H7390">
        <v>90.805437174168006</v>
      </c>
      <c r="I7390">
        <v>90.507365420343504</v>
      </c>
      <c r="J7390">
        <v>644.65496233990598</v>
      </c>
      <c r="K7390">
        <v>7.1648171185281697</v>
      </c>
      <c r="L7390">
        <v>133.986579902877</v>
      </c>
      <c r="M7390">
        <v>28.390973871443801</v>
      </c>
      <c r="N7390">
        <v>10.1554229939329</v>
      </c>
      <c r="O7390">
        <v>164.64061609695199</v>
      </c>
      <c r="P7390">
        <v>2865.83540416085</v>
      </c>
      <c r="Q7390" t="s">
        <v>29</v>
      </c>
      <c r="R7390" t="s">
        <v>27</v>
      </c>
      <c r="S7390">
        <v>80</v>
      </c>
      <c r="T7390">
        <v>695.61517929513502</v>
      </c>
      <c r="U7390">
        <v>1217.3265637664899</v>
      </c>
      <c r="V7390" t="s">
        <v>30</v>
      </c>
      <c r="W7390">
        <v>1800.00851492586</v>
      </c>
      <c r="X7390">
        <v>18000.085149258499</v>
      </c>
      <c r="Y7390" t="s">
        <v>31</v>
      </c>
    </row>
    <row r="7391" spans="1:25" x14ac:dyDescent="0.35">
      <c r="A7391" t="s">
        <v>25</v>
      </c>
      <c r="B7391" s="1">
        <v>42033</v>
      </c>
      <c r="C7391">
        <v>24.6</v>
      </c>
      <c r="D7391">
        <v>49</v>
      </c>
      <c r="E7391">
        <v>66</v>
      </c>
      <c r="F7391">
        <v>8.2799999999999994</v>
      </c>
      <c r="G7391">
        <v>0</v>
      </c>
      <c r="H7391">
        <v>90.028059332670296</v>
      </c>
      <c r="I7391">
        <v>93.362201090343504</v>
      </c>
      <c r="J7391">
        <v>652.78696233990604</v>
      </c>
      <c r="K7391">
        <v>6.5281694125797003</v>
      </c>
      <c r="L7391">
        <v>137.544901473767</v>
      </c>
      <c r="M7391">
        <v>26.878272256745301</v>
      </c>
      <c r="N7391">
        <v>9.2174181806563595</v>
      </c>
      <c r="O7391">
        <v>133.781742380857</v>
      </c>
      <c r="P7391">
        <v>2375.8398041878299</v>
      </c>
      <c r="Q7391" t="s">
        <v>29</v>
      </c>
      <c r="R7391" t="s">
        <v>27</v>
      </c>
      <c r="S7391">
        <v>80</v>
      </c>
      <c r="T7391">
        <v>604.73238339653699</v>
      </c>
      <c r="U7391">
        <v>1058.2816709439401</v>
      </c>
      <c r="V7391" t="s">
        <v>30</v>
      </c>
      <c r="W7391">
        <v>1633.2137535286499</v>
      </c>
      <c r="X7391">
        <v>16332.1375352865</v>
      </c>
      <c r="Y7391" t="s">
        <v>31</v>
      </c>
    </row>
    <row r="7392" spans="1:25" x14ac:dyDescent="0.35">
      <c r="A7392" t="s">
        <v>25</v>
      </c>
      <c r="B7392" s="1">
        <v>42034</v>
      </c>
      <c r="C7392">
        <v>23.5</v>
      </c>
      <c r="D7392">
        <v>57</v>
      </c>
      <c r="E7392">
        <v>9</v>
      </c>
      <c r="F7392">
        <v>8.64</v>
      </c>
      <c r="G7392">
        <v>0</v>
      </c>
      <c r="H7392">
        <v>88.605520453435403</v>
      </c>
      <c r="I7392">
        <v>95.666195270343493</v>
      </c>
      <c r="J7392">
        <v>660.72096233990601</v>
      </c>
      <c r="K7392">
        <v>5.4198896816961204</v>
      </c>
      <c r="L7392">
        <v>140.481414218852</v>
      </c>
      <c r="M7392">
        <v>23.784218461134099</v>
      </c>
      <c r="N7392">
        <v>7.4233550180696399</v>
      </c>
      <c r="O7392">
        <v>86.677344718870799</v>
      </c>
      <c r="P7392">
        <v>1563.5864217307201</v>
      </c>
      <c r="Q7392" t="s">
        <v>30</v>
      </c>
      <c r="R7392" t="s">
        <v>27</v>
      </c>
      <c r="S7392">
        <v>80</v>
      </c>
      <c r="T7392">
        <v>455.01132093524097</v>
      </c>
      <c r="U7392">
        <v>796.26981163667199</v>
      </c>
      <c r="V7392" t="s">
        <v>30</v>
      </c>
      <c r="W7392">
        <v>1331.5812223129899</v>
      </c>
      <c r="X7392">
        <v>13315.8122231299</v>
      </c>
      <c r="Y7392" t="s">
        <v>31</v>
      </c>
    </row>
    <row r="7393" spans="1:25" x14ac:dyDescent="0.35">
      <c r="A7393" t="s">
        <v>25</v>
      </c>
      <c r="B7393" s="1">
        <v>42035</v>
      </c>
      <c r="C7393">
        <v>20.9</v>
      </c>
      <c r="D7393">
        <v>62</v>
      </c>
      <c r="E7393" t="s">
        <v>33</v>
      </c>
      <c r="F7393">
        <v>14.327999999999999</v>
      </c>
      <c r="G7393">
        <v>0.4</v>
      </c>
      <c r="H7393">
        <v>87.273052666005</v>
      </c>
      <c r="I7393">
        <v>97.487086870343504</v>
      </c>
      <c r="J7393">
        <v>668.18696233990602</v>
      </c>
      <c r="K7393">
        <v>5.9643780145600296</v>
      </c>
      <c r="L7393">
        <v>142.864932939814</v>
      </c>
      <c r="M7393">
        <v>25.568363568234801</v>
      </c>
      <c r="N7393">
        <v>8.43729231266372</v>
      </c>
      <c r="O7393">
        <v>108.886789984305</v>
      </c>
      <c r="P7393">
        <v>1988.2159871569099</v>
      </c>
      <c r="Q7393" t="s">
        <v>30</v>
      </c>
      <c r="R7393" t="s">
        <v>27</v>
      </c>
      <c r="S7393">
        <v>80</v>
      </c>
      <c r="T7393">
        <v>527.10570708255398</v>
      </c>
      <c r="U7393">
        <v>922.43498739446898</v>
      </c>
      <c r="V7393" t="s">
        <v>30</v>
      </c>
      <c r="W7393">
        <v>1481.38549186105</v>
      </c>
      <c r="X7393">
        <v>14813.854918610499</v>
      </c>
      <c r="Y7393" t="s">
        <v>31</v>
      </c>
    </row>
    <row r="7394" spans="1:25" x14ac:dyDescent="0.35">
      <c r="A7394" t="s">
        <v>25</v>
      </c>
      <c r="B7394" s="1">
        <v>42036</v>
      </c>
      <c r="C7394">
        <v>30.8</v>
      </c>
      <c r="D7394">
        <v>34</v>
      </c>
      <c r="E7394" t="s">
        <v>33</v>
      </c>
      <c r="F7394">
        <v>14.112</v>
      </c>
      <c r="G7394">
        <v>0</v>
      </c>
      <c r="H7394">
        <v>91.722497391332297</v>
      </c>
      <c r="I7394">
        <v>101.67409585034299</v>
      </c>
      <c r="J7394">
        <v>676.73496233990602</v>
      </c>
      <c r="K7394">
        <v>11.1527558699806</v>
      </c>
      <c r="L7394">
        <v>147.82451875237399</v>
      </c>
      <c r="M7394">
        <v>39.2939040787561</v>
      </c>
      <c r="N7394">
        <v>18.051964624329301</v>
      </c>
      <c r="O7394">
        <v>410.92845640753802</v>
      </c>
      <c r="P7394">
        <v>7683.64910338967</v>
      </c>
      <c r="Q7394" t="s">
        <v>32</v>
      </c>
      <c r="R7394" t="s">
        <v>27</v>
      </c>
      <c r="S7394">
        <v>90</v>
      </c>
      <c r="T7394">
        <v>1758.86091797574</v>
      </c>
      <c r="U7394">
        <v>3078.0066064575499</v>
      </c>
      <c r="V7394" t="s">
        <v>29</v>
      </c>
      <c r="W7394">
        <v>2711.3695348697702</v>
      </c>
      <c r="X7394">
        <v>27113.6953486977</v>
      </c>
      <c r="Y7394" t="s">
        <v>31</v>
      </c>
    </row>
    <row r="7395" spans="1:25" x14ac:dyDescent="0.35">
      <c r="A7395" t="s">
        <v>25</v>
      </c>
      <c r="B7395" s="1">
        <v>42037</v>
      </c>
      <c r="C7395">
        <v>26</v>
      </c>
      <c r="D7395">
        <v>34</v>
      </c>
      <c r="E7395">
        <v>310</v>
      </c>
      <c r="F7395">
        <v>28.08</v>
      </c>
      <c r="G7395">
        <v>0</v>
      </c>
      <c r="H7395">
        <v>91.722495919922693</v>
      </c>
      <c r="I7395">
        <v>105.23108467034299</v>
      </c>
      <c r="J7395">
        <v>684.41896233990599</v>
      </c>
      <c r="K7395">
        <v>22.545465109800599</v>
      </c>
      <c r="L7395">
        <v>152.02617961861301</v>
      </c>
      <c r="M7395">
        <v>61.583434124109203</v>
      </c>
      <c r="N7395">
        <v>39.987109559067498</v>
      </c>
      <c r="O7395">
        <v>1167.0308198293401</v>
      </c>
      <c r="P7395">
        <v>22231.7783900295</v>
      </c>
      <c r="Q7395" t="s">
        <v>31</v>
      </c>
      <c r="R7395" t="s">
        <v>27</v>
      </c>
      <c r="S7395">
        <v>90</v>
      </c>
      <c r="T7395">
        <v>4286.0832190220599</v>
      </c>
      <c r="U7395">
        <v>7500.6456332886</v>
      </c>
      <c r="V7395" t="s">
        <v>32</v>
      </c>
      <c r="W7395">
        <v>4166.3626775511002</v>
      </c>
      <c r="X7395">
        <v>41663.626775511002</v>
      </c>
      <c r="Y7395" t="s">
        <v>31</v>
      </c>
    </row>
    <row r="7396" spans="1:25" x14ac:dyDescent="0.35">
      <c r="A7396" t="s">
        <v>25</v>
      </c>
      <c r="B7396" s="1">
        <v>42038</v>
      </c>
      <c r="C7396">
        <v>19.3</v>
      </c>
      <c r="D7396">
        <v>55</v>
      </c>
      <c r="E7396" t="s">
        <v>33</v>
      </c>
      <c r="F7396">
        <v>21.24</v>
      </c>
      <c r="G7396">
        <v>0</v>
      </c>
      <c r="H7396">
        <v>88.589766046848794</v>
      </c>
      <c r="I7396">
        <v>107.056711270343</v>
      </c>
      <c r="J7396">
        <v>690.89696233990605</v>
      </c>
      <c r="K7396">
        <v>10.2034633652182</v>
      </c>
      <c r="L7396">
        <v>154.32898742304801</v>
      </c>
      <c r="M7396">
        <v>37.514743715165999</v>
      </c>
      <c r="N7396">
        <v>16.6305424640171</v>
      </c>
      <c r="O7396">
        <v>348.14276612410202</v>
      </c>
      <c r="P7396">
        <v>6696.52051665813</v>
      </c>
      <c r="Q7396" t="s">
        <v>32</v>
      </c>
      <c r="R7396" t="s">
        <v>27</v>
      </c>
      <c r="S7396">
        <v>90</v>
      </c>
      <c r="T7396">
        <v>1552.5857805205601</v>
      </c>
      <c r="U7396">
        <v>2717.0251159109798</v>
      </c>
      <c r="V7396" t="s">
        <v>29</v>
      </c>
      <c r="W7396">
        <v>2516.26518923805</v>
      </c>
      <c r="X7396">
        <v>25162.651892380502</v>
      </c>
      <c r="Y7396" t="s">
        <v>31</v>
      </c>
    </row>
    <row r="7397" spans="1:25" x14ac:dyDescent="0.35">
      <c r="A7397" t="s">
        <v>25</v>
      </c>
      <c r="B7397" s="1">
        <v>42039</v>
      </c>
      <c r="C7397">
        <v>24.7</v>
      </c>
      <c r="D7397">
        <v>26</v>
      </c>
      <c r="E7397" t="s">
        <v>33</v>
      </c>
      <c r="F7397">
        <v>40.896000000000001</v>
      </c>
      <c r="G7397">
        <v>0.4</v>
      </c>
      <c r="H7397">
        <v>92.452717975872901</v>
      </c>
      <c r="I7397">
        <v>110.853537310343</v>
      </c>
      <c r="J7397">
        <v>698.34696233990599</v>
      </c>
      <c r="K7397">
        <v>47.496130836507</v>
      </c>
      <c r="L7397">
        <v>158.72015235901</v>
      </c>
      <c r="M7397">
        <v>96.646841468352207</v>
      </c>
      <c r="N7397">
        <v>88.787345446152202</v>
      </c>
      <c r="O7397">
        <v>1876.76745870282</v>
      </c>
      <c r="P7397">
        <v>36735.071175910904</v>
      </c>
      <c r="Q7397" t="s">
        <v>31</v>
      </c>
      <c r="R7397" t="s">
        <v>27</v>
      </c>
      <c r="S7397">
        <v>90</v>
      </c>
      <c r="T7397">
        <v>8392.4422847115602</v>
      </c>
      <c r="U7397">
        <v>14686.7739982452</v>
      </c>
      <c r="V7397" t="s">
        <v>31</v>
      </c>
      <c r="W7397">
        <v>4856.26418875329</v>
      </c>
      <c r="X7397">
        <v>48562.641887532896</v>
      </c>
      <c r="Y7397" t="s">
        <v>31</v>
      </c>
    </row>
    <row r="7398" spans="1:25" x14ac:dyDescent="0.35">
      <c r="A7398" t="s">
        <v>25</v>
      </c>
      <c r="B7398" s="1">
        <v>42040</v>
      </c>
      <c r="C7398">
        <v>18</v>
      </c>
      <c r="D7398">
        <v>30</v>
      </c>
      <c r="E7398" t="s">
        <v>33</v>
      </c>
      <c r="F7398">
        <v>17.963999999999999</v>
      </c>
      <c r="G7398">
        <v>0</v>
      </c>
      <c r="H7398">
        <v>92.268820349136703</v>
      </c>
      <c r="I7398">
        <v>113.512429210343</v>
      </c>
      <c r="J7398">
        <v>704.59096233990601</v>
      </c>
      <c r="K7398">
        <v>14.6300653986552</v>
      </c>
      <c r="L7398">
        <v>161.84155130463299</v>
      </c>
      <c r="M7398">
        <v>47.811782105812703</v>
      </c>
      <c r="N7398">
        <v>25.547342652495399</v>
      </c>
      <c r="O7398">
        <v>660.05134020552703</v>
      </c>
      <c r="P7398">
        <v>13071.0898160651</v>
      </c>
      <c r="Q7398" t="s">
        <v>31</v>
      </c>
      <c r="R7398" t="s">
        <v>27</v>
      </c>
      <c r="S7398">
        <v>90</v>
      </c>
      <c r="T7398">
        <v>2535.3599356252498</v>
      </c>
      <c r="U7398">
        <v>4436.8798873441901</v>
      </c>
      <c r="V7398" t="s">
        <v>32</v>
      </c>
      <c r="W7398">
        <v>3314.3454245360399</v>
      </c>
      <c r="X7398">
        <v>33143.454245360401</v>
      </c>
      <c r="Y7398" t="s">
        <v>31</v>
      </c>
    </row>
    <row r="7399" spans="1:25" x14ac:dyDescent="0.35">
      <c r="A7399" t="s">
        <v>25</v>
      </c>
      <c r="B7399" s="1">
        <v>42041</v>
      </c>
      <c r="C7399">
        <v>15.5</v>
      </c>
      <c r="D7399">
        <v>31</v>
      </c>
      <c r="E7399">
        <v>241</v>
      </c>
      <c r="F7399">
        <v>14.04</v>
      </c>
      <c r="G7399">
        <v>0.6</v>
      </c>
      <c r="H7399">
        <v>90.010363958469</v>
      </c>
      <c r="I7399">
        <v>115.790286190343</v>
      </c>
      <c r="J7399">
        <v>710.384962339906</v>
      </c>
      <c r="K7399">
        <v>8.7044734851860408</v>
      </c>
      <c r="L7399">
        <v>164.534279464505</v>
      </c>
      <c r="M7399">
        <v>34.319833476135599</v>
      </c>
      <c r="N7399">
        <v>14.206394102551499</v>
      </c>
      <c r="O7399">
        <v>254.129883879875</v>
      </c>
      <c r="P7399">
        <v>5081.0670099085401</v>
      </c>
      <c r="Q7399" t="s">
        <v>32</v>
      </c>
      <c r="R7399" t="s">
        <v>27</v>
      </c>
      <c r="S7399">
        <v>90</v>
      </c>
      <c r="T7399">
        <v>1236.0844781818</v>
      </c>
      <c r="U7399">
        <v>2163.1478368181401</v>
      </c>
      <c r="V7399" t="s">
        <v>29</v>
      </c>
      <c r="W7399">
        <v>2180.1865997886498</v>
      </c>
      <c r="X7399">
        <v>21801.8659978865</v>
      </c>
      <c r="Y7399" t="s">
        <v>31</v>
      </c>
    </row>
    <row r="7400" spans="1:25" x14ac:dyDescent="0.35">
      <c r="A7400" t="s">
        <v>25</v>
      </c>
      <c r="B7400" s="1">
        <v>42042</v>
      </c>
      <c r="C7400">
        <v>19.899999999999999</v>
      </c>
      <c r="D7400">
        <v>45</v>
      </c>
      <c r="E7400">
        <v>77</v>
      </c>
      <c r="F7400">
        <v>10.44</v>
      </c>
      <c r="G7400">
        <v>0</v>
      </c>
      <c r="H7400">
        <v>89.805958716341195</v>
      </c>
      <c r="I7400">
        <v>118.087234690343</v>
      </c>
      <c r="J7400">
        <v>716.97096233990601</v>
      </c>
      <c r="K7400">
        <v>7.0507093441498698</v>
      </c>
      <c r="L7400">
        <v>167.291116959107</v>
      </c>
      <c r="M7400">
        <v>29.9177184157592</v>
      </c>
      <c r="N7400">
        <v>11.141977996504799</v>
      </c>
      <c r="O7400">
        <v>161.51240519913199</v>
      </c>
      <c r="P7400">
        <v>3259.7481664756701</v>
      </c>
      <c r="Q7400" t="s">
        <v>29</v>
      </c>
      <c r="R7400" t="s">
        <v>27</v>
      </c>
      <c r="S7400">
        <v>90</v>
      </c>
      <c r="T7400">
        <v>905.45760053237598</v>
      </c>
      <c r="U7400">
        <v>1584.55080093166</v>
      </c>
      <c r="V7400" t="s">
        <v>30</v>
      </c>
      <c r="W7400">
        <v>1770.5011411258899</v>
      </c>
      <c r="X7400">
        <v>17705.0114112589</v>
      </c>
      <c r="Y7400" t="s">
        <v>31</v>
      </c>
    </row>
    <row r="7401" spans="1:25" x14ac:dyDescent="0.35">
      <c r="A7401" t="s">
        <v>25</v>
      </c>
      <c r="B7401" s="1">
        <v>42043</v>
      </c>
      <c r="C7401">
        <v>27.4</v>
      </c>
      <c r="D7401">
        <v>32</v>
      </c>
      <c r="E7401">
        <v>53</v>
      </c>
      <c r="F7401">
        <v>10.44</v>
      </c>
      <c r="G7401">
        <v>0</v>
      </c>
      <c r="H7401">
        <v>91.680020281098706</v>
      </c>
      <c r="I7401">
        <v>121.94133529034301</v>
      </c>
      <c r="J7401">
        <v>724.90696233990604</v>
      </c>
      <c r="K7401">
        <v>9.2131354079540699</v>
      </c>
      <c r="L7401">
        <v>171.68291086853699</v>
      </c>
      <c r="M7401">
        <v>35.953705349827899</v>
      </c>
      <c r="N7401">
        <v>15.425355198375099</v>
      </c>
      <c r="O7401">
        <v>286.35677786937498</v>
      </c>
      <c r="P7401">
        <v>5861.62701043167</v>
      </c>
      <c r="Q7401" t="s">
        <v>32</v>
      </c>
      <c r="R7401" t="s">
        <v>27</v>
      </c>
      <c r="S7401">
        <v>90</v>
      </c>
      <c r="T7401">
        <v>1341.9904026439499</v>
      </c>
      <c r="U7401">
        <v>2348.4832046269098</v>
      </c>
      <c r="V7401" t="s">
        <v>29</v>
      </c>
      <c r="W7401">
        <v>2298.0753349686402</v>
      </c>
      <c r="X7401">
        <v>22980.753349686402</v>
      </c>
      <c r="Y7401" t="s">
        <v>31</v>
      </c>
    </row>
    <row r="7402" spans="1:25" x14ac:dyDescent="0.35">
      <c r="A7402" t="s">
        <v>25</v>
      </c>
      <c r="B7402" s="1">
        <v>42044</v>
      </c>
      <c r="C7402">
        <v>22.5</v>
      </c>
      <c r="D7402">
        <v>47</v>
      </c>
      <c r="E7402">
        <v>319</v>
      </c>
      <c r="F7402">
        <v>9.7200000000000006</v>
      </c>
      <c r="G7402">
        <v>0</v>
      </c>
      <c r="H7402">
        <v>90.233180738436701</v>
      </c>
      <c r="I7402">
        <v>124.428801250343</v>
      </c>
      <c r="J7402">
        <v>731.96096233990602</v>
      </c>
      <c r="K7402">
        <v>7.2287784606809202</v>
      </c>
      <c r="L7402">
        <v>174.63882374097699</v>
      </c>
      <c r="M7402">
        <v>30.699561867072799</v>
      </c>
      <c r="N7402">
        <v>11.6625322604249</v>
      </c>
      <c r="O7402">
        <v>171.206155771402</v>
      </c>
      <c r="P7402">
        <v>3536.0568430590802</v>
      </c>
      <c r="Q7402" t="s">
        <v>29</v>
      </c>
      <c r="R7402" t="s">
        <v>27</v>
      </c>
      <c r="S7402">
        <v>90</v>
      </c>
      <c r="T7402">
        <v>939.89148684555403</v>
      </c>
      <c r="U7402">
        <v>1644.81010197972</v>
      </c>
      <c r="V7402" t="s">
        <v>30</v>
      </c>
      <c r="W7402">
        <v>1816.47185888488</v>
      </c>
      <c r="X7402">
        <v>18164.718588848798</v>
      </c>
      <c r="Y7402" t="s">
        <v>31</v>
      </c>
    </row>
    <row r="7403" spans="1:25" x14ac:dyDescent="0.35">
      <c r="A7403" t="s">
        <v>25</v>
      </c>
      <c r="B7403" s="1">
        <v>42045</v>
      </c>
      <c r="C7403">
        <v>19.100000000000001</v>
      </c>
      <c r="D7403">
        <v>42</v>
      </c>
      <c r="E7403">
        <v>326</v>
      </c>
      <c r="F7403">
        <v>9.36</v>
      </c>
      <c r="G7403">
        <v>5.4</v>
      </c>
      <c r="H7403">
        <v>69.233829321440894</v>
      </c>
      <c r="I7403">
        <v>73.310059440573895</v>
      </c>
      <c r="J7403">
        <v>700.81387606574401</v>
      </c>
      <c r="K7403">
        <v>0.97802425485262101</v>
      </c>
      <c r="L7403">
        <v>116.22518881625</v>
      </c>
      <c r="M7403">
        <v>5.4059667081014799</v>
      </c>
      <c r="N7403">
        <v>0.53920605856028203</v>
      </c>
      <c r="O7403">
        <v>0.83448052587285604</v>
      </c>
      <c r="P7403">
        <v>12.870116987840801</v>
      </c>
      <c r="Q7403" t="s">
        <v>28</v>
      </c>
      <c r="R7403" t="s">
        <v>27</v>
      </c>
      <c r="S7403">
        <v>90</v>
      </c>
      <c r="T7403">
        <v>37.591616523093499</v>
      </c>
      <c r="U7403">
        <v>65.785328915413601</v>
      </c>
      <c r="V7403" t="s">
        <v>28</v>
      </c>
      <c r="W7403">
        <v>139.92421046439401</v>
      </c>
      <c r="X7403">
        <v>1399.2421046439399</v>
      </c>
      <c r="Y7403" t="s">
        <v>30</v>
      </c>
    </row>
    <row r="7404" spans="1:25" x14ac:dyDescent="0.35">
      <c r="A7404" t="s">
        <v>25</v>
      </c>
      <c r="B7404" s="1">
        <v>42046</v>
      </c>
      <c r="C7404">
        <v>23.1</v>
      </c>
      <c r="D7404">
        <v>34</v>
      </c>
      <c r="E7404">
        <v>69</v>
      </c>
      <c r="F7404">
        <v>11.16</v>
      </c>
      <c r="G7404">
        <v>0</v>
      </c>
      <c r="H7404">
        <v>86.864325511893099</v>
      </c>
      <c r="I7404">
        <v>76.486411080573902</v>
      </c>
      <c r="J7404">
        <v>707.97587606574405</v>
      </c>
      <c r="K7404">
        <v>4.7968120871763</v>
      </c>
      <c r="L7404">
        <v>120.442663384822</v>
      </c>
      <c r="M7404">
        <v>20.563702482276899</v>
      </c>
      <c r="N7404">
        <v>5.7379693748224696</v>
      </c>
      <c r="O7404">
        <v>63.579933480071297</v>
      </c>
      <c r="P7404">
        <v>1012.74591169472</v>
      </c>
      <c r="Q7404" t="s">
        <v>30</v>
      </c>
      <c r="R7404" t="s">
        <v>27</v>
      </c>
      <c r="S7404">
        <v>90</v>
      </c>
      <c r="T7404">
        <v>501.88861315957399</v>
      </c>
      <c r="U7404">
        <v>878.305073029254</v>
      </c>
      <c r="V7404" t="s">
        <v>30</v>
      </c>
      <c r="W7404">
        <v>1157.1391537453001</v>
      </c>
      <c r="X7404">
        <v>11571.391537453001</v>
      </c>
      <c r="Y7404" t="s">
        <v>31</v>
      </c>
    </row>
    <row r="7405" spans="1:25" x14ac:dyDescent="0.35">
      <c r="A7405" t="s">
        <v>25</v>
      </c>
      <c r="B7405" s="1">
        <v>42047</v>
      </c>
      <c r="C7405">
        <v>29.5</v>
      </c>
      <c r="D7405">
        <v>30</v>
      </c>
      <c r="E7405">
        <v>22</v>
      </c>
      <c r="F7405">
        <v>9</v>
      </c>
      <c r="G7405">
        <v>0</v>
      </c>
      <c r="H7405">
        <v>92.074821214564196</v>
      </c>
      <c r="I7405">
        <v>80.746206480573903</v>
      </c>
      <c r="J7405">
        <v>716.28987606574401</v>
      </c>
      <c r="K7405">
        <v>9.06099698477502</v>
      </c>
      <c r="L7405">
        <v>125.98671362138801</v>
      </c>
      <c r="M7405">
        <v>32.531330508379398</v>
      </c>
      <c r="N7405">
        <v>12.9223986895168</v>
      </c>
      <c r="O7405">
        <v>270.363150854325</v>
      </c>
      <c r="P7405">
        <v>4477.2972341855902</v>
      </c>
      <c r="Q7405" t="s">
        <v>32</v>
      </c>
      <c r="R7405" t="s">
        <v>27</v>
      </c>
      <c r="S7405">
        <v>90</v>
      </c>
      <c r="T7405">
        <v>1310.1378418638201</v>
      </c>
      <c r="U7405">
        <v>2292.7412232616898</v>
      </c>
      <c r="V7405" t="s">
        <v>29</v>
      </c>
      <c r="W7405">
        <v>2263.2273419221901</v>
      </c>
      <c r="X7405">
        <v>22632.2734192219</v>
      </c>
      <c r="Y7405" t="s">
        <v>31</v>
      </c>
    </row>
    <row r="7406" spans="1:25" x14ac:dyDescent="0.35">
      <c r="A7406" t="s">
        <v>25</v>
      </c>
      <c r="B7406" s="1">
        <v>42048</v>
      </c>
      <c r="C7406">
        <v>21.3</v>
      </c>
      <c r="D7406">
        <v>50</v>
      </c>
      <c r="E7406">
        <v>177</v>
      </c>
      <c r="F7406">
        <v>11.52</v>
      </c>
      <c r="G7406">
        <v>0</v>
      </c>
      <c r="H7406">
        <v>89.733335102554193</v>
      </c>
      <c r="I7406">
        <v>82.973550480573905</v>
      </c>
      <c r="J7406">
        <v>723.12787606574398</v>
      </c>
      <c r="K7406">
        <v>7.3679002370493603</v>
      </c>
      <c r="L7406">
        <v>128.95541253972399</v>
      </c>
      <c r="M7406">
        <v>28.541625821755201</v>
      </c>
      <c r="N7406">
        <v>10.2509996262919</v>
      </c>
      <c r="O7406">
        <v>174.573315160996</v>
      </c>
      <c r="P7406">
        <v>2947.3590063531901</v>
      </c>
      <c r="Q7406" t="s">
        <v>29</v>
      </c>
      <c r="R7406" t="s">
        <v>27</v>
      </c>
      <c r="S7406">
        <v>90</v>
      </c>
      <c r="T7406">
        <v>967.00933291939896</v>
      </c>
      <c r="U7406">
        <v>1692.2663326089501</v>
      </c>
      <c r="V7406" t="s">
        <v>30</v>
      </c>
      <c r="W7406">
        <v>1852.0887461796599</v>
      </c>
      <c r="X7406">
        <v>18520.887461796599</v>
      </c>
      <c r="Y7406" t="s">
        <v>31</v>
      </c>
    </row>
    <row r="7407" spans="1:25" x14ac:dyDescent="0.35">
      <c r="A7407" t="s">
        <v>25</v>
      </c>
      <c r="B7407" s="1">
        <v>42049</v>
      </c>
      <c r="C7407">
        <v>15.2</v>
      </c>
      <c r="D7407">
        <v>54</v>
      </c>
      <c r="E7407">
        <v>291</v>
      </c>
      <c r="F7407">
        <v>5.76</v>
      </c>
      <c r="G7407">
        <v>0</v>
      </c>
      <c r="H7407">
        <v>88.169529700105798</v>
      </c>
      <c r="I7407">
        <v>84.464677740573904</v>
      </c>
      <c r="J7407">
        <v>728.86787606574399</v>
      </c>
      <c r="K7407">
        <v>4.4033846334609601</v>
      </c>
      <c r="L7407">
        <v>130.98224184591999</v>
      </c>
      <c r="M7407">
        <v>20.000578543593701</v>
      </c>
      <c r="N7407">
        <v>5.4627865618331102</v>
      </c>
      <c r="O7407">
        <v>51.797389802372102</v>
      </c>
      <c r="P7407">
        <v>885.61334687346505</v>
      </c>
      <c r="Q7407" t="s">
        <v>30</v>
      </c>
      <c r="R7407" t="s">
        <v>27</v>
      </c>
      <c r="S7407">
        <v>90</v>
      </c>
      <c r="T7407">
        <v>438.90632965449203</v>
      </c>
      <c r="U7407">
        <v>768.08607689535995</v>
      </c>
      <c r="V7407" t="s">
        <v>30</v>
      </c>
      <c r="W7407">
        <v>1045.8567070030001</v>
      </c>
      <c r="X7407">
        <v>10458.56707003</v>
      </c>
      <c r="Y7407" t="s">
        <v>31</v>
      </c>
    </row>
    <row r="7408" spans="1:25" x14ac:dyDescent="0.35">
      <c r="A7408" t="s">
        <v>25</v>
      </c>
      <c r="B7408" s="1">
        <v>42050</v>
      </c>
      <c r="C7408">
        <v>15.5</v>
      </c>
      <c r="D7408">
        <v>44</v>
      </c>
      <c r="E7408">
        <v>232</v>
      </c>
      <c r="F7408">
        <v>5.04</v>
      </c>
      <c r="G7408">
        <v>0</v>
      </c>
      <c r="H7408">
        <v>88.169528263266898</v>
      </c>
      <c r="I7408">
        <v>86.313373260573897</v>
      </c>
      <c r="J7408">
        <v>734.66187606574397</v>
      </c>
      <c r="K7408">
        <v>4.2464887881684401</v>
      </c>
      <c r="L7408">
        <v>133.43459979071</v>
      </c>
      <c r="M7408">
        <v>19.61840948028</v>
      </c>
      <c r="N7408">
        <v>5.2793909203685896</v>
      </c>
      <c r="O7408">
        <v>47.3613366764204</v>
      </c>
      <c r="P7408">
        <v>821.74924081962899</v>
      </c>
      <c r="Q7408" t="s">
        <v>30</v>
      </c>
      <c r="R7408" t="s">
        <v>27</v>
      </c>
      <c r="S7408">
        <v>90</v>
      </c>
      <c r="T7408">
        <v>414.53534608268802</v>
      </c>
      <c r="U7408">
        <v>725.436855644704</v>
      </c>
      <c r="V7408" t="s">
        <v>30</v>
      </c>
      <c r="W7408">
        <v>1001.33736525028</v>
      </c>
      <c r="X7408">
        <v>10013.3736525028</v>
      </c>
      <c r="Y7408" t="s">
        <v>31</v>
      </c>
    </row>
    <row r="7409" spans="1:25" x14ac:dyDescent="0.35">
      <c r="A7409" t="s">
        <v>25</v>
      </c>
      <c r="B7409" s="1">
        <v>42051</v>
      </c>
      <c r="C7409">
        <v>19.399999999999999</v>
      </c>
      <c r="D7409">
        <v>45</v>
      </c>
      <c r="E7409">
        <v>355</v>
      </c>
      <c r="F7409">
        <v>10.08</v>
      </c>
      <c r="G7409">
        <v>0</v>
      </c>
      <c r="H7409">
        <v>88.169526826427997</v>
      </c>
      <c r="I7409">
        <v>88.555632510573901</v>
      </c>
      <c r="J7409">
        <v>741.15787606574395</v>
      </c>
      <c r="K7409">
        <v>5.4742641665797196</v>
      </c>
      <c r="L7409">
        <v>136.37507033719299</v>
      </c>
      <c r="M7409">
        <v>23.710290846476202</v>
      </c>
      <c r="N7409">
        <v>7.3825633788273697</v>
      </c>
      <c r="O7409">
        <v>88.561373979276794</v>
      </c>
      <c r="P7409">
        <v>1562.64713081884</v>
      </c>
      <c r="Q7409" t="s">
        <v>30</v>
      </c>
      <c r="R7409" t="s">
        <v>27</v>
      </c>
      <c r="S7409">
        <v>90</v>
      </c>
      <c r="T7409">
        <v>616.099324311337</v>
      </c>
      <c r="U7409">
        <v>1078.1738175448399</v>
      </c>
      <c r="V7409" t="s">
        <v>30</v>
      </c>
      <c r="W7409">
        <v>1346.66485495598</v>
      </c>
      <c r="X7409">
        <v>13466.648549559801</v>
      </c>
      <c r="Y7409" t="s">
        <v>31</v>
      </c>
    </row>
    <row r="7410" spans="1:25" x14ac:dyDescent="0.35">
      <c r="A7410" t="s">
        <v>25</v>
      </c>
      <c r="B7410" s="1">
        <v>42052</v>
      </c>
      <c r="C7410">
        <v>23.4</v>
      </c>
      <c r="D7410">
        <v>43</v>
      </c>
      <c r="E7410">
        <v>62</v>
      </c>
      <c r="F7410">
        <v>7.56</v>
      </c>
      <c r="G7410">
        <v>0</v>
      </c>
      <c r="H7410">
        <v>88.956729123144797</v>
      </c>
      <c r="I7410">
        <v>91.332852060573899</v>
      </c>
      <c r="J7410">
        <v>748.37387606574396</v>
      </c>
      <c r="K7410">
        <v>5.39835553561596</v>
      </c>
      <c r="L7410">
        <v>139.96252725717801</v>
      </c>
      <c r="M7410">
        <v>23.688463557353199</v>
      </c>
      <c r="N7410">
        <v>7.3705382591458797</v>
      </c>
      <c r="O7410">
        <v>85.828674891645406</v>
      </c>
      <c r="P7410">
        <v>1544.0893732012701</v>
      </c>
      <c r="Q7410" t="s">
        <v>30</v>
      </c>
      <c r="R7410" t="s">
        <v>27</v>
      </c>
      <c r="S7410">
        <v>90</v>
      </c>
      <c r="T7410">
        <v>602.96368265466401</v>
      </c>
      <c r="U7410">
        <v>1055.18644464566</v>
      </c>
      <c r="V7410" t="s">
        <v>30</v>
      </c>
      <c r="W7410">
        <v>1325.60063106908</v>
      </c>
      <c r="X7410">
        <v>13256.0063106908</v>
      </c>
      <c r="Y7410" t="s">
        <v>31</v>
      </c>
    </row>
    <row r="7411" spans="1:25" x14ac:dyDescent="0.35">
      <c r="A7411" t="s">
        <v>25</v>
      </c>
      <c r="B7411" s="1">
        <v>42053</v>
      </c>
      <c r="C7411">
        <v>28</v>
      </c>
      <c r="D7411">
        <v>21</v>
      </c>
      <c r="E7411">
        <v>61</v>
      </c>
      <c r="F7411">
        <v>7.92</v>
      </c>
      <c r="G7411">
        <v>0</v>
      </c>
      <c r="H7411">
        <v>93.770369225750102</v>
      </c>
      <c r="I7411">
        <v>95.904674490573896</v>
      </c>
      <c r="J7411">
        <v>756.41787606574405</v>
      </c>
      <c r="K7411">
        <v>10.8843409101717</v>
      </c>
      <c r="L7411">
        <v>145.64444589892</v>
      </c>
      <c r="M7411">
        <v>38.514353053080697</v>
      </c>
      <c r="N7411">
        <v>17.422919046538802</v>
      </c>
      <c r="O7411">
        <v>392.18858580419601</v>
      </c>
      <c r="P7411">
        <v>7258.86707411508</v>
      </c>
      <c r="Q7411" t="s">
        <v>32</v>
      </c>
      <c r="R7411" t="s">
        <v>27</v>
      </c>
      <c r="S7411">
        <v>90</v>
      </c>
      <c r="T7411">
        <v>1700.1648555240399</v>
      </c>
      <c r="U7411">
        <v>2975.2884971670701</v>
      </c>
      <c r="V7411" t="s">
        <v>29</v>
      </c>
      <c r="W7411">
        <v>2657.58694974731</v>
      </c>
      <c r="X7411">
        <v>26575.869497473101</v>
      </c>
      <c r="Y7411" t="s">
        <v>31</v>
      </c>
    </row>
    <row r="7412" spans="1:25" x14ac:dyDescent="0.35">
      <c r="A7412" t="s">
        <v>25</v>
      </c>
      <c r="B7412" s="1">
        <v>42054</v>
      </c>
      <c r="C7412">
        <v>27.4</v>
      </c>
      <c r="D7412">
        <v>26</v>
      </c>
      <c r="E7412">
        <v>52</v>
      </c>
      <c r="F7412">
        <v>7.92</v>
      </c>
      <c r="G7412">
        <v>0</v>
      </c>
      <c r="H7412">
        <v>93.770367734414506</v>
      </c>
      <c r="I7412">
        <v>100.098842790574</v>
      </c>
      <c r="J7412">
        <v>764.35387606574398</v>
      </c>
      <c r="K7412">
        <v>10.8843386538556</v>
      </c>
      <c r="L7412">
        <v>150.81976019234801</v>
      </c>
      <c r="M7412">
        <v>38.890663277778103</v>
      </c>
      <c r="N7412">
        <v>17.7253644590417</v>
      </c>
      <c r="O7412">
        <v>393.22072976074202</v>
      </c>
      <c r="P7412">
        <v>7451.8306721324498</v>
      </c>
      <c r="Q7412" t="s">
        <v>32</v>
      </c>
      <c r="R7412" t="s">
        <v>27</v>
      </c>
      <c r="S7412">
        <v>90</v>
      </c>
      <c r="T7412">
        <v>1700.1643632667599</v>
      </c>
      <c r="U7412">
        <v>2975.2876357168302</v>
      </c>
      <c r="V7412" t="s">
        <v>29</v>
      </c>
      <c r="W7412">
        <v>2657.5864930839002</v>
      </c>
      <c r="X7412">
        <v>26575.864930839001</v>
      </c>
      <c r="Y7412" t="s">
        <v>31</v>
      </c>
    </row>
    <row r="7413" spans="1:25" x14ac:dyDescent="0.35">
      <c r="A7413" t="s">
        <v>25</v>
      </c>
      <c r="B7413" s="1">
        <v>42055</v>
      </c>
      <c r="C7413">
        <v>23.4</v>
      </c>
      <c r="D7413">
        <v>52</v>
      </c>
      <c r="E7413">
        <v>57</v>
      </c>
      <c r="F7413">
        <v>12.6</v>
      </c>
      <c r="G7413">
        <v>0.4</v>
      </c>
      <c r="H7413">
        <v>89.925196918035894</v>
      </c>
      <c r="I7413">
        <v>102.437553990574</v>
      </c>
      <c r="J7413">
        <v>771.56987606574398</v>
      </c>
      <c r="K7413">
        <v>7.9970122342402403</v>
      </c>
      <c r="L7413">
        <v>153.82021597575999</v>
      </c>
      <c r="M7413">
        <v>31.905568291665201</v>
      </c>
      <c r="N7413">
        <v>12.485690971399</v>
      </c>
      <c r="O7413">
        <v>211.521685950841</v>
      </c>
      <c r="P7413">
        <v>4060.0610875941702</v>
      </c>
      <c r="Q7413" t="s">
        <v>32</v>
      </c>
      <c r="R7413" t="s">
        <v>27</v>
      </c>
      <c r="S7413">
        <v>90</v>
      </c>
      <c r="T7413">
        <v>1091.8400977363999</v>
      </c>
      <c r="U7413">
        <v>1910.7201710387001</v>
      </c>
      <c r="V7413" t="s">
        <v>30</v>
      </c>
      <c r="W7413">
        <v>2009.7618351978499</v>
      </c>
      <c r="X7413">
        <v>20097.618351978501</v>
      </c>
      <c r="Y7413" t="s">
        <v>31</v>
      </c>
    </row>
    <row r="7414" spans="1:25" x14ac:dyDescent="0.35">
      <c r="A7414" t="s">
        <v>25</v>
      </c>
      <c r="B7414" s="1">
        <v>42056</v>
      </c>
      <c r="C7414">
        <v>28.6</v>
      </c>
      <c r="D7414">
        <v>28</v>
      </c>
      <c r="E7414">
        <v>306</v>
      </c>
      <c r="F7414">
        <v>9.36</v>
      </c>
      <c r="G7414">
        <v>0.4</v>
      </c>
      <c r="H7414">
        <v>92.632237532777495</v>
      </c>
      <c r="I7414">
        <v>106.690190070574</v>
      </c>
      <c r="J7414">
        <v>779.72187606574403</v>
      </c>
      <c r="K7414">
        <v>9.9814331886628196</v>
      </c>
      <c r="L7414">
        <v>158.992566727586</v>
      </c>
      <c r="M7414">
        <v>37.254738452497101</v>
      </c>
      <c r="N7414">
        <v>16.4270731952675</v>
      </c>
      <c r="O7414">
        <v>334.22963628160102</v>
      </c>
      <c r="P7414">
        <v>6548.8901605302699</v>
      </c>
      <c r="Q7414" t="s">
        <v>32</v>
      </c>
      <c r="R7414" t="s">
        <v>27</v>
      </c>
      <c r="S7414">
        <v>90</v>
      </c>
      <c r="T7414">
        <v>1504.9177203981101</v>
      </c>
      <c r="U7414">
        <v>2633.6060106967002</v>
      </c>
      <c r="V7414" t="s">
        <v>29</v>
      </c>
      <c r="W7414">
        <v>2468.6528848692901</v>
      </c>
      <c r="X7414">
        <v>24686.528848692898</v>
      </c>
      <c r="Y7414" t="s">
        <v>31</v>
      </c>
    </row>
    <row r="7415" spans="1:25" x14ac:dyDescent="0.35">
      <c r="A7415" t="s">
        <v>25</v>
      </c>
      <c r="B7415" s="1">
        <v>42057</v>
      </c>
      <c r="C7415">
        <v>17.399999999999999</v>
      </c>
      <c r="D7415">
        <v>83</v>
      </c>
      <c r="E7415">
        <v>249</v>
      </c>
      <c r="F7415">
        <v>4.32</v>
      </c>
      <c r="G7415">
        <v>1</v>
      </c>
      <c r="H7415">
        <v>80.199912919471004</v>
      </c>
      <c r="I7415">
        <v>107.31563622057401</v>
      </c>
      <c r="J7415">
        <v>785.85787606574399</v>
      </c>
      <c r="K7415">
        <v>1.44228581158661</v>
      </c>
      <c r="L7415">
        <v>160.00584476295501</v>
      </c>
      <c r="M7415">
        <v>8.9371135991191792</v>
      </c>
      <c r="N7415">
        <v>1.3127683165850299</v>
      </c>
      <c r="O7415">
        <v>2.6009012422144702</v>
      </c>
      <c r="P7415">
        <v>51.157750931443701</v>
      </c>
      <c r="Q7415" t="s">
        <v>28</v>
      </c>
      <c r="R7415" t="s">
        <v>27</v>
      </c>
      <c r="S7415">
        <v>90</v>
      </c>
      <c r="T7415">
        <v>71.767507592599003</v>
      </c>
      <c r="U7415">
        <v>125.59313828704801</v>
      </c>
      <c r="V7415" t="s">
        <v>28</v>
      </c>
      <c r="W7415">
        <v>242.17448115280001</v>
      </c>
      <c r="X7415">
        <v>2421.7448115279999</v>
      </c>
      <c r="Y7415" t="s">
        <v>29</v>
      </c>
    </row>
    <row r="7416" spans="1:25" x14ac:dyDescent="0.35">
      <c r="A7416" t="s">
        <v>25</v>
      </c>
      <c r="B7416" s="1">
        <v>42058</v>
      </c>
      <c r="C7416">
        <v>22.6</v>
      </c>
      <c r="D7416">
        <v>48</v>
      </c>
      <c r="E7416">
        <v>80</v>
      </c>
      <c r="F7416">
        <v>12.96</v>
      </c>
      <c r="G7416">
        <v>0.2</v>
      </c>
      <c r="H7416">
        <v>86.587218313797393</v>
      </c>
      <c r="I7416">
        <v>109.766510100574</v>
      </c>
      <c r="J7416">
        <v>792.929876065744</v>
      </c>
      <c r="K7416">
        <v>5.0496898766863803</v>
      </c>
      <c r="L7416">
        <v>163.090755783037</v>
      </c>
      <c r="M7416">
        <v>23.626137044457199</v>
      </c>
      <c r="N7416">
        <v>7.3362482052188804</v>
      </c>
      <c r="O7416">
        <v>73.868698042450603</v>
      </c>
      <c r="P7416">
        <v>1469.43231566448</v>
      </c>
      <c r="Q7416" t="s">
        <v>30</v>
      </c>
      <c r="R7416" t="s">
        <v>27</v>
      </c>
      <c r="S7416">
        <v>90</v>
      </c>
      <c r="T7416">
        <v>543.706197788233</v>
      </c>
      <c r="U7416">
        <v>951.48584612940704</v>
      </c>
      <c r="V7416" t="s">
        <v>30</v>
      </c>
      <c r="W7416">
        <v>1228.25906486146</v>
      </c>
      <c r="X7416">
        <v>12282.5906486146</v>
      </c>
      <c r="Y7416" t="s">
        <v>31</v>
      </c>
    </row>
    <row r="7417" spans="1:25" x14ac:dyDescent="0.35">
      <c r="A7417" t="s">
        <v>25</v>
      </c>
      <c r="B7417" s="1">
        <v>42059</v>
      </c>
      <c r="C7417">
        <v>26.1</v>
      </c>
      <c r="D7417">
        <v>34</v>
      </c>
      <c r="E7417">
        <v>304</v>
      </c>
      <c r="F7417">
        <v>21.96</v>
      </c>
      <c r="G7417">
        <v>0</v>
      </c>
      <c r="H7417">
        <v>90.856220586737606</v>
      </c>
      <c r="I7417">
        <v>113.33662434057401</v>
      </c>
      <c r="J7417">
        <v>800.631876065744</v>
      </c>
      <c r="K7417">
        <v>14.6421700402746</v>
      </c>
      <c r="L7417">
        <v>167.422763478078</v>
      </c>
      <c r="M7417">
        <v>48.1851330661937</v>
      </c>
      <c r="N7417">
        <v>25.901506523817901</v>
      </c>
      <c r="O7417">
        <v>662.43439182555505</v>
      </c>
      <c r="P7417">
        <v>13375.5386893219</v>
      </c>
      <c r="Q7417" t="s">
        <v>31</v>
      </c>
      <c r="R7417" t="s">
        <v>27</v>
      </c>
      <c r="S7417">
        <v>90</v>
      </c>
      <c r="T7417">
        <v>2538.09063218251</v>
      </c>
      <c r="U7417">
        <v>4441.6586063193899</v>
      </c>
      <c r="V7417" t="s">
        <v>32</v>
      </c>
      <c r="W7417">
        <v>3316.15768354395</v>
      </c>
      <c r="X7417">
        <v>33161.576835439497</v>
      </c>
      <c r="Y7417" t="s">
        <v>31</v>
      </c>
    </row>
    <row r="7418" spans="1:25" x14ac:dyDescent="0.35">
      <c r="A7418" t="s">
        <v>25</v>
      </c>
      <c r="B7418" s="1">
        <v>42060</v>
      </c>
      <c r="C7418">
        <v>27.6</v>
      </c>
      <c r="D7418">
        <v>24</v>
      </c>
      <c r="E7418">
        <v>290</v>
      </c>
      <c r="F7418">
        <v>10.8</v>
      </c>
      <c r="G7418">
        <v>0</v>
      </c>
      <c r="H7418">
        <v>93.357787660001705</v>
      </c>
      <c r="I7418">
        <v>117.67437678057399</v>
      </c>
      <c r="J7418">
        <v>808.60387606574398</v>
      </c>
      <c r="K7418">
        <v>11.881349898450599</v>
      </c>
      <c r="L7418">
        <v>172.56589718878001</v>
      </c>
      <c r="M7418">
        <v>42.450042569697104</v>
      </c>
      <c r="N7418">
        <v>20.697276154840502</v>
      </c>
      <c r="O7418">
        <v>466.33237228664098</v>
      </c>
      <c r="P7418">
        <v>9571.6655966676299</v>
      </c>
      <c r="Q7418" t="s">
        <v>32</v>
      </c>
      <c r="R7418" t="s">
        <v>27</v>
      </c>
      <c r="S7418">
        <v>90</v>
      </c>
      <c r="T7418">
        <v>1919.4230376713001</v>
      </c>
      <c r="U7418">
        <v>3358.9903159247801</v>
      </c>
      <c r="V7418" t="s">
        <v>29</v>
      </c>
      <c r="W7418">
        <v>2851.9367983145798</v>
      </c>
      <c r="X7418">
        <v>28519.367983145799</v>
      </c>
      <c r="Y7418" t="s">
        <v>31</v>
      </c>
    </row>
    <row r="7419" spans="1:25" x14ac:dyDescent="0.35">
      <c r="A7419" t="s">
        <v>25</v>
      </c>
      <c r="B7419" s="1">
        <v>42061</v>
      </c>
      <c r="C7419">
        <v>16.7</v>
      </c>
      <c r="D7419">
        <v>45</v>
      </c>
      <c r="E7419">
        <v>18</v>
      </c>
      <c r="F7419">
        <v>8.64</v>
      </c>
      <c r="G7419">
        <v>0</v>
      </c>
      <c r="H7419">
        <v>90.472867160591903</v>
      </c>
      <c r="I7419">
        <v>119.621314080574</v>
      </c>
      <c r="J7419">
        <v>814.61387606574397</v>
      </c>
      <c r="K7419">
        <v>7.0847656437025197</v>
      </c>
      <c r="L7419">
        <v>174.998753150585</v>
      </c>
      <c r="M7419">
        <v>30.298029521378201</v>
      </c>
      <c r="N7419">
        <v>11.393898975589201</v>
      </c>
      <c r="O7419">
        <v>163.738626061812</v>
      </c>
      <c r="P7419">
        <v>3385.41602714597</v>
      </c>
      <c r="Q7419" t="s">
        <v>29</v>
      </c>
      <c r="R7419" t="s">
        <v>27</v>
      </c>
      <c r="S7419">
        <v>90</v>
      </c>
      <c r="T7419">
        <v>912.01876877986297</v>
      </c>
      <c r="U7419">
        <v>1596.0328453647601</v>
      </c>
      <c r="V7419" t="s">
        <v>30</v>
      </c>
      <c r="W7419">
        <v>1779.3260438769601</v>
      </c>
      <c r="X7419">
        <v>17793.260438769601</v>
      </c>
      <c r="Y7419" t="s">
        <v>31</v>
      </c>
    </row>
    <row r="7420" spans="1:25" x14ac:dyDescent="0.35">
      <c r="A7420" t="s">
        <v>25</v>
      </c>
      <c r="B7420" s="1">
        <v>42062</v>
      </c>
      <c r="C7420">
        <v>23.9</v>
      </c>
      <c r="D7420">
        <v>40</v>
      </c>
      <c r="E7420">
        <v>43</v>
      </c>
      <c r="F7420">
        <v>8.64</v>
      </c>
      <c r="G7420">
        <v>0</v>
      </c>
      <c r="H7420">
        <v>90.472865701341306</v>
      </c>
      <c r="I7420">
        <v>122.604364080574</v>
      </c>
      <c r="J7420">
        <v>821.91987606574401</v>
      </c>
      <c r="K7420">
        <v>7.0847641652139703</v>
      </c>
      <c r="L7420">
        <v>178.60371226413</v>
      </c>
      <c r="M7420">
        <v>30.415784106372101</v>
      </c>
      <c r="N7420">
        <v>11.472396911433499</v>
      </c>
      <c r="O7420">
        <v>163.94939310199999</v>
      </c>
      <c r="P7420">
        <v>3424.87133677574</v>
      </c>
      <c r="Q7420" t="s">
        <v>29</v>
      </c>
      <c r="R7420" t="s">
        <v>27</v>
      </c>
      <c r="S7420">
        <v>90</v>
      </c>
      <c r="T7420">
        <v>912.01848368606602</v>
      </c>
      <c r="U7420">
        <v>1596.03234645062</v>
      </c>
      <c r="V7420" t="s">
        <v>30</v>
      </c>
      <c r="W7420">
        <v>1779.32566109597</v>
      </c>
      <c r="X7420">
        <v>17793.256610959699</v>
      </c>
      <c r="Y7420" t="s">
        <v>31</v>
      </c>
    </row>
    <row r="7421" spans="1:25" x14ac:dyDescent="0.35">
      <c r="A7421" t="s">
        <v>25</v>
      </c>
      <c r="B7421" s="1">
        <v>42063</v>
      </c>
      <c r="C7421">
        <v>28.2</v>
      </c>
      <c r="D7421">
        <v>28</v>
      </c>
      <c r="E7421">
        <v>297</v>
      </c>
      <c r="F7421">
        <v>25.2</v>
      </c>
      <c r="G7421">
        <v>0</v>
      </c>
      <c r="H7421">
        <v>92.732371811105907</v>
      </c>
      <c r="I7421">
        <v>126.79972560057401</v>
      </c>
      <c r="J7421">
        <v>829.99987606574405</v>
      </c>
      <c r="K7421">
        <v>22.487993628924301</v>
      </c>
      <c r="L7421">
        <v>183.51147489037501</v>
      </c>
      <c r="M7421">
        <v>63.841213659826998</v>
      </c>
      <c r="N7421">
        <v>42.618475671523498</v>
      </c>
      <c r="O7421">
        <v>1178.5999057630399</v>
      </c>
      <c r="P7421">
        <v>24945.402906700401</v>
      </c>
      <c r="Q7421" t="s">
        <v>31</v>
      </c>
      <c r="R7421" t="s">
        <v>27</v>
      </c>
      <c r="S7421">
        <v>90</v>
      </c>
      <c r="T7421">
        <v>4273.8785473124199</v>
      </c>
      <c r="U7421">
        <v>7479.2874577967305</v>
      </c>
      <c r="V7421" t="s">
        <v>32</v>
      </c>
      <c r="W7421">
        <v>4162.1410734482797</v>
      </c>
      <c r="X7421">
        <v>41621.410734482699</v>
      </c>
      <c r="Y7421" t="s">
        <v>31</v>
      </c>
    </row>
    <row r="7422" spans="1:25" x14ac:dyDescent="0.35">
      <c r="A7422" t="s">
        <v>25</v>
      </c>
      <c r="B7422" s="1">
        <v>42064</v>
      </c>
      <c r="C7422">
        <v>29.4</v>
      </c>
      <c r="D7422">
        <v>30</v>
      </c>
      <c r="E7422">
        <v>325</v>
      </c>
      <c r="F7422">
        <v>12.24</v>
      </c>
      <c r="G7422">
        <v>0</v>
      </c>
      <c r="H7422">
        <v>92.732370329870093</v>
      </c>
      <c r="I7422">
        <v>130.51992040057399</v>
      </c>
      <c r="J7422">
        <v>836.99587606574403</v>
      </c>
      <c r="K7422">
        <v>11.7039564429442</v>
      </c>
      <c r="L7422">
        <v>187.81920585337301</v>
      </c>
      <c r="M7422">
        <v>42.659021631583002</v>
      </c>
      <c r="N7422">
        <v>20.8779657519589</v>
      </c>
      <c r="O7422">
        <v>456.23551479960901</v>
      </c>
      <c r="P7422">
        <v>9760.0793647855098</v>
      </c>
      <c r="Q7422" t="s">
        <v>32</v>
      </c>
      <c r="R7422" t="s">
        <v>27</v>
      </c>
      <c r="S7422">
        <v>90</v>
      </c>
      <c r="T7422">
        <v>1880.17901796607</v>
      </c>
      <c r="U7422">
        <v>3290.3132814406299</v>
      </c>
      <c r="V7422" t="s">
        <v>29</v>
      </c>
      <c r="W7422">
        <v>2818.4359649415101</v>
      </c>
      <c r="X7422">
        <v>28184.359649415099</v>
      </c>
      <c r="Y7422" t="s">
        <v>31</v>
      </c>
    </row>
    <row r="7423" spans="1:25" x14ac:dyDescent="0.35">
      <c r="A7423" t="s">
        <v>25</v>
      </c>
      <c r="B7423" s="1">
        <v>42065</v>
      </c>
      <c r="C7423">
        <v>26.4</v>
      </c>
      <c r="D7423">
        <v>31</v>
      </c>
      <c r="E7423">
        <v>303</v>
      </c>
      <c r="F7423">
        <v>19.440000000000001</v>
      </c>
      <c r="G7423">
        <v>0</v>
      </c>
      <c r="H7423">
        <v>92.732368848634295</v>
      </c>
      <c r="I7423">
        <v>133.826276200574</v>
      </c>
      <c r="J7423">
        <v>843.45187606574405</v>
      </c>
      <c r="K7423">
        <v>16.8227936887825</v>
      </c>
      <c r="L7423">
        <v>191.63725046510899</v>
      </c>
      <c r="M7423">
        <v>53.773787283250698</v>
      </c>
      <c r="N7423">
        <v>31.454219277438</v>
      </c>
      <c r="O7423">
        <v>822.74145610391304</v>
      </c>
      <c r="P7423">
        <v>17757.562258882601</v>
      </c>
      <c r="Q7423" t="s">
        <v>31</v>
      </c>
      <c r="R7423" t="s">
        <v>27</v>
      </c>
      <c r="S7423">
        <v>90</v>
      </c>
      <c r="T7423">
        <v>3029.72379537917</v>
      </c>
      <c r="U7423">
        <v>5302.0166419135403</v>
      </c>
      <c r="V7423" t="s">
        <v>32</v>
      </c>
      <c r="W7423">
        <v>3613.6160623780602</v>
      </c>
      <c r="X7423">
        <v>36136.160623780597</v>
      </c>
      <c r="Y7423" t="s">
        <v>31</v>
      </c>
    </row>
    <row r="7424" spans="1:25" x14ac:dyDescent="0.35">
      <c r="A7424" t="s">
        <v>25</v>
      </c>
      <c r="B7424" s="1">
        <v>42066</v>
      </c>
      <c r="C7424">
        <v>21.7</v>
      </c>
      <c r="D7424">
        <v>53</v>
      </c>
      <c r="E7424">
        <v>77</v>
      </c>
      <c r="F7424">
        <v>13.32</v>
      </c>
      <c r="G7424">
        <v>0</v>
      </c>
      <c r="H7424">
        <v>89.422585550510405</v>
      </c>
      <c r="I7424">
        <v>135.693517768574</v>
      </c>
      <c r="J7424">
        <v>849.06187606574395</v>
      </c>
      <c r="K7424">
        <v>7.7155635943951699</v>
      </c>
      <c r="L7424">
        <v>193.91165957763801</v>
      </c>
      <c r="M7424">
        <v>32.641636615767702</v>
      </c>
      <c r="N7424">
        <v>13.000055681805801</v>
      </c>
      <c r="O7424">
        <v>198.75992289722899</v>
      </c>
      <c r="P7424">
        <v>4311.5891243639699</v>
      </c>
      <c r="Q7424" t="s">
        <v>32</v>
      </c>
      <c r="R7424" t="s">
        <v>27</v>
      </c>
      <c r="S7424">
        <v>90</v>
      </c>
      <c r="T7424">
        <v>1035.56368116467</v>
      </c>
      <c r="U7424">
        <v>1812.23644203817</v>
      </c>
      <c r="V7424" t="s">
        <v>30</v>
      </c>
      <c r="W7424">
        <v>1939.9191095741201</v>
      </c>
      <c r="X7424">
        <v>19399.1910957412</v>
      </c>
      <c r="Y7424" t="s">
        <v>31</v>
      </c>
    </row>
    <row r="7425" spans="1:25" x14ac:dyDescent="0.35">
      <c r="A7425" t="s">
        <v>25</v>
      </c>
      <c r="B7425" s="1">
        <v>42067</v>
      </c>
      <c r="C7425">
        <v>24.7</v>
      </c>
      <c r="D7425">
        <v>50</v>
      </c>
      <c r="E7425">
        <v>59</v>
      </c>
      <c r="F7425">
        <v>9</v>
      </c>
      <c r="G7425">
        <v>0.2</v>
      </c>
      <c r="H7425">
        <v>89.422584101479103</v>
      </c>
      <c r="I7425">
        <v>137.941316968574</v>
      </c>
      <c r="J7425">
        <v>855.21187606574404</v>
      </c>
      <c r="K7425">
        <v>6.2062355896144901</v>
      </c>
      <c r="L7425">
        <v>196.60441044278801</v>
      </c>
      <c r="M7425">
        <v>28.236994615157101</v>
      </c>
      <c r="N7425">
        <v>10.058138180013399</v>
      </c>
      <c r="O7425">
        <v>122.025160487202</v>
      </c>
      <c r="P7425">
        <v>2662.2544961983799</v>
      </c>
      <c r="Q7425" t="s">
        <v>29</v>
      </c>
      <c r="R7425" t="s">
        <v>27</v>
      </c>
      <c r="S7425">
        <v>90</v>
      </c>
      <c r="T7425">
        <v>746.74048583047204</v>
      </c>
      <c r="U7425">
        <v>1306.79585020333</v>
      </c>
      <c r="V7425" t="s">
        <v>30</v>
      </c>
      <c r="W7425">
        <v>1546.9597623392399</v>
      </c>
      <c r="X7425">
        <v>15469.597623392399</v>
      </c>
      <c r="Y7425" t="s">
        <v>31</v>
      </c>
    </row>
    <row r="7426" spans="1:25" x14ac:dyDescent="0.35">
      <c r="A7426" t="s">
        <v>25</v>
      </c>
      <c r="B7426" s="1">
        <v>42068</v>
      </c>
      <c r="C7426">
        <v>30.9</v>
      </c>
      <c r="D7426">
        <v>28</v>
      </c>
      <c r="E7426">
        <v>20</v>
      </c>
      <c r="F7426">
        <v>5.04</v>
      </c>
      <c r="G7426">
        <v>0</v>
      </c>
      <c r="H7426">
        <v>92.907485714710205</v>
      </c>
      <c r="I7426">
        <v>141.95599088857401</v>
      </c>
      <c r="J7426">
        <v>862.477876065744</v>
      </c>
      <c r="K7426">
        <v>8.3453463572460205</v>
      </c>
      <c r="L7426">
        <v>201.145284370349</v>
      </c>
      <c r="M7426">
        <v>34.556286111345997</v>
      </c>
      <c r="N7426">
        <v>14.380096558192299</v>
      </c>
      <c r="O7426">
        <v>235.57355523514599</v>
      </c>
      <c r="P7426">
        <v>5186.7649368636203</v>
      </c>
      <c r="Q7426" t="s">
        <v>32</v>
      </c>
      <c r="R7426" t="s">
        <v>27</v>
      </c>
      <c r="S7426">
        <v>90</v>
      </c>
      <c r="T7426">
        <v>1162.3874968376799</v>
      </c>
      <c r="U7426">
        <v>2034.17811946594</v>
      </c>
      <c r="V7426" t="s">
        <v>29</v>
      </c>
      <c r="W7426">
        <v>2094.6032190180199</v>
      </c>
      <c r="X7426">
        <v>20946.032190180202</v>
      </c>
      <c r="Y7426" t="s">
        <v>31</v>
      </c>
    </row>
    <row r="7427" spans="1:25" x14ac:dyDescent="0.35">
      <c r="A7427" t="s">
        <v>25</v>
      </c>
      <c r="B7427" s="1">
        <v>42069</v>
      </c>
      <c r="C7427">
        <v>17.3</v>
      </c>
      <c r="D7427">
        <v>65</v>
      </c>
      <c r="E7427">
        <v>320</v>
      </c>
      <c r="F7427">
        <v>9.36</v>
      </c>
      <c r="G7427">
        <v>5</v>
      </c>
      <c r="H7427">
        <v>61.537604447951203</v>
      </c>
      <c r="I7427">
        <v>79.380645114277598</v>
      </c>
      <c r="J7427">
        <v>821.09713108895596</v>
      </c>
      <c r="K7427">
        <v>0.71750203722801698</v>
      </c>
      <c r="L7427">
        <v>127.858957914301</v>
      </c>
      <c r="M7427">
        <v>4.1547071845344998</v>
      </c>
      <c r="N7427">
        <v>0.33836501192716101</v>
      </c>
      <c r="O7427">
        <v>0.34281031606492202</v>
      </c>
      <c r="P7427">
        <v>5.74727778205955</v>
      </c>
      <c r="Q7427" t="s">
        <v>26</v>
      </c>
      <c r="R7427" t="s">
        <v>27</v>
      </c>
      <c r="S7427">
        <v>90</v>
      </c>
      <c r="T7427">
        <v>22.3740880814455</v>
      </c>
      <c r="U7427">
        <v>39.154654142529601</v>
      </c>
      <c r="V7427" t="s">
        <v>28</v>
      </c>
      <c r="W7427">
        <v>89.633220979106298</v>
      </c>
      <c r="X7427">
        <v>896.33220979106295</v>
      </c>
      <c r="Y7427" t="s">
        <v>30</v>
      </c>
    </row>
    <row r="7428" spans="1:25" x14ac:dyDescent="0.35">
      <c r="A7428" t="s">
        <v>25</v>
      </c>
      <c r="B7428" s="1">
        <v>42070</v>
      </c>
      <c r="C7428">
        <v>14.7</v>
      </c>
      <c r="D7428">
        <v>90</v>
      </c>
      <c r="E7428">
        <v>71</v>
      </c>
      <c r="F7428">
        <v>2.16</v>
      </c>
      <c r="G7428">
        <v>4.5999999999999996</v>
      </c>
      <c r="H7428">
        <v>33.432097717852002</v>
      </c>
      <c r="I7428">
        <v>53.081114662606801</v>
      </c>
      <c r="J7428">
        <v>788.17053007726201</v>
      </c>
      <c r="K7428">
        <v>9.2982673063657893E-3</v>
      </c>
      <c r="L7428">
        <v>90.863682377309303</v>
      </c>
      <c r="M7428">
        <v>2.41895513911481E-2</v>
      </c>
      <c r="N7428" s="2">
        <v>3.7461928891591303E-5</v>
      </c>
      <c r="O7428" s="2">
        <v>7.83592169996177E-7</v>
      </c>
      <c r="P7428" s="2">
        <v>9.3386579359819607E-6</v>
      </c>
      <c r="Q7428" t="s">
        <v>26</v>
      </c>
      <c r="R7428" t="s">
        <v>27</v>
      </c>
      <c r="S7428">
        <v>90</v>
      </c>
      <c r="T7428">
        <v>1.41338420865644E-2</v>
      </c>
      <c r="U7428">
        <v>2.47342236514877E-2</v>
      </c>
      <c r="V7428" t="s">
        <v>26</v>
      </c>
      <c r="W7428">
        <v>0.139400811819509</v>
      </c>
      <c r="X7428">
        <v>0</v>
      </c>
      <c r="Y7428" t="s">
        <v>26</v>
      </c>
    </row>
    <row r="7429" spans="1:25" x14ac:dyDescent="0.35">
      <c r="A7429" t="s">
        <v>25</v>
      </c>
      <c r="B7429" s="1">
        <v>42071</v>
      </c>
      <c r="C7429">
        <v>21.7</v>
      </c>
      <c r="D7429">
        <v>45</v>
      </c>
      <c r="E7429">
        <v>200</v>
      </c>
      <c r="F7429">
        <v>12.96</v>
      </c>
      <c r="G7429">
        <v>1.4</v>
      </c>
      <c r="H7429">
        <v>70.964597720646793</v>
      </c>
      <c r="I7429">
        <v>55.266184582606797</v>
      </c>
      <c r="J7429">
        <v>793.78053007726203</v>
      </c>
      <c r="K7429">
        <v>1.2400089930848599</v>
      </c>
      <c r="L7429">
        <v>94.145415489432594</v>
      </c>
      <c r="M7429">
        <v>5.9328183604241698</v>
      </c>
      <c r="N7429">
        <v>0.63568354017700901</v>
      </c>
      <c r="O7429">
        <v>1.6121767031104399</v>
      </c>
      <c r="P7429">
        <v>20.014929807186501</v>
      </c>
      <c r="Q7429" t="s">
        <v>28</v>
      </c>
      <c r="R7429" t="s">
        <v>27</v>
      </c>
      <c r="S7429">
        <v>90</v>
      </c>
      <c r="T7429">
        <v>55.841341641462002</v>
      </c>
      <c r="U7429">
        <v>97.722347872558601</v>
      </c>
      <c r="V7429" t="s">
        <v>28</v>
      </c>
      <c r="W7429">
        <v>195.94310460469401</v>
      </c>
      <c r="X7429">
        <v>1959.4310460469401</v>
      </c>
      <c r="Y7429" t="s">
        <v>30</v>
      </c>
    </row>
    <row r="7430" spans="1:25" x14ac:dyDescent="0.35">
      <c r="A7430" t="s">
        <v>25</v>
      </c>
      <c r="B7430" s="1">
        <v>42072</v>
      </c>
      <c r="C7430">
        <v>21.5</v>
      </c>
      <c r="D7430">
        <v>49</v>
      </c>
      <c r="E7430">
        <v>49</v>
      </c>
      <c r="F7430">
        <v>5.4</v>
      </c>
      <c r="G7430">
        <v>0</v>
      </c>
      <c r="H7430">
        <v>82.988135337879498</v>
      </c>
      <c r="I7430">
        <v>57.274567030606804</v>
      </c>
      <c r="J7430">
        <v>799.35453007726198</v>
      </c>
      <c r="K7430">
        <v>2.1141957044119999</v>
      </c>
      <c r="L7430">
        <v>97.147364744404797</v>
      </c>
      <c r="M7430">
        <v>9.7669335561950295</v>
      </c>
      <c r="N7430">
        <v>1.5361760040193899</v>
      </c>
      <c r="O7430">
        <v>7.2380904123369501</v>
      </c>
      <c r="P7430">
        <v>93.072475356249598</v>
      </c>
      <c r="Q7430" t="s">
        <v>28</v>
      </c>
      <c r="R7430" t="s">
        <v>27</v>
      </c>
      <c r="S7430">
        <v>90</v>
      </c>
      <c r="T7430">
        <v>134.801961425814</v>
      </c>
      <c r="U7430">
        <v>235.903432495175</v>
      </c>
      <c r="V7430" t="s">
        <v>28</v>
      </c>
      <c r="W7430">
        <v>409.29074842787998</v>
      </c>
      <c r="X7430">
        <v>4092.9074842788</v>
      </c>
      <c r="Y7430" t="s">
        <v>32</v>
      </c>
    </row>
    <row r="7431" spans="1:25" x14ac:dyDescent="0.35">
      <c r="A7431" t="s">
        <v>25</v>
      </c>
      <c r="B7431" s="1">
        <v>42073</v>
      </c>
      <c r="C7431">
        <v>22.9</v>
      </c>
      <c r="D7431">
        <v>38</v>
      </c>
      <c r="E7431">
        <v>32</v>
      </c>
      <c r="F7431">
        <v>9</v>
      </c>
      <c r="G7431">
        <v>0</v>
      </c>
      <c r="H7431">
        <v>88.664103176670295</v>
      </c>
      <c r="I7431">
        <v>59.867377270606802</v>
      </c>
      <c r="J7431">
        <v>805.18053007726201</v>
      </c>
      <c r="K7431">
        <v>5.565731695747</v>
      </c>
      <c r="L7431">
        <v>100.966850078543</v>
      </c>
      <c r="M7431">
        <v>21.080742096054301</v>
      </c>
      <c r="N7431">
        <v>5.9957972463258198</v>
      </c>
      <c r="O7431">
        <v>89.527493229056901</v>
      </c>
      <c r="P7431">
        <v>1200.3814308384301</v>
      </c>
      <c r="Q7431" t="s">
        <v>30</v>
      </c>
      <c r="R7431" t="s">
        <v>27</v>
      </c>
      <c r="S7431">
        <v>90</v>
      </c>
      <c r="T7431">
        <v>632.03489233118898</v>
      </c>
      <c r="U7431">
        <v>1106.0610615795799</v>
      </c>
      <c r="V7431" t="s">
        <v>30</v>
      </c>
      <c r="W7431">
        <v>1371.97982124644</v>
      </c>
      <c r="X7431">
        <v>13719.7982124644</v>
      </c>
      <c r="Y7431" t="s">
        <v>31</v>
      </c>
    </row>
    <row r="7432" spans="1:25" x14ac:dyDescent="0.35">
      <c r="A7432" t="s">
        <v>25</v>
      </c>
      <c r="B7432" s="1">
        <v>42074</v>
      </c>
      <c r="C7432">
        <v>16.8</v>
      </c>
      <c r="D7432">
        <v>72</v>
      </c>
      <c r="E7432">
        <v>279</v>
      </c>
      <c r="F7432">
        <v>5.04</v>
      </c>
      <c r="G7432">
        <v>0</v>
      </c>
      <c r="H7432">
        <v>85.612062953002905</v>
      </c>
      <c r="I7432">
        <v>60.7407082466068</v>
      </c>
      <c r="J7432">
        <v>809.90853007726196</v>
      </c>
      <c r="K7432">
        <v>2.9537982721431102</v>
      </c>
      <c r="L7432">
        <v>102.300786789336</v>
      </c>
      <c r="M7432">
        <v>13.1978521781314</v>
      </c>
      <c r="N7432">
        <v>2.6173371759259201</v>
      </c>
      <c r="O7432">
        <v>18.012114964751301</v>
      </c>
      <c r="P7432">
        <v>244.88601027241901</v>
      </c>
      <c r="Q7432" t="s">
        <v>28</v>
      </c>
      <c r="R7432" t="s">
        <v>27</v>
      </c>
      <c r="S7432">
        <v>90</v>
      </c>
      <c r="T7432">
        <v>232.22515075456801</v>
      </c>
      <c r="U7432">
        <v>406.39401382049402</v>
      </c>
      <c r="V7432" t="s">
        <v>28</v>
      </c>
      <c r="W7432">
        <v>636.34333715773698</v>
      </c>
      <c r="X7432">
        <v>6363.4333715773701</v>
      </c>
      <c r="Y7432" t="s">
        <v>32</v>
      </c>
    </row>
    <row r="7433" spans="1:25" x14ac:dyDescent="0.35">
      <c r="A7433" t="s">
        <v>25</v>
      </c>
      <c r="B7433" s="1">
        <v>42075</v>
      </c>
      <c r="C7433">
        <v>20.100000000000001</v>
      </c>
      <c r="D7433">
        <v>60</v>
      </c>
      <c r="E7433">
        <v>63</v>
      </c>
      <c r="F7433">
        <v>7.92</v>
      </c>
      <c r="G7433">
        <v>0</v>
      </c>
      <c r="H7433">
        <v>85.644232830754802</v>
      </c>
      <c r="I7433">
        <v>62.218331286606798</v>
      </c>
      <c r="J7433">
        <v>815.23053007726196</v>
      </c>
      <c r="K7433">
        <v>3.4304867974445798</v>
      </c>
      <c r="L7433">
        <v>104.498389895798</v>
      </c>
      <c r="M7433">
        <v>14.9898521190942</v>
      </c>
      <c r="N7433">
        <v>3.27891539379526</v>
      </c>
      <c r="O7433">
        <v>26.7731197864256</v>
      </c>
      <c r="P7433">
        <v>372.14730194261102</v>
      </c>
      <c r="Q7433" t="s">
        <v>28</v>
      </c>
      <c r="R7433" t="s">
        <v>27</v>
      </c>
      <c r="S7433">
        <v>90</v>
      </c>
      <c r="T7433">
        <v>295.34004602388802</v>
      </c>
      <c r="U7433">
        <v>516.84508054180299</v>
      </c>
      <c r="V7433" t="s">
        <v>30</v>
      </c>
      <c r="W7433">
        <v>769.930978229944</v>
      </c>
      <c r="X7433">
        <v>7699.3097822994396</v>
      </c>
      <c r="Y7433" t="s">
        <v>32</v>
      </c>
    </row>
    <row r="7434" spans="1:25" x14ac:dyDescent="0.35">
      <c r="A7434" t="s">
        <v>25</v>
      </c>
      <c r="B7434" s="1">
        <v>42076</v>
      </c>
      <c r="C7434">
        <v>26.3</v>
      </c>
      <c r="D7434">
        <v>33</v>
      </c>
      <c r="E7434">
        <v>311</v>
      </c>
      <c r="F7434">
        <v>12.96</v>
      </c>
      <c r="G7434">
        <v>0</v>
      </c>
      <c r="H7434">
        <v>90.819769620452902</v>
      </c>
      <c r="I7434">
        <v>65.4171760706068</v>
      </c>
      <c r="J7434">
        <v>821.66853007726195</v>
      </c>
      <c r="K7434">
        <v>9.2552765946902102</v>
      </c>
      <c r="L7434">
        <v>109.116137045979</v>
      </c>
      <c r="M7434">
        <v>31.114626507556402</v>
      </c>
      <c r="N7434">
        <v>11.943076996853501</v>
      </c>
      <c r="O7434">
        <v>278.44653011443597</v>
      </c>
      <c r="P7434">
        <v>4043.0957577601298</v>
      </c>
      <c r="Q7434" t="s">
        <v>32</v>
      </c>
      <c r="R7434" t="s">
        <v>27</v>
      </c>
      <c r="S7434">
        <v>90</v>
      </c>
      <c r="T7434">
        <v>1350.83879395452</v>
      </c>
      <c r="U7434">
        <v>2363.9678894203998</v>
      </c>
      <c r="V7434" t="s">
        <v>29</v>
      </c>
      <c r="W7434">
        <v>2307.6655490450498</v>
      </c>
      <c r="X7434">
        <v>23076.655490450499</v>
      </c>
      <c r="Y7434" t="s">
        <v>31</v>
      </c>
    </row>
    <row r="7435" spans="1:25" x14ac:dyDescent="0.35">
      <c r="A7435" t="s">
        <v>25</v>
      </c>
      <c r="B7435" s="1">
        <v>42077</v>
      </c>
      <c r="C7435">
        <v>14.4</v>
      </c>
      <c r="D7435">
        <v>86</v>
      </c>
      <c r="E7435">
        <v>93</v>
      </c>
      <c r="F7435">
        <v>6.84</v>
      </c>
      <c r="G7435">
        <v>1.4</v>
      </c>
      <c r="H7435">
        <v>73.4637663879776</v>
      </c>
      <c r="I7435">
        <v>65.7952942306068</v>
      </c>
      <c r="J7435">
        <v>825.964530077262</v>
      </c>
      <c r="K7435">
        <v>1.0017672266242901</v>
      </c>
      <c r="L7435">
        <v>109.736841907057</v>
      </c>
      <c r="M7435">
        <v>5.3393869923889596</v>
      </c>
      <c r="N7435">
        <v>0.52750755075915601</v>
      </c>
      <c r="O7435">
        <v>0.88916370669435396</v>
      </c>
      <c r="P7435">
        <v>12.983142742869999</v>
      </c>
      <c r="Q7435" t="s">
        <v>28</v>
      </c>
      <c r="R7435" t="s">
        <v>27</v>
      </c>
      <c r="S7435">
        <v>90</v>
      </c>
      <c r="T7435">
        <v>39.128683629312398</v>
      </c>
      <c r="U7435">
        <v>68.475196351296802</v>
      </c>
      <c r="V7435" t="s">
        <v>28</v>
      </c>
      <c r="W7435">
        <v>144.79649689059801</v>
      </c>
      <c r="X7435">
        <v>1447.96496890598</v>
      </c>
      <c r="Y7435" t="s">
        <v>30</v>
      </c>
    </row>
    <row r="7436" spans="1:25" x14ac:dyDescent="0.35">
      <c r="A7436" t="s">
        <v>25</v>
      </c>
      <c r="B7436" s="1">
        <v>42078</v>
      </c>
      <c r="C7436">
        <v>22.7</v>
      </c>
      <c r="D7436">
        <v>55</v>
      </c>
      <c r="E7436">
        <v>72</v>
      </c>
      <c r="F7436">
        <v>12.24</v>
      </c>
      <c r="G7436">
        <v>0</v>
      </c>
      <c r="H7436">
        <v>83.899719893299405</v>
      </c>
      <c r="I7436">
        <v>67.661490310606794</v>
      </c>
      <c r="J7436">
        <v>831.75453007726196</v>
      </c>
      <c r="K7436">
        <v>3.3610469309398399</v>
      </c>
      <c r="L7436">
        <v>112.45336572755301</v>
      </c>
      <c r="M7436">
        <v>15.3123467501968</v>
      </c>
      <c r="N7436">
        <v>3.4048094428157998</v>
      </c>
      <c r="O7436">
        <v>25.573540003646102</v>
      </c>
      <c r="P7436">
        <v>382.37089146964701</v>
      </c>
      <c r="Q7436" t="s">
        <v>28</v>
      </c>
      <c r="R7436" t="s">
        <v>27</v>
      </c>
      <c r="S7436">
        <v>90</v>
      </c>
      <c r="T7436">
        <v>285.82733045762802</v>
      </c>
      <c r="U7436">
        <v>500.19782830084898</v>
      </c>
      <c r="V7436" t="s">
        <v>30</v>
      </c>
      <c r="W7436">
        <v>750.35031290005998</v>
      </c>
      <c r="X7436">
        <v>7503.5031290006</v>
      </c>
      <c r="Y7436" t="s">
        <v>32</v>
      </c>
    </row>
    <row r="7437" spans="1:25" x14ac:dyDescent="0.35">
      <c r="A7437" t="s">
        <v>25</v>
      </c>
      <c r="B7437" s="1">
        <v>42079</v>
      </c>
      <c r="C7437">
        <v>17.100000000000001</v>
      </c>
      <c r="D7437">
        <v>63</v>
      </c>
      <c r="E7437">
        <v>245</v>
      </c>
      <c r="F7437">
        <v>6.84</v>
      </c>
      <c r="G7437">
        <v>0</v>
      </c>
      <c r="H7437">
        <v>84.387400746183204</v>
      </c>
      <c r="I7437">
        <v>68.834876342606705</v>
      </c>
      <c r="J7437">
        <v>836.536530077262</v>
      </c>
      <c r="K7437">
        <v>2.7332758780750201</v>
      </c>
      <c r="L7437">
        <v>114.181111169251</v>
      </c>
      <c r="M7437">
        <v>13.144864999784099</v>
      </c>
      <c r="N7437">
        <v>2.5987664682652198</v>
      </c>
      <c r="O7437">
        <v>14.8066948948979</v>
      </c>
      <c r="P7437">
        <v>224.61477968713999</v>
      </c>
      <c r="Q7437" t="s">
        <v>28</v>
      </c>
      <c r="R7437" t="s">
        <v>27</v>
      </c>
      <c r="S7437">
        <v>90</v>
      </c>
      <c r="T7437">
        <v>204.84515172892401</v>
      </c>
      <c r="U7437">
        <v>358.479015525617</v>
      </c>
      <c r="V7437" t="s">
        <v>28</v>
      </c>
      <c r="W7437">
        <v>575.42453582971996</v>
      </c>
      <c r="X7437">
        <v>5754.2453582972003</v>
      </c>
      <c r="Y7437" t="s">
        <v>32</v>
      </c>
    </row>
    <row r="7438" spans="1:25" x14ac:dyDescent="0.35">
      <c r="A7438" t="s">
        <v>25</v>
      </c>
      <c r="B7438" s="1">
        <v>42080</v>
      </c>
      <c r="C7438">
        <v>9</v>
      </c>
      <c r="D7438">
        <v>85</v>
      </c>
      <c r="E7438">
        <v>239</v>
      </c>
      <c r="F7438">
        <v>5.04</v>
      </c>
      <c r="G7438">
        <v>0</v>
      </c>
      <c r="H7438">
        <v>81.635847643530298</v>
      </c>
      <c r="I7438">
        <v>69.098862062606699</v>
      </c>
      <c r="J7438">
        <v>839.86053007726196</v>
      </c>
      <c r="K7438">
        <v>1.75733211988063</v>
      </c>
      <c r="L7438">
        <v>114.62169953063</v>
      </c>
      <c r="M7438">
        <v>9.1743348798753797</v>
      </c>
      <c r="N7438">
        <v>1.3750735422231199</v>
      </c>
      <c r="O7438">
        <v>4.4103414575168598</v>
      </c>
      <c r="P7438">
        <v>67.146593323387407</v>
      </c>
      <c r="Q7438" t="s">
        <v>28</v>
      </c>
      <c r="R7438" t="s">
        <v>27</v>
      </c>
      <c r="S7438">
        <v>90</v>
      </c>
      <c r="T7438">
        <v>99.485467453211896</v>
      </c>
      <c r="U7438">
        <v>174.099568043121</v>
      </c>
      <c r="V7438" t="s">
        <v>28</v>
      </c>
      <c r="W7438">
        <v>318.305345060928</v>
      </c>
      <c r="X7438">
        <v>3183.0534506092799</v>
      </c>
      <c r="Y7438" t="s">
        <v>29</v>
      </c>
    </row>
    <row r="7439" spans="1:25" x14ac:dyDescent="0.35">
      <c r="A7439" t="s">
        <v>25</v>
      </c>
      <c r="B7439" s="1">
        <v>42081</v>
      </c>
      <c r="C7439">
        <v>14.6</v>
      </c>
      <c r="D7439">
        <v>39</v>
      </c>
      <c r="E7439">
        <v>221</v>
      </c>
      <c r="F7439">
        <v>10.8</v>
      </c>
      <c r="G7439">
        <v>0</v>
      </c>
      <c r="H7439">
        <v>86.496827175178097</v>
      </c>
      <c r="I7439">
        <v>70.767635158606694</v>
      </c>
      <c r="J7439">
        <v>844.19253007726195</v>
      </c>
      <c r="K7439">
        <v>4.4713272355702101</v>
      </c>
      <c r="L7439">
        <v>117.01269071969899</v>
      </c>
      <c r="M7439">
        <v>19.297018462458201</v>
      </c>
      <c r="N7439">
        <v>5.1272746290243498</v>
      </c>
      <c r="O7439">
        <v>53.273238852631103</v>
      </c>
      <c r="P7439">
        <v>826.74888568943504</v>
      </c>
      <c r="Q7439" t="s">
        <v>30</v>
      </c>
      <c r="R7439" t="s">
        <v>27</v>
      </c>
      <c r="S7439">
        <v>90</v>
      </c>
      <c r="T7439">
        <v>449.59496239297903</v>
      </c>
      <c r="U7439">
        <v>786.79118418771304</v>
      </c>
      <c r="V7439" t="s">
        <v>30</v>
      </c>
      <c r="W7439">
        <v>1065.1163087796699</v>
      </c>
      <c r="X7439">
        <v>10651.1630877967</v>
      </c>
      <c r="Y7439" t="s">
        <v>31</v>
      </c>
    </row>
    <row r="7440" spans="1:25" x14ac:dyDescent="0.35">
      <c r="A7440" t="s">
        <v>25</v>
      </c>
      <c r="B7440" s="1">
        <v>42082</v>
      </c>
      <c r="C7440">
        <v>14.4</v>
      </c>
      <c r="D7440">
        <v>44</v>
      </c>
      <c r="E7440">
        <v>249</v>
      </c>
      <c r="F7440">
        <v>7.56</v>
      </c>
      <c r="G7440">
        <v>0</v>
      </c>
      <c r="H7440">
        <v>87.172494444399106</v>
      </c>
      <c r="I7440">
        <v>72.280107798606707</v>
      </c>
      <c r="J7440">
        <v>848.488530077262</v>
      </c>
      <c r="K7440">
        <v>4.1804604709251301</v>
      </c>
      <c r="L7440">
        <v>119.178993096824</v>
      </c>
      <c r="M7440">
        <v>18.519940104991001</v>
      </c>
      <c r="N7440">
        <v>4.7675027996056398</v>
      </c>
      <c r="O7440">
        <v>45.072416174079102</v>
      </c>
      <c r="P7440">
        <v>711.218614006199</v>
      </c>
      <c r="Q7440" t="s">
        <v>30</v>
      </c>
      <c r="R7440" t="s">
        <v>27</v>
      </c>
      <c r="S7440">
        <v>90</v>
      </c>
      <c r="T7440">
        <v>404.41173296619297</v>
      </c>
      <c r="U7440">
        <v>707.72053269083699</v>
      </c>
      <c r="V7440" t="s">
        <v>30</v>
      </c>
      <c r="W7440">
        <v>982.58861097393503</v>
      </c>
      <c r="X7440">
        <v>9825.8861097393492</v>
      </c>
      <c r="Y7440" t="s">
        <v>32</v>
      </c>
    </row>
    <row r="7441" spans="1:25" x14ac:dyDescent="0.35">
      <c r="A7441" t="s">
        <v>25</v>
      </c>
      <c r="B7441" s="1">
        <v>42083</v>
      </c>
      <c r="C7441">
        <v>16.8</v>
      </c>
      <c r="D7441">
        <v>49</v>
      </c>
      <c r="E7441">
        <v>73</v>
      </c>
      <c r="F7441">
        <v>11.88</v>
      </c>
      <c r="G7441">
        <v>0</v>
      </c>
      <c r="H7441">
        <v>87.172493017261402</v>
      </c>
      <c r="I7441">
        <v>73.870817790606694</v>
      </c>
      <c r="J7441">
        <v>853.21653007726195</v>
      </c>
      <c r="K7441">
        <v>5.1971271278180096</v>
      </c>
      <c r="L7441">
        <v>121.453305761853</v>
      </c>
      <c r="M7441">
        <v>21.8572418157184</v>
      </c>
      <c r="N7441">
        <v>6.3922343131453401</v>
      </c>
      <c r="O7441">
        <v>77.376750975073307</v>
      </c>
      <c r="P7441">
        <v>1241.6371000865499</v>
      </c>
      <c r="Q7441" t="s">
        <v>30</v>
      </c>
      <c r="R7441" t="s">
        <v>27</v>
      </c>
      <c r="S7441">
        <v>90</v>
      </c>
      <c r="T7441">
        <v>568.54380755351497</v>
      </c>
      <c r="U7441">
        <v>994.95166321865099</v>
      </c>
      <c r="V7441" t="s">
        <v>30</v>
      </c>
      <c r="W7441">
        <v>1269.53266064062</v>
      </c>
      <c r="X7441">
        <v>12695.326606406201</v>
      </c>
      <c r="Y7441" t="s">
        <v>31</v>
      </c>
    </row>
    <row r="7442" spans="1:25" x14ac:dyDescent="0.35">
      <c r="A7442" t="s">
        <v>25</v>
      </c>
      <c r="B7442" s="1">
        <v>42084</v>
      </c>
      <c r="C7442">
        <v>24</v>
      </c>
      <c r="D7442">
        <v>31</v>
      </c>
      <c r="E7442">
        <v>318</v>
      </c>
      <c r="F7442">
        <v>21.24</v>
      </c>
      <c r="G7442">
        <v>0</v>
      </c>
      <c r="H7442">
        <v>91.064107447218802</v>
      </c>
      <c r="I7442">
        <v>76.888618902606694</v>
      </c>
      <c r="J7442">
        <v>859.24053007726195</v>
      </c>
      <c r="K7442">
        <v>14.545317959678</v>
      </c>
      <c r="L7442">
        <v>125.66467034228999</v>
      </c>
      <c r="M7442">
        <v>44.248963854442202</v>
      </c>
      <c r="N7442">
        <v>22.2749840094259</v>
      </c>
      <c r="O7442">
        <v>641.15917619334698</v>
      </c>
      <c r="P7442">
        <v>10594.9264764609</v>
      </c>
      <c r="Q7442" t="s">
        <v>31</v>
      </c>
      <c r="R7442" t="s">
        <v>27</v>
      </c>
      <c r="S7442">
        <v>90</v>
      </c>
      <c r="T7442">
        <v>2516.2432756455601</v>
      </c>
      <c r="U7442">
        <v>4403.4257323797301</v>
      </c>
      <c r="V7442" t="s">
        <v>32</v>
      </c>
      <c r="W7442">
        <v>3301.60508189453</v>
      </c>
      <c r="X7442">
        <v>33016.050818945303</v>
      </c>
      <c r="Y7442" t="s">
        <v>31</v>
      </c>
    </row>
    <row r="7443" spans="1:25" x14ac:dyDescent="0.35">
      <c r="A7443" t="s">
        <v>25</v>
      </c>
      <c r="B7443" s="1">
        <v>42085</v>
      </c>
      <c r="C7443">
        <v>16.899999999999999</v>
      </c>
      <c r="D7443">
        <v>65</v>
      </c>
      <c r="E7443">
        <v>177</v>
      </c>
      <c r="F7443">
        <v>5.4</v>
      </c>
      <c r="G7443">
        <v>0</v>
      </c>
      <c r="H7443">
        <v>87.249959375460705</v>
      </c>
      <c r="I7443">
        <v>77.986381302606702</v>
      </c>
      <c r="J7443">
        <v>863.98653007726205</v>
      </c>
      <c r="K7443">
        <v>3.7909918373580598</v>
      </c>
      <c r="L7443">
        <v>127.25629154350599</v>
      </c>
      <c r="M7443">
        <v>17.718165031239302</v>
      </c>
      <c r="N7443">
        <v>4.4082892014953501</v>
      </c>
      <c r="O7443">
        <v>35.342568816901803</v>
      </c>
      <c r="P7443">
        <v>590.21010536110396</v>
      </c>
      <c r="Q7443" t="s">
        <v>30</v>
      </c>
      <c r="R7443" t="s">
        <v>27</v>
      </c>
      <c r="S7443">
        <v>90</v>
      </c>
      <c r="T7443">
        <v>346.36792185732702</v>
      </c>
      <c r="U7443">
        <v>606.14386325032297</v>
      </c>
      <c r="V7443" t="s">
        <v>30</v>
      </c>
      <c r="W7443">
        <v>871.98727960546205</v>
      </c>
      <c r="X7443">
        <v>8719.8727960546203</v>
      </c>
      <c r="Y7443" t="s">
        <v>32</v>
      </c>
    </row>
    <row r="7444" spans="1:25" x14ac:dyDescent="0.35">
      <c r="A7444" t="s">
        <v>25</v>
      </c>
      <c r="B7444" s="1">
        <v>42086</v>
      </c>
      <c r="C7444">
        <v>17.7</v>
      </c>
      <c r="D7444">
        <v>62</v>
      </c>
      <c r="E7444">
        <v>62</v>
      </c>
      <c r="F7444">
        <v>7.56</v>
      </c>
      <c r="G7444">
        <v>0</v>
      </c>
      <c r="H7444">
        <v>86.669409143760305</v>
      </c>
      <c r="I7444">
        <v>79.231209014606705</v>
      </c>
      <c r="J7444">
        <v>868.87653007726203</v>
      </c>
      <c r="K7444">
        <v>3.8917996238131298</v>
      </c>
      <c r="L7444">
        <v>129.04418054881799</v>
      </c>
      <c r="M7444">
        <v>18.1675792319141</v>
      </c>
      <c r="N7444">
        <v>4.6081298185221202</v>
      </c>
      <c r="O7444">
        <v>37.847182664493701</v>
      </c>
      <c r="P7444">
        <v>639.34145287768501</v>
      </c>
      <c r="Q7444" t="s">
        <v>30</v>
      </c>
      <c r="R7444" t="s">
        <v>27</v>
      </c>
      <c r="S7444">
        <v>90</v>
      </c>
      <c r="T7444">
        <v>361.11068257463597</v>
      </c>
      <c r="U7444">
        <v>631.94369450561305</v>
      </c>
      <c r="V7444" t="s">
        <v>30</v>
      </c>
      <c r="W7444">
        <v>900.60171506058305</v>
      </c>
      <c r="X7444">
        <v>9006.0171506058305</v>
      </c>
      <c r="Y7444" t="s">
        <v>32</v>
      </c>
    </row>
    <row r="7445" spans="1:25" x14ac:dyDescent="0.35">
      <c r="A7445" t="s">
        <v>25</v>
      </c>
      <c r="B7445" s="1">
        <v>42087</v>
      </c>
      <c r="C7445">
        <v>24.4</v>
      </c>
      <c r="D7445">
        <v>38</v>
      </c>
      <c r="E7445">
        <v>307</v>
      </c>
      <c r="F7445">
        <v>18.72</v>
      </c>
      <c r="G7445">
        <v>0</v>
      </c>
      <c r="H7445">
        <v>89.7999484418891</v>
      </c>
      <c r="I7445">
        <v>81.9860698946067</v>
      </c>
      <c r="J7445">
        <v>874.97253007726204</v>
      </c>
      <c r="K7445">
        <v>10.6919962005834</v>
      </c>
      <c r="L7445">
        <v>132.85129074948799</v>
      </c>
      <c r="M7445">
        <v>36.985096112112203</v>
      </c>
      <c r="N7445">
        <v>16.217214253242702</v>
      </c>
      <c r="O7445">
        <v>376.40987027858398</v>
      </c>
      <c r="P7445">
        <v>6508.53891320617</v>
      </c>
      <c r="Q7445" t="s">
        <v>32</v>
      </c>
      <c r="R7445" t="s">
        <v>27</v>
      </c>
      <c r="S7445">
        <v>90</v>
      </c>
      <c r="T7445">
        <v>1658.27471176023</v>
      </c>
      <c r="U7445">
        <v>2901.9807455804098</v>
      </c>
      <c r="V7445" t="s">
        <v>29</v>
      </c>
      <c r="W7445">
        <v>2618.3779060646898</v>
      </c>
      <c r="X7445">
        <v>26183.779060646899</v>
      </c>
      <c r="Y7445" t="s">
        <v>31</v>
      </c>
    </row>
    <row r="7446" spans="1:25" x14ac:dyDescent="0.35">
      <c r="A7446" t="s">
        <v>25</v>
      </c>
      <c r="B7446" s="1">
        <v>42088</v>
      </c>
      <c r="C7446">
        <v>18</v>
      </c>
      <c r="D7446">
        <v>60</v>
      </c>
      <c r="E7446">
        <v>58</v>
      </c>
      <c r="F7446">
        <v>5.4</v>
      </c>
      <c r="G7446">
        <v>0</v>
      </c>
      <c r="H7446">
        <v>87.666273114538996</v>
      </c>
      <c r="I7446">
        <v>83.317324614606704</v>
      </c>
      <c r="J7446">
        <v>879.916530077262</v>
      </c>
      <c r="K7446">
        <v>4.02337131860833</v>
      </c>
      <c r="L7446">
        <v>134.73925407894799</v>
      </c>
      <c r="M7446">
        <v>18.9295924628283</v>
      </c>
      <c r="N7446">
        <v>4.9557448860089997</v>
      </c>
      <c r="O7446">
        <v>41.346990975344298</v>
      </c>
      <c r="P7446">
        <v>722.84365129597199</v>
      </c>
      <c r="Q7446" t="s">
        <v>30</v>
      </c>
      <c r="R7446" t="s">
        <v>27</v>
      </c>
      <c r="S7446">
        <v>90</v>
      </c>
      <c r="T7446">
        <v>380.65104139415001</v>
      </c>
      <c r="U7446">
        <v>666.13932243976296</v>
      </c>
      <c r="V7446" t="s">
        <v>30</v>
      </c>
      <c r="W7446">
        <v>937.96927050125203</v>
      </c>
      <c r="X7446">
        <v>9379.6927050125196</v>
      </c>
      <c r="Y7446" t="s">
        <v>32</v>
      </c>
    </row>
    <row r="7447" spans="1:25" x14ac:dyDescent="0.35">
      <c r="A7447" t="s">
        <v>25</v>
      </c>
      <c r="B7447" s="1">
        <v>42089</v>
      </c>
      <c r="C7447">
        <v>22.8</v>
      </c>
      <c r="D7447">
        <v>45</v>
      </c>
      <c r="E7447">
        <v>76</v>
      </c>
      <c r="F7447">
        <v>11.52</v>
      </c>
      <c r="G7447">
        <v>0</v>
      </c>
      <c r="H7447">
        <v>88.502484828586304</v>
      </c>
      <c r="I7447">
        <v>85.607814574606707</v>
      </c>
      <c r="J7447">
        <v>885.72453007726199</v>
      </c>
      <c r="K7447">
        <v>6.1743540956662297</v>
      </c>
      <c r="L7447">
        <v>137.89561343195501</v>
      </c>
      <c r="M7447">
        <v>25.886072389004902</v>
      </c>
      <c r="N7447">
        <v>8.6237470535574694</v>
      </c>
      <c r="O7447">
        <v>117.69856960488301</v>
      </c>
      <c r="P7447">
        <v>2094.2145083810901</v>
      </c>
      <c r="Q7447" t="s">
        <v>29</v>
      </c>
      <c r="R7447" t="s">
        <v>27</v>
      </c>
      <c r="S7447">
        <v>90</v>
      </c>
      <c r="T7447">
        <v>740.90806104226999</v>
      </c>
      <c r="U7447">
        <v>1296.58910682397</v>
      </c>
      <c r="V7447" t="s">
        <v>30</v>
      </c>
      <c r="W7447">
        <v>1538.35269458671</v>
      </c>
      <c r="X7447">
        <v>15383.526945867099</v>
      </c>
      <c r="Y7447" t="s">
        <v>31</v>
      </c>
    </row>
    <row r="7448" spans="1:25" x14ac:dyDescent="0.35">
      <c r="A7448" t="s">
        <v>25</v>
      </c>
      <c r="B7448" s="1">
        <v>42090</v>
      </c>
      <c r="C7448">
        <v>17.899999999999999</v>
      </c>
      <c r="D7448">
        <v>69</v>
      </c>
      <c r="E7448">
        <v>77</v>
      </c>
      <c r="F7448">
        <v>7.92</v>
      </c>
      <c r="G7448">
        <v>0</v>
      </c>
      <c r="H7448">
        <v>86.0147075469865</v>
      </c>
      <c r="I7448">
        <v>86.634135294606693</v>
      </c>
      <c r="J7448">
        <v>890.65053007726203</v>
      </c>
      <c r="K7448">
        <v>3.6131313025459302</v>
      </c>
      <c r="L7448">
        <v>139.37543161501</v>
      </c>
      <c r="M7448">
        <v>17.704607223754198</v>
      </c>
      <c r="N7448">
        <v>4.4023204142930599</v>
      </c>
      <c r="O7448">
        <v>31.464010636297999</v>
      </c>
      <c r="P7448">
        <v>564.30076180998196</v>
      </c>
      <c r="Q7448" t="s">
        <v>30</v>
      </c>
      <c r="R7448" t="s">
        <v>27</v>
      </c>
      <c r="S7448">
        <v>90</v>
      </c>
      <c r="T7448">
        <v>320.85482717559302</v>
      </c>
      <c r="U7448">
        <v>561.49594755728799</v>
      </c>
      <c r="V7448" t="s">
        <v>30</v>
      </c>
      <c r="W7448">
        <v>821.56729615144104</v>
      </c>
      <c r="X7448">
        <v>8215.6729615144104</v>
      </c>
      <c r="Y7448" t="s">
        <v>32</v>
      </c>
    </row>
    <row r="7449" spans="1:25" x14ac:dyDescent="0.35">
      <c r="A7449" t="s">
        <v>25</v>
      </c>
      <c r="B7449" s="1">
        <v>42091</v>
      </c>
      <c r="C7449">
        <v>20.100000000000001</v>
      </c>
      <c r="D7449">
        <v>60</v>
      </c>
      <c r="E7449">
        <v>60</v>
      </c>
      <c r="F7449">
        <v>8.64</v>
      </c>
      <c r="G7449">
        <v>0</v>
      </c>
      <c r="H7449">
        <v>86.014706131114195</v>
      </c>
      <c r="I7449">
        <v>88.111758334606705</v>
      </c>
      <c r="J7449">
        <v>895.97253007726204</v>
      </c>
      <c r="K7449">
        <v>3.7466248484714302</v>
      </c>
      <c r="L7449">
        <v>141.447845619595</v>
      </c>
      <c r="M7449">
        <v>18.279927933003801</v>
      </c>
      <c r="N7449">
        <v>4.6586891399787502</v>
      </c>
      <c r="O7449">
        <v>34.5920769970121</v>
      </c>
      <c r="P7449">
        <v>627.12813068739194</v>
      </c>
      <c r="Q7449" t="s">
        <v>30</v>
      </c>
      <c r="R7449" t="s">
        <v>27</v>
      </c>
      <c r="S7449">
        <v>90</v>
      </c>
      <c r="T7449">
        <v>339.94355358127302</v>
      </c>
      <c r="U7449">
        <v>594.90121876722799</v>
      </c>
      <c r="V7449" t="s">
        <v>30</v>
      </c>
      <c r="W7449">
        <v>859.40080372249201</v>
      </c>
      <c r="X7449">
        <v>8594.0080372249195</v>
      </c>
      <c r="Y7449" t="s">
        <v>32</v>
      </c>
    </row>
    <row r="7450" spans="1:25" x14ac:dyDescent="0.35">
      <c r="A7450" t="s">
        <v>25</v>
      </c>
      <c r="B7450" s="1">
        <v>42092</v>
      </c>
      <c r="C7450">
        <v>20.7</v>
      </c>
      <c r="D7450">
        <v>41</v>
      </c>
      <c r="E7450">
        <v>295</v>
      </c>
      <c r="F7450">
        <v>15.12</v>
      </c>
      <c r="G7450">
        <v>0</v>
      </c>
      <c r="H7450">
        <v>88.507437165543493</v>
      </c>
      <c r="I7450">
        <v>90.352936110606706</v>
      </c>
      <c r="J7450">
        <v>901.40253007726199</v>
      </c>
      <c r="K7450">
        <v>7.4076948182695697</v>
      </c>
      <c r="L7450">
        <v>144.49651077894799</v>
      </c>
      <c r="M7450">
        <v>29.767726770497301</v>
      </c>
      <c r="N7450">
        <v>11.0432967200202</v>
      </c>
      <c r="O7450">
        <v>178.30618878812501</v>
      </c>
      <c r="P7450">
        <v>3282.03333968066</v>
      </c>
      <c r="Q7450" t="s">
        <v>29</v>
      </c>
      <c r="R7450" t="s">
        <v>27</v>
      </c>
      <c r="S7450">
        <v>90</v>
      </c>
      <c r="T7450">
        <v>974.80001969654097</v>
      </c>
      <c r="U7450">
        <v>1705.90003446895</v>
      </c>
      <c r="V7450" t="s">
        <v>30</v>
      </c>
      <c r="W7450">
        <v>1862.2277116855801</v>
      </c>
      <c r="X7450">
        <v>18622.277116855799</v>
      </c>
      <c r="Y7450" t="s">
        <v>31</v>
      </c>
    </row>
    <row r="7451" spans="1:25" x14ac:dyDescent="0.35">
      <c r="A7451" t="s">
        <v>25</v>
      </c>
      <c r="B7451" s="1">
        <v>42093</v>
      </c>
      <c r="C7451">
        <v>22.1</v>
      </c>
      <c r="D7451">
        <v>34</v>
      </c>
      <c r="E7451">
        <v>74</v>
      </c>
      <c r="F7451">
        <v>11.16</v>
      </c>
      <c r="G7451">
        <v>0</v>
      </c>
      <c r="H7451">
        <v>90.268140609263696</v>
      </c>
      <c r="I7451">
        <v>93.021021486606699</v>
      </c>
      <c r="J7451">
        <v>907.084530077262</v>
      </c>
      <c r="K7451">
        <v>7.8118102783529402</v>
      </c>
      <c r="L7451">
        <v>148.078595830871</v>
      </c>
      <c r="M7451">
        <v>31.0785962081025</v>
      </c>
      <c r="N7451">
        <v>11.918608961547999</v>
      </c>
      <c r="O7451">
        <v>200.56105315287201</v>
      </c>
      <c r="P7451">
        <v>3754.5115805062901</v>
      </c>
      <c r="Q7451" t="s">
        <v>29</v>
      </c>
      <c r="R7451" t="s">
        <v>27</v>
      </c>
      <c r="S7451">
        <v>90</v>
      </c>
      <c r="T7451">
        <v>1054.7326277291099</v>
      </c>
      <c r="U7451">
        <v>1845.78209852594</v>
      </c>
      <c r="V7451" t="s">
        <v>30</v>
      </c>
      <c r="W7451">
        <v>1963.93153275758</v>
      </c>
      <c r="X7451">
        <v>19639.315327575801</v>
      </c>
      <c r="Y7451" t="s">
        <v>31</v>
      </c>
    </row>
    <row r="7452" spans="1:25" x14ac:dyDescent="0.35">
      <c r="A7452" t="s">
        <v>25</v>
      </c>
      <c r="B7452" s="1">
        <v>42094</v>
      </c>
      <c r="C7452">
        <v>18.8</v>
      </c>
      <c r="D7452">
        <v>53</v>
      </c>
      <c r="E7452">
        <v>43</v>
      </c>
      <c r="F7452">
        <v>6.84</v>
      </c>
      <c r="G7452">
        <v>0.4</v>
      </c>
      <c r="H7452">
        <v>88.743228489243293</v>
      </c>
      <c r="I7452">
        <v>94.650763030606697</v>
      </c>
      <c r="J7452">
        <v>912.17253007726197</v>
      </c>
      <c r="K7452">
        <v>5.0487943433545404</v>
      </c>
      <c r="L7452">
        <v>150.30965921031699</v>
      </c>
      <c r="M7452">
        <v>23.109933258155198</v>
      </c>
      <c r="N7452">
        <v>7.0549280268216998</v>
      </c>
      <c r="O7452">
        <v>73.408537193387701</v>
      </c>
      <c r="P7452">
        <v>1388.0386059314901</v>
      </c>
      <c r="Q7452" t="s">
        <v>30</v>
      </c>
      <c r="R7452" t="s">
        <v>27</v>
      </c>
      <c r="S7452">
        <v>90</v>
      </c>
      <c r="T7452">
        <v>543.55634359682301</v>
      </c>
      <c r="U7452">
        <v>951.22360129443996</v>
      </c>
      <c r="V7452" t="s">
        <v>30</v>
      </c>
      <c r="W7452">
        <v>1228.00790756007</v>
      </c>
      <c r="X7452">
        <v>12280.079075600701</v>
      </c>
      <c r="Y7452" t="s">
        <v>31</v>
      </c>
    </row>
    <row r="7453" spans="1:25" x14ac:dyDescent="0.35">
      <c r="A7453" t="s">
        <v>25</v>
      </c>
      <c r="B7453" s="1">
        <v>42095</v>
      </c>
      <c r="C7453">
        <v>20.2</v>
      </c>
      <c r="D7453">
        <v>50</v>
      </c>
      <c r="E7453">
        <v>56</v>
      </c>
      <c r="F7453">
        <v>7.92</v>
      </c>
      <c r="G7453">
        <v>0</v>
      </c>
      <c r="H7453">
        <v>88.743227046822199</v>
      </c>
      <c r="I7453">
        <v>96.244279930606695</v>
      </c>
      <c r="J7453">
        <v>916.512530077262</v>
      </c>
      <c r="K7453">
        <v>5.3311686003123198</v>
      </c>
      <c r="L7453">
        <v>152.462739015273</v>
      </c>
      <c r="M7453">
        <v>24.110815437055901</v>
      </c>
      <c r="N7453">
        <v>7.6047328933914198</v>
      </c>
      <c r="O7453">
        <v>83.831150910676101</v>
      </c>
      <c r="P7453">
        <v>1599.94813111659</v>
      </c>
      <c r="Q7453" t="s">
        <v>30</v>
      </c>
      <c r="R7453" t="s">
        <v>27</v>
      </c>
      <c r="S7453">
        <v>70</v>
      </c>
      <c r="T7453">
        <v>295.70295818589199</v>
      </c>
      <c r="U7453">
        <v>517.48017682531099</v>
      </c>
      <c r="V7453" t="s">
        <v>30</v>
      </c>
      <c r="W7453">
        <v>1306.91631985247</v>
      </c>
      <c r="X7453">
        <v>13069.1631985247</v>
      </c>
      <c r="Y7453" t="s">
        <v>31</v>
      </c>
    </row>
    <row r="7454" spans="1:25" x14ac:dyDescent="0.35">
      <c r="A7454" t="s">
        <v>25</v>
      </c>
      <c r="B7454" s="1">
        <v>42096</v>
      </c>
      <c r="C7454">
        <v>25.6</v>
      </c>
      <c r="D7454">
        <v>25</v>
      </c>
      <c r="E7454">
        <v>297</v>
      </c>
      <c r="F7454">
        <v>11.52</v>
      </c>
      <c r="G7454">
        <v>0</v>
      </c>
      <c r="H7454">
        <v>92.560017383019996</v>
      </c>
      <c r="I7454">
        <v>99.240540580606705</v>
      </c>
      <c r="J7454">
        <v>921.82453007726201</v>
      </c>
      <c r="K7454">
        <v>11.016648563938</v>
      </c>
      <c r="L7454">
        <v>156.39001774332601</v>
      </c>
      <c r="M7454">
        <v>39.5655892219715</v>
      </c>
      <c r="N7454">
        <v>18.273474135201099</v>
      </c>
      <c r="O7454">
        <v>403.29405399968999</v>
      </c>
      <c r="P7454">
        <v>7822.3845385577097</v>
      </c>
      <c r="Q7454" t="s">
        <v>32</v>
      </c>
      <c r="R7454" t="s">
        <v>27</v>
      </c>
      <c r="S7454">
        <v>70</v>
      </c>
      <c r="T7454">
        <v>864.53191499296702</v>
      </c>
      <c r="U7454">
        <v>1512.9308512376899</v>
      </c>
      <c r="V7454" t="s">
        <v>30</v>
      </c>
      <c r="W7454">
        <v>2684.2330999560299</v>
      </c>
      <c r="X7454">
        <v>26842.330999560301</v>
      </c>
      <c r="Y7454" t="s">
        <v>31</v>
      </c>
    </row>
    <row r="7455" spans="1:25" x14ac:dyDescent="0.35">
      <c r="A7455" t="s">
        <v>25</v>
      </c>
      <c r="B7455" s="1">
        <v>42097</v>
      </c>
      <c r="C7455">
        <v>22.4</v>
      </c>
      <c r="D7455">
        <v>39</v>
      </c>
      <c r="E7455">
        <v>70</v>
      </c>
      <c r="F7455">
        <v>8.2799999999999994</v>
      </c>
      <c r="G7455">
        <v>0</v>
      </c>
      <c r="H7455">
        <v>91.584409529151998</v>
      </c>
      <c r="I7455">
        <v>101.38542929060699</v>
      </c>
      <c r="J7455">
        <v>926.560530077262</v>
      </c>
      <c r="K7455">
        <v>8.1516494658150602</v>
      </c>
      <c r="L7455">
        <v>159.21664115607001</v>
      </c>
      <c r="M7455">
        <v>32.6025513540473</v>
      </c>
      <c r="N7455">
        <v>12.972515975602899</v>
      </c>
      <c r="O7455">
        <v>220.89122068300799</v>
      </c>
      <c r="P7455">
        <v>4331.8334759171603</v>
      </c>
      <c r="Q7455" t="s">
        <v>32</v>
      </c>
      <c r="R7455" t="s">
        <v>27</v>
      </c>
      <c r="S7455">
        <v>70</v>
      </c>
      <c r="T7455">
        <v>561.51998821586199</v>
      </c>
      <c r="U7455">
        <v>982.65997937775796</v>
      </c>
      <c r="V7455" t="s">
        <v>30</v>
      </c>
      <c r="W7455">
        <v>2047.64614772038</v>
      </c>
      <c r="X7455">
        <v>20476.4614772038</v>
      </c>
      <c r="Y7455" t="s">
        <v>31</v>
      </c>
    </row>
    <row r="7456" spans="1:25" x14ac:dyDescent="0.35">
      <c r="A7456" t="s">
        <v>25</v>
      </c>
      <c r="B7456" s="1">
        <v>42098</v>
      </c>
      <c r="C7456">
        <v>24.5</v>
      </c>
      <c r="D7456">
        <v>42</v>
      </c>
      <c r="E7456">
        <v>329</v>
      </c>
      <c r="F7456">
        <v>18</v>
      </c>
      <c r="G7456">
        <v>0</v>
      </c>
      <c r="H7456">
        <v>91.138818335233907</v>
      </c>
      <c r="I7456">
        <v>103.607076138607</v>
      </c>
      <c r="J7456">
        <v>931.67453007726203</v>
      </c>
      <c r="K7456">
        <v>12.486513746210401</v>
      </c>
      <c r="L7456">
        <v>162.13774192588599</v>
      </c>
      <c r="M7456">
        <v>43.254604637102098</v>
      </c>
      <c r="N7456">
        <v>21.396668481540502</v>
      </c>
      <c r="O7456">
        <v>507.13271450011098</v>
      </c>
      <c r="P7456">
        <v>10053.629572375101</v>
      </c>
      <c r="Q7456" t="s">
        <v>31</v>
      </c>
      <c r="R7456" t="s">
        <v>27</v>
      </c>
      <c r="S7456">
        <v>70</v>
      </c>
      <c r="T7456">
        <v>1026.9612777150301</v>
      </c>
      <c r="U7456">
        <v>1797.18223600131</v>
      </c>
      <c r="V7456" t="s">
        <v>30</v>
      </c>
      <c r="W7456">
        <v>2962.7743255099999</v>
      </c>
      <c r="X7456">
        <v>29627.743255099998</v>
      </c>
      <c r="Y7456" t="s">
        <v>31</v>
      </c>
    </row>
    <row r="7457" spans="1:25" x14ac:dyDescent="0.35">
      <c r="A7457" t="s">
        <v>25</v>
      </c>
      <c r="B7457" s="1">
        <v>42099</v>
      </c>
      <c r="C7457">
        <v>12.8</v>
      </c>
      <c r="D7457">
        <v>88</v>
      </c>
      <c r="E7457">
        <v>75</v>
      </c>
      <c r="F7457">
        <v>7.2</v>
      </c>
      <c r="G7457">
        <v>3</v>
      </c>
      <c r="H7457">
        <v>55.872537672791303</v>
      </c>
      <c r="I7457">
        <v>76.474025905543598</v>
      </c>
      <c r="J7457">
        <v>910.74987049372101</v>
      </c>
      <c r="K7457">
        <v>0.43268752102597402</v>
      </c>
      <c r="L7457">
        <v>126.411654556223</v>
      </c>
      <c r="M7457">
        <v>2.1859344429318299</v>
      </c>
      <c r="N7457">
        <v>0.108574197907122</v>
      </c>
      <c r="O7457">
        <v>7.7696790471178098E-2</v>
      </c>
      <c r="P7457">
        <v>1.29032447684107</v>
      </c>
      <c r="Q7457" t="s">
        <v>26</v>
      </c>
      <c r="R7457" t="s">
        <v>27</v>
      </c>
      <c r="S7457">
        <v>70</v>
      </c>
      <c r="T7457">
        <v>4.7750725497418101</v>
      </c>
      <c r="U7457">
        <v>8.35637696204817</v>
      </c>
      <c r="V7457" t="s">
        <v>26</v>
      </c>
      <c r="W7457">
        <v>42.873006454824697</v>
      </c>
      <c r="X7457">
        <v>0</v>
      </c>
      <c r="Y7457" t="s">
        <v>26</v>
      </c>
    </row>
    <row r="7458" spans="1:25" x14ac:dyDescent="0.35">
      <c r="A7458" t="s">
        <v>25</v>
      </c>
      <c r="B7458" s="1">
        <v>42100</v>
      </c>
      <c r="C7458">
        <v>22.9</v>
      </c>
      <c r="D7458">
        <v>46</v>
      </c>
      <c r="E7458">
        <v>300</v>
      </c>
      <c r="F7458">
        <v>22.32</v>
      </c>
      <c r="G7458">
        <v>0</v>
      </c>
      <c r="H7458">
        <v>82.902385007678703</v>
      </c>
      <c r="I7458">
        <v>78.4131788655436</v>
      </c>
      <c r="J7458">
        <v>915.57587049372103</v>
      </c>
      <c r="K7458">
        <v>4.9053852584576596</v>
      </c>
      <c r="L7458">
        <v>129.169926250288</v>
      </c>
      <c r="M7458">
        <v>21.5010633028588</v>
      </c>
      <c r="N7458">
        <v>6.2090190739845799</v>
      </c>
      <c r="O7458">
        <v>67.593700348065795</v>
      </c>
      <c r="P7458">
        <v>1142.7486211020801</v>
      </c>
      <c r="Q7458" t="s">
        <v>30</v>
      </c>
      <c r="R7458" t="s">
        <v>27</v>
      </c>
      <c r="S7458">
        <v>70</v>
      </c>
      <c r="T7458">
        <v>259.85970304977798</v>
      </c>
      <c r="U7458">
        <v>454.754480337112</v>
      </c>
      <c r="V7458" t="s">
        <v>28</v>
      </c>
      <c r="W7458">
        <v>1187.7213717340501</v>
      </c>
      <c r="X7458">
        <v>11877.213717340501</v>
      </c>
      <c r="Y7458" t="s">
        <v>31</v>
      </c>
    </row>
    <row r="7459" spans="1:25" x14ac:dyDescent="0.35">
      <c r="A7459" t="s">
        <v>25</v>
      </c>
      <c r="B7459" s="1">
        <v>42101</v>
      </c>
      <c r="C7459">
        <v>26.9</v>
      </c>
      <c r="D7459">
        <v>47</v>
      </c>
      <c r="E7459">
        <v>344</v>
      </c>
      <c r="F7459">
        <v>15.12</v>
      </c>
      <c r="G7459">
        <v>0</v>
      </c>
      <c r="H7459">
        <v>88.207457603193106</v>
      </c>
      <c r="I7459">
        <v>80.6336287055436</v>
      </c>
      <c r="J7459">
        <v>921.12187049372096</v>
      </c>
      <c r="K7459">
        <v>7.0955290037215102</v>
      </c>
      <c r="L7459">
        <v>132.31140248281699</v>
      </c>
      <c r="M7459">
        <v>28.078171464134101</v>
      </c>
      <c r="N7459">
        <v>9.9582200461718404</v>
      </c>
      <c r="O7459">
        <v>160.94876682397501</v>
      </c>
      <c r="P7459">
        <v>2774.0542210582198</v>
      </c>
      <c r="Q7459" t="s">
        <v>29</v>
      </c>
      <c r="R7459" t="s">
        <v>27</v>
      </c>
      <c r="S7459">
        <v>70</v>
      </c>
      <c r="T7459">
        <v>457.04741283264298</v>
      </c>
      <c r="U7459">
        <v>799.83297245712504</v>
      </c>
      <c r="V7459" t="s">
        <v>30</v>
      </c>
      <c r="W7459">
        <v>1782.1119071989899</v>
      </c>
      <c r="X7459">
        <v>17821.119071989899</v>
      </c>
      <c r="Y7459" t="s">
        <v>31</v>
      </c>
    </row>
    <row r="7460" spans="1:25" x14ac:dyDescent="0.35">
      <c r="A7460" t="s">
        <v>25</v>
      </c>
      <c r="B7460" s="1">
        <v>42102</v>
      </c>
      <c r="C7460">
        <v>18.2</v>
      </c>
      <c r="D7460">
        <v>67</v>
      </c>
      <c r="E7460">
        <v>21</v>
      </c>
      <c r="F7460">
        <v>5.04</v>
      </c>
      <c r="G7460">
        <v>0</v>
      </c>
      <c r="H7460">
        <v>86.329885959612099</v>
      </c>
      <c r="I7460">
        <v>81.586596699543605</v>
      </c>
      <c r="J7460">
        <v>925.10187049372098</v>
      </c>
      <c r="K7460">
        <v>3.26690062012652</v>
      </c>
      <c r="L7460">
        <v>133.69591379578301</v>
      </c>
      <c r="M7460">
        <v>16.168206601802702</v>
      </c>
      <c r="N7460">
        <v>3.7488699833280199</v>
      </c>
      <c r="O7460">
        <v>24.116322959535999</v>
      </c>
      <c r="P7460">
        <v>419.07366357857398</v>
      </c>
      <c r="Q7460" t="s">
        <v>28</v>
      </c>
      <c r="R7460" t="s">
        <v>27</v>
      </c>
      <c r="S7460">
        <v>70</v>
      </c>
      <c r="T7460">
        <v>136.54975720226599</v>
      </c>
      <c r="U7460">
        <v>238.96207510396499</v>
      </c>
      <c r="V7460" t="s">
        <v>28</v>
      </c>
      <c r="W7460">
        <v>723.85831086999599</v>
      </c>
      <c r="X7460">
        <v>7238.5831086999597</v>
      </c>
      <c r="Y7460" t="s">
        <v>32</v>
      </c>
    </row>
    <row r="7461" spans="1:25" x14ac:dyDescent="0.35">
      <c r="A7461" t="s">
        <v>25</v>
      </c>
      <c r="B7461" s="1">
        <v>42103</v>
      </c>
      <c r="C7461">
        <v>11.3</v>
      </c>
      <c r="D7461">
        <v>86</v>
      </c>
      <c r="E7461">
        <v>94</v>
      </c>
      <c r="F7461">
        <v>7.92</v>
      </c>
      <c r="G7461">
        <v>0.8</v>
      </c>
      <c r="H7461">
        <v>79.186551041767103</v>
      </c>
      <c r="I7461">
        <v>81.846347435543606</v>
      </c>
      <c r="J7461">
        <v>927.83987049372104</v>
      </c>
      <c r="K7461">
        <v>1.5609056848539899</v>
      </c>
      <c r="L7461">
        <v>134.116154449443</v>
      </c>
      <c r="M7461">
        <v>8.9503260579037107</v>
      </c>
      <c r="N7461">
        <v>1.3162054375133501</v>
      </c>
      <c r="O7461">
        <v>3.2077153219471501</v>
      </c>
      <c r="P7461">
        <v>55.877444879088003</v>
      </c>
      <c r="Q7461" t="s">
        <v>28</v>
      </c>
      <c r="R7461" t="s">
        <v>27</v>
      </c>
      <c r="S7461">
        <v>70</v>
      </c>
      <c r="T7461">
        <v>40.900795546434303</v>
      </c>
      <c r="U7461">
        <v>71.576392206259996</v>
      </c>
      <c r="V7461" t="s">
        <v>28</v>
      </c>
      <c r="W7461">
        <v>270.30204831632801</v>
      </c>
      <c r="X7461">
        <v>2703.02048316328</v>
      </c>
      <c r="Y7461" t="s">
        <v>29</v>
      </c>
    </row>
    <row r="7462" spans="1:25" x14ac:dyDescent="0.35">
      <c r="A7462" t="s">
        <v>25</v>
      </c>
      <c r="B7462" s="1">
        <v>42104</v>
      </c>
      <c r="C7462">
        <v>22.1</v>
      </c>
      <c r="D7462">
        <v>59</v>
      </c>
      <c r="E7462">
        <v>184</v>
      </c>
      <c r="F7462">
        <v>5.04</v>
      </c>
      <c r="G7462">
        <v>6.4</v>
      </c>
      <c r="H7462">
        <v>59.919173950395297</v>
      </c>
      <c r="I7462">
        <v>50.237298125243399</v>
      </c>
      <c r="J7462">
        <v>858.817210919388</v>
      </c>
      <c r="K7462">
        <v>0.52449754671340398</v>
      </c>
      <c r="L7462">
        <v>87.655826869554303</v>
      </c>
      <c r="M7462">
        <v>2.0188940164571099</v>
      </c>
      <c r="N7462">
        <v>9.4323484479571298E-2</v>
      </c>
      <c r="O7462">
        <v>0.13164627975662399</v>
      </c>
      <c r="P7462">
        <v>1.50344356333648</v>
      </c>
      <c r="Q7462" t="s">
        <v>26</v>
      </c>
      <c r="R7462" t="s">
        <v>27</v>
      </c>
      <c r="S7462">
        <v>70</v>
      </c>
      <c r="T7462">
        <v>6.60487391410601</v>
      </c>
      <c r="U7462">
        <v>11.5585293496855</v>
      </c>
      <c r="V7462" t="s">
        <v>28</v>
      </c>
      <c r="W7462">
        <v>56.829126983211502</v>
      </c>
      <c r="X7462">
        <v>0</v>
      </c>
      <c r="Y7462" t="s">
        <v>26</v>
      </c>
    </row>
    <row r="7463" spans="1:25" x14ac:dyDescent="0.35">
      <c r="A7463" t="s">
        <v>25</v>
      </c>
      <c r="B7463" s="1">
        <v>42105</v>
      </c>
      <c r="C7463">
        <v>11.1</v>
      </c>
      <c r="D7463">
        <v>81</v>
      </c>
      <c r="E7463">
        <v>77</v>
      </c>
      <c r="F7463">
        <v>7.92</v>
      </c>
      <c r="G7463">
        <v>0.2</v>
      </c>
      <c r="H7463">
        <v>67.977258120741496</v>
      </c>
      <c r="I7463">
        <v>50.584131193243401</v>
      </c>
      <c r="J7463">
        <v>861.519210919388</v>
      </c>
      <c r="K7463">
        <v>0.87377748688819301</v>
      </c>
      <c r="L7463">
        <v>88.218832626951198</v>
      </c>
      <c r="M7463">
        <v>3.9405440515172701</v>
      </c>
      <c r="N7463">
        <v>0.30810826951964498</v>
      </c>
      <c r="O7463">
        <v>0.58438677149787799</v>
      </c>
      <c r="P7463">
        <v>6.72537395580812</v>
      </c>
      <c r="Q7463" t="s">
        <v>26</v>
      </c>
      <c r="R7463" t="s">
        <v>27</v>
      </c>
      <c r="S7463">
        <v>70</v>
      </c>
      <c r="T7463">
        <v>15.5663829440771</v>
      </c>
      <c r="U7463">
        <v>27.241170152134899</v>
      </c>
      <c r="V7463" t="s">
        <v>28</v>
      </c>
      <c r="W7463">
        <v>119.072876884084</v>
      </c>
      <c r="X7463">
        <v>1190.7287688408401</v>
      </c>
      <c r="Y7463" t="s">
        <v>30</v>
      </c>
    </row>
    <row r="7464" spans="1:25" x14ac:dyDescent="0.35">
      <c r="A7464" t="s">
        <v>25</v>
      </c>
      <c r="B7464" s="1">
        <v>42106</v>
      </c>
      <c r="C7464">
        <v>16.600000000000001</v>
      </c>
      <c r="D7464">
        <v>49</v>
      </c>
      <c r="E7464">
        <v>11</v>
      </c>
      <c r="F7464">
        <v>19.8</v>
      </c>
      <c r="G7464">
        <v>0</v>
      </c>
      <c r="H7464">
        <v>82.188756300932098</v>
      </c>
      <c r="I7464">
        <v>51.934805095243398</v>
      </c>
      <c r="J7464">
        <v>865.21121091938801</v>
      </c>
      <c r="K7464">
        <v>3.9517807359918899</v>
      </c>
      <c r="L7464">
        <v>90.316377713136504</v>
      </c>
      <c r="M7464">
        <v>15.433502669034601</v>
      </c>
      <c r="N7464">
        <v>3.4526382017717001</v>
      </c>
      <c r="O7464">
        <v>37.922483894539901</v>
      </c>
      <c r="P7464">
        <v>448.76240263656001</v>
      </c>
      <c r="Q7464" t="s">
        <v>28</v>
      </c>
      <c r="R7464" t="s">
        <v>27</v>
      </c>
      <c r="S7464">
        <v>70</v>
      </c>
      <c r="T7464">
        <v>184.988664948902</v>
      </c>
      <c r="U7464">
        <v>323.730163660578</v>
      </c>
      <c r="V7464" t="s">
        <v>28</v>
      </c>
      <c r="W7464">
        <v>917.63503476793096</v>
      </c>
      <c r="X7464">
        <v>9176.3503476793103</v>
      </c>
      <c r="Y7464" t="s">
        <v>32</v>
      </c>
    </row>
    <row r="7465" spans="1:25" x14ac:dyDescent="0.35">
      <c r="A7465" t="s">
        <v>25</v>
      </c>
      <c r="B7465" s="1">
        <v>42107</v>
      </c>
      <c r="C7465">
        <v>12.2</v>
      </c>
      <c r="D7465">
        <v>48</v>
      </c>
      <c r="E7465">
        <v>187</v>
      </c>
      <c r="F7465">
        <v>5.4</v>
      </c>
      <c r="G7465">
        <v>2.6</v>
      </c>
      <c r="H7465">
        <v>68.242970825739505</v>
      </c>
      <c r="I7465">
        <v>44.086630427046202</v>
      </c>
      <c r="J7465">
        <v>868.11121091938799</v>
      </c>
      <c r="K7465">
        <v>0.77622120303285602</v>
      </c>
      <c r="L7465">
        <v>78.239826435364293</v>
      </c>
      <c r="M7465">
        <v>3.09467061288426</v>
      </c>
      <c r="N7465">
        <v>0.200889134029264</v>
      </c>
      <c r="O7465">
        <v>0.40782807934663801</v>
      </c>
      <c r="P7465">
        <v>4.0377082384532201</v>
      </c>
      <c r="Q7465" t="s">
        <v>26</v>
      </c>
      <c r="R7465" t="s">
        <v>27</v>
      </c>
      <c r="S7465">
        <v>70</v>
      </c>
      <c r="T7465">
        <v>12.765446310928599</v>
      </c>
      <c r="U7465">
        <v>22.339531044125</v>
      </c>
      <c r="V7465" t="s">
        <v>28</v>
      </c>
      <c r="W7465">
        <v>100.420816308019</v>
      </c>
      <c r="X7465">
        <v>1004.20816308019</v>
      </c>
      <c r="Y7465" t="s">
        <v>30</v>
      </c>
    </row>
    <row r="7466" spans="1:25" x14ac:dyDescent="0.35">
      <c r="A7466" t="s">
        <v>25</v>
      </c>
      <c r="B7466" s="1">
        <v>42108</v>
      </c>
      <c r="C7466">
        <v>10.5</v>
      </c>
      <c r="D7466">
        <v>39</v>
      </c>
      <c r="E7466">
        <v>219</v>
      </c>
      <c r="F7466">
        <v>8.64</v>
      </c>
      <c r="G7466">
        <v>11</v>
      </c>
      <c r="H7466">
        <v>50.184421391246097</v>
      </c>
      <c r="I7466">
        <v>22.699484407684299</v>
      </c>
      <c r="J7466">
        <v>753.97374346247204</v>
      </c>
      <c r="K7466">
        <v>0.25874894445996799</v>
      </c>
      <c r="L7466">
        <v>42.2211451993685</v>
      </c>
      <c r="M7466">
        <v>0.38633496629261999</v>
      </c>
      <c r="N7466">
        <v>5.0523707709416998E-3</v>
      </c>
      <c r="O7466">
        <v>1.4226731993623501E-2</v>
      </c>
      <c r="P7466">
        <v>5.3799765874518797E-2</v>
      </c>
      <c r="Q7466" t="s">
        <v>26</v>
      </c>
      <c r="R7466" t="s">
        <v>27</v>
      </c>
      <c r="S7466">
        <v>70</v>
      </c>
      <c r="T7466">
        <v>2.0027186516117701</v>
      </c>
      <c r="U7466">
        <v>3.50475764032059</v>
      </c>
      <c r="V7466" t="s">
        <v>26</v>
      </c>
      <c r="W7466">
        <v>20.085061355998299</v>
      </c>
      <c r="X7466">
        <v>0</v>
      </c>
      <c r="Y7466" t="s">
        <v>26</v>
      </c>
    </row>
    <row r="7467" spans="1:25" x14ac:dyDescent="0.35">
      <c r="A7467" t="s">
        <v>25</v>
      </c>
      <c r="B7467" s="1">
        <v>42109</v>
      </c>
      <c r="C7467">
        <v>14.5</v>
      </c>
      <c r="D7467">
        <v>40</v>
      </c>
      <c r="E7467">
        <v>213</v>
      </c>
      <c r="F7467">
        <v>10.08</v>
      </c>
      <c r="G7467">
        <v>0</v>
      </c>
      <c r="H7467">
        <v>74.998039420898394</v>
      </c>
      <c r="I7467">
        <v>24.0999837676843</v>
      </c>
      <c r="J7467">
        <v>757.28774346247201</v>
      </c>
      <c r="K7467">
        <v>1.27200029839568</v>
      </c>
      <c r="L7467">
        <v>44.6477814064881</v>
      </c>
      <c r="M7467">
        <v>3.44115353964188</v>
      </c>
      <c r="N7467">
        <v>0.242401372072933</v>
      </c>
      <c r="O7467">
        <v>1.5202025967177799</v>
      </c>
      <c r="P7467">
        <v>6.3442502491936503</v>
      </c>
      <c r="Q7467" t="s">
        <v>26</v>
      </c>
      <c r="R7467" t="s">
        <v>27</v>
      </c>
      <c r="S7467">
        <v>70</v>
      </c>
      <c r="T7467">
        <v>29.128732271072501</v>
      </c>
      <c r="U7467">
        <v>50.9752814743768</v>
      </c>
      <c r="V7467" t="s">
        <v>28</v>
      </c>
      <c r="W7467">
        <v>203.09691949388301</v>
      </c>
      <c r="X7467">
        <v>2030.96919493883</v>
      </c>
      <c r="Y7467" t="s">
        <v>29</v>
      </c>
    </row>
    <row r="7468" spans="1:25" x14ac:dyDescent="0.35">
      <c r="A7468" t="s">
        <v>25</v>
      </c>
      <c r="B7468" s="1">
        <v>42110</v>
      </c>
      <c r="C7468">
        <v>14.1</v>
      </c>
      <c r="D7468">
        <v>48</v>
      </c>
      <c r="E7468">
        <v>337</v>
      </c>
      <c r="F7468">
        <v>4.68</v>
      </c>
      <c r="G7468">
        <v>0</v>
      </c>
      <c r="H7468">
        <v>82.237721436823307</v>
      </c>
      <c r="I7468">
        <v>25.282627671684299</v>
      </c>
      <c r="J7468">
        <v>760.52974346247197</v>
      </c>
      <c r="K7468">
        <v>1.8557288496328801</v>
      </c>
      <c r="L7468">
        <v>46.685304610499401</v>
      </c>
      <c r="M7468">
        <v>5.3430012223546202</v>
      </c>
      <c r="N7468">
        <v>0.52813972892102301</v>
      </c>
      <c r="O7468">
        <v>4.4558737257749197</v>
      </c>
      <c r="P7468">
        <v>20.089340105514601</v>
      </c>
      <c r="Q7468" t="s">
        <v>28</v>
      </c>
      <c r="R7468" t="s">
        <v>27</v>
      </c>
      <c r="S7468">
        <v>70</v>
      </c>
      <c r="T7468">
        <v>54.412023547809</v>
      </c>
      <c r="U7468">
        <v>95.221041208665696</v>
      </c>
      <c r="V7468" t="s">
        <v>28</v>
      </c>
      <c r="W7468">
        <v>342.94651927636897</v>
      </c>
      <c r="X7468">
        <v>3429.4651927636901</v>
      </c>
      <c r="Y7468" t="s">
        <v>29</v>
      </c>
    </row>
    <row r="7469" spans="1:25" x14ac:dyDescent="0.35">
      <c r="A7469" t="s">
        <v>25</v>
      </c>
      <c r="B7469" s="1">
        <v>42111</v>
      </c>
      <c r="C7469">
        <v>19.3</v>
      </c>
      <c r="D7469">
        <v>34</v>
      </c>
      <c r="E7469">
        <v>303</v>
      </c>
      <c r="F7469">
        <v>11.88</v>
      </c>
      <c r="G7469">
        <v>0</v>
      </c>
      <c r="H7469">
        <v>88.515122573327005</v>
      </c>
      <c r="I7469">
        <v>27.297192135684298</v>
      </c>
      <c r="J7469">
        <v>764.70774346247197</v>
      </c>
      <c r="K7469">
        <v>6.2987999551451699</v>
      </c>
      <c r="L7469">
        <v>50.1215104434213</v>
      </c>
      <c r="M7469">
        <v>15.8686276497953</v>
      </c>
      <c r="N7469">
        <v>3.6267998447436298</v>
      </c>
      <c r="O7469">
        <v>106.975765821612</v>
      </c>
      <c r="P7469">
        <v>543.90721188268503</v>
      </c>
      <c r="Q7469" t="s">
        <v>30</v>
      </c>
      <c r="R7469" t="s">
        <v>27</v>
      </c>
      <c r="S7469">
        <v>70</v>
      </c>
      <c r="T7469">
        <v>381.87179357063002</v>
      </c>
      <c r="U7469">
        <v>668.27563874860198</v>
      </c>
      <c r="V7469" t="s">
        <v>30</v>
      </c>
      <c r="W7469">
        <v>1571.88403335609</v>
      </c>
      <c r="X7469">
        <v>15718.8403335609</v>
      </c>
      <c r="Y7469" t="s">
        <v>31</v>
      </c>
    </row>
    <row r="7470" spans="1:25" x14ac:dyDescent="0.35">
      <c r="A7470" t="s">
        <v>25</v>
      </c>
      <c r="B7470" s="1">
        <v>42112</v>
      </c>
      <c r="C7470">
        <v>13.6</v>
      </c>
      <c r="D7470">
        <v>68</v>
      </c>
      <c r="E7470">
        <v>256</v>
      </c>
      <c r="F7470">
        <v>4.68</v>
      </c>
      <c r="G7470">
        <v>2.2000000000000002</v>
      </c>
      <c r="H7470">
        <v>68.528711671274095</v>
      </c>
      <c r="I7470">
        <v>24.315318268303901</v>
      </c>
      <c r="J7470">
        <v>767.85974346247201</v>
      </c>
      <c r="K7470">
        <v>0.75545234989806997</v>
      </c>
      <c r="L7470">
        <v>45.063170769674102</v>
      </c>
      <c r="M7470">
        <v>1.6427153981609901</v>
      </c>
      <c r="N7470">
        <v>6.5480837395227504E-2</v>
      </c>
      <c r="O7470">
        <v>0.33932644642874099</v>
      </c>
      <c r="P7470">
        <v>1.439150500477</v>
      </c>
      <c r="Q7470" t="s">
        <v>26</v>
      </c>
      <c r="R7470" t="s">
        <v>27</v>
      </c>
      <c r="S7470">
        <v>70</v>
      </c>
      <c r="T7470">
        <v>12.1977526072901</v>
      </c>
      <c r="U7470">
        <v>21.346067062757701</v>
      </c>
      <c r="V7470" t="s">
        <v>28</v>
      </c>
      <c r="W7470">
        <v>96.565937400889595</v>
      </c>
      <c r="X7470">
        <v>965.65937400889595</v>
      </c>
      <c r="Y7470" t="s">
        <v>30</v>
      </c>
    </row>
    <row r="7471" spans="1:25" x14ac:dyDescent="0.35">
      <c r="A7471" t="s">
        <v>25</v>
      </c>
      <c r="B7471" s="1">
        <v>42113</v>
      </c>
      <c r="C7471">
        <v>17.399999999999999</v>
      </c>
      <c r="D7471">
        <v>55</v>
      </c>
      <c r="E7471">
        <v>60</v>
      </c>
      <c r="F7471">
        <v>5.04</v>
      </c>
      <c r="G7471">
        <v>0</v>
      </c>
      <c r="H7471">
        <v>79.557553974303005</v>
      </c>
      <c r="I7471">
        <v>25.560954718303901</v>
      </c>
      <c r="J7471">
        <v>771.69574346247202</v>
      </c>
      <c r="K7471">
        <v>1.3999709751520899</v>
      </c>
      <c r="L7471">
        <v>47.212360202041801</v>
      </c>
      <c r="M7471">
        <v>4.0134312438362203</v>
      </c>
      <c r="N7471">
        <v>0.31826722557023202</v>
      </c>
      <c r="O7471">
        <v>2.0236792366755698</v>
      </c>
      <c r="P7471">
        <v>9.3009163171544795</v>
      </c>
      <c r="Q7471" t="s">
        <v>26</v>
      </c>
      <c r="R7471" t="s">
        <v>27</v>
      </c>
      <c r="S7471">
        <v>70</v>
      </c>
      <c r="T7471">
        <v>34.155067339711501</v>
      </c>
      <c r="U7471">
        <v>59.771367844495003</v>
      </c>
      <c r="V7471" t="s">
        <v>28</v>
      </c>
      <c r="W7471">
        <v>232.31410402160799</v>
      </c>
      <c r="X7471">
        <v>2323.14104021608</v>
      </c>
      <c r="Y7471" t="s">
        <v>29</v>
      </c>
    </row>
    <row r="7472" spans="1:25" x14ac:dyDescent="0.35">
      <c r="A7472" t="s">
        <v>25</v>
      </c>
      <c r="B7472" s="1">
        <v>42114</v>
      </c>
      <c r="C7472">
        <v>23.4</v>
      </c>
      <c r="D7472">
        <v>34</v>
      </c>
      <c r="E7472">
        <v>184</v>
      </c>
      <c r="F7472">
        <v>11.16</v>
      </c>
      <c r="G7472">
        <v>0</v>
      </c>
      <c r="H7472">
        <v>88.956845793705796</v>
      </c>
      <c r="I7472">
        <v>27.980407138303899</v>
      </c>
      <c r="J7472">
        <v>776.61174346247299</v>
      </c>
      <c r="K7472">
        <v>6.4721938663123302</v>
      </c>
      <c r="L7472">
        <v>51.336802806888898</v>
      </c>
      <c r="M7472">
        <v>16.4075218608873</v>
      </c>
      <c r="N7472">
        <v>3.84764503317817</v>
      </c>
      <c r="O7472">
        <v>114.468146027622</v>
      </c>
      <c r="P7472">
        <v>605.60999234959797</v>
      </c>
      <c r="Q7472" t="s">
        <v>30</v>
      </c>
      <c r="R7472" t="s">
        <v>27</v>
      </c>
      <c r="S7472">
        <v>70</v>
      </c>
      <c r="T7472">
        <v>397.93300202549301</v>
      </c>
      <c r="U7472">
        <v>696.382753544612</v>
      </c>
      <c r="V7472" t="s">
        <v>30</v>
      </c>
      <c r="W7472">
        <v>1618.30462257452</v>
      </c>
      <c r="X7472">
        <v>16183.0462257452</v>
      </c>
      <c r="Y7472" t="s">
        <v>31</v>
      </c>
    </row>
    <row r="7473" spans="1:25" x14ac:dyDescent="0.35">
      <c r="A7473" t="s">
        <v>25</v>
      </c>
      <c r="B7473" s="1">
        <v>42115</v>
      </c>
      <c r="C7473">
        <v>13</v>
      </c>
      <c r="D7473">
        <v>90</v>
      </c>
      <c r="E7473">
        <v>84</v>
      </c>
      <c r="F7473">
        <v>3.6</v>
      </c>
      <c r="G7473">
        <v>2</v>
      </c>
      <c r="H7473">
        <v>62.791229729898198</v>
      </c>
      <c r="I7473">
        <v>25.213598242909001</v>
      </c>
      <c r="J7473">
        <v>779.65574346247297</v>
      </c>
      <c r="K7473">
        <v>0.57290400801575403</v>
      </c>
      <c r="L7473">
        <v>46.655194129075198</v>
      </c>
      <c r="M7473">
        <v>0.91773011876268595</v>
      </c>
      <c r="N7473">
        <v>2.3365464944674001E-2</v>
      </c>
      <c r="O7473">
        <v>0.152524827308505</v>
      </c>
      <c r="P7473">
        <v>0.68689804585722003</v>
      </c>
      <c r="Q7473" t="s">
        <v>26</v>
      </c>
      <c r="R7473" t="s">
        <v>27</v>
      </c>
      <c r="S7473">
        <v>70</v>
      </c>
      <c r="T7473">
        <v>7.6633098926374803</v>
      </c>
      <c r="U7473">
        <v>13.4107923121156</v>
      </c>
      <c r="V7473" t="s">
        <v>28</v>
      </c>
      <c r="W7473">
        <v>64.642225857148901</v>
      </c>
      <c r="X7473">
        <v>646.42225857148901</v>
      </c>
      <c r="Y7473" t="s">
        <v>30</v>
      </c>
    </row>
    <row r="7474" spans="1:25" x14ac:dyDescent="0.35">
      <c r="A7474" t="s">
        <v>25</v>
      </c>
      <c r="B7474" s="1">
        <v>42116</v>
      </c>
      <c r="C7474">
        <v>14.2</v>
      </c>
      <c r="D7474">
        <v>84</v>
      </c>
      <c r="E7474">
        <v>229</v>
      </c>
      <c r="F7474">
        <v>2.16</v>
      </c>
      <c r="G7474">
        <v>2.8</v>
      </c>
      <c r="H7474">
        <v>46.540357664038702</v>
      </c>
      <c r="I7474">
        <v>20.312889880204601</v>
      </c>
      <c r="J7474">
        <v>782.91574346247296</v>
      </c>
      <c r="K7474">
        <v>0.115153556400794</v>
      </c>
      <c r="L7474">
        <v>38.1511815783212</v>
      </c>
      <c r="M7474">
        <v>0.160210981754426</v>
      </c>
      <c r="N7474">
        <v>1.0638349222681599E-3</v>
      </c>
      <c r="O7474">
        <v>1.24028996480215E-3</v>
      </c>
      <c r="P7474">
        <v>3.9033872443351098E-3</v>
      </c>
      <c r="Q7474" t="s">
        <v>26</v>
      </c>
      <c r="R7474" t="s">
        <v>27</v>
      </c>
      <c r="S7474">
        <v>70</v>
      </c>
      <c r="T7474">
        <v>0.50786831103821195</v>
      </c>
      <c r="U7474">
        <v>0.88876954431687105</v>
      </c>
      <c r="V7474" t="s">
        <v>26</v>
      </c>
      <c r="W7474">
        <v>6.0274545378562303</v>
      </c>
      <c r="X7474">
        <v>0</v>
      </c>
      <c r="Y7474" t="s">
        <v>26</v>
      </c>
    </row>
    <row r="7475" spans="1:25" x14ac:dyDescent="0.35">
      <c r="A7475" t="s">
        <v>25</v>
      </c>
      <c r="B7475" s="1">
        <v>42117</v>
      </c>
      <c r="C7475">
        <v>15.9</v>
      </c>
      <c r="D7475">
        <v>67</v>
      </c>
      <c r="E7475">
        <v>16</v>
      </c>
      <c r="F7475">
        <v>11.16</v>
      </c>
      <c r="G7475">
        <v>0</v>
      </c>
      <c r="H7475">
        <v>67.843774308147502</v>
      </c>
      <c r="I7475">
        <v>21.1522917402046</v>
      </c>
      <c r="J7475">
        <v>786.48174346247299</v>
      </c>
      <c r="K7475">
        <v>1.0242724419232201</v>
      </c>
      <c r="L7475">
        <v>39.6393496847924</v>
      </c>
      <c r="M7475">
        <v>2.33643139162049</v>
      </c>
      <c r="N7475">
        <v>0.12215402224644099</v>
      </c>
      <c r="O7475">
        <v>0.79192980453726702</v>
      </c>
      <c r="P7475">
        <v>2.6731598544056201</v>
      </c>
      <c r="Q7475" t="s">
        <v>26</v>
      </c>
      <c r="R7475" t="s">
        <v>27</v>
      </c>
      <c r="S7475">
        <v>70</v>
      </c>
      <c r="T7475">
        <v>20.3038746610824</v>
      </c>
      <c r="U7475">
        <v>35.531780656894298</v>
      </c>
      <c r="V7475" t="s">
        <v>28</v>
      </c>
      <c r="W7475">
        <v>149.45497994673701</v>
      </c>
      <c r="X7475">
        <v>1494.5497994673699</v>
      </c>
      <c r="Y7475" t="s">
        <v>30</v>
      </c>
    </row>
    <row r="7476" spans="1:25" x14ac:dyDescent="0.35">
      <c r="A7476" t="s">
        <v>25</v>
      </c>
      <c r="B7476" s="1">
        <v>42118</v>
      </c>
      <c r="C7476">
        <v>15.7</v>
      </c>
      <c r="D7476">
        <v>67</v>
      </c>
      <c r="E7476">
        <v>8</v>
      </c>
      <c r="F7476">
        <v>5.04</v>
      </c>
      <c r="G7476">
        <v>0</v>
      </c>
      <c r="H7476">
        <v>76.496037897140894</v>
      </c>
      <c r="I7476">
        <v>21.9818182842046</v>
      </c>
      <c r="J7476">
        <v>790.01174346247296</v>
      </c>
      <c r="K7476">
        <v>1.0821307053187299</v>
      </c>
      <c r="L7476">
        <v>41.104348918290498</v>
      </c>
      <c r="M7476">
        <v>2.6127508644530999</v>
      </c>
      <c r="N7476">
        <v>0.14887863017345401</v>
      </c>
      <c r="O7476">
        <v>0.93683511432079603</v>
      </c>
      <c r="P7476">
        <v>3.37680208201781</v>
      </c>
      <c r="Q7476" t="s">
        <v>26</v>
      </c>
      <c r="R7476" t="s">
        <v>27</v>
      </c>
      <c r="S7476">
        <v>70</v>
      </c>
      <c r="T7476">
        <v>22.253850546137802</v>
      </c>
      <c r="U7476">
        <v>38.9442384557412</v>
      </c>
      <c r="V7476" t="s">
        <v>28</v>
      </c>
      <c r="W7476">
        <v>161.605169375087</v>
      </c>
      <c r="X7476">
        <v>1616.0516937508701</v>
      </c>
      <c r="Y7476" t="s">
        <v>30</v>
      </c>
    </row>
    <row r="7477" spans="1:25" x14ac:dyDescent="0.35">
      <c r="A7477" t="s">
        <v>25</v>
      </c>
      <c r="B7477" s="1">
        <v>42119</v>
      </c>
      <c r="C7477">
        <v>19.600000000000001</v>
      </c>
      <c r="D7477">
        <v>44</v>
      </c>
      <c r="E7477">
        <v>316</v>
      </c>
      <c r="F7477">
        <v>30.6</v>
      </c>
      <c r="G7477">
        <v>0</v>
      </c>
      <c r="H7477">
        <v>86.480020016778795</v>
      </c>
      <c r="I7477">
        <v>23.716282876204598</v>
      </c>
      <c r="J7477">
        <v>794.24374346247203</v>
      </c>
      <c r="K7477">
        <v>12.0978665943527</v>
      </c>
      <c r="L7477">
        <v>44.137666097018297</v>
      </c>
      <c r="M7477">
        <v>23.9040103136638</v>
      </c>
      <c r="N7477">
        <v>7.4896610276488804</v>
      </c>
      <c r="O7477">
        <v>399.03879591027902</v>
      </c>
      <c r="P7477">
        <v>1632.15975843198</v>
      </c>
      <c r="Q7477" t="s">
        <v>30</v>
      </c>
      <c r="R7477" t="s">
        <v>27</v>
      </c>
      <c r="S7477">
        <v>70</v>
      </c>
      <c r="T7477">
        <v>983.71987188330297</v>
      </c>
      <c r="U7477">
        <v>1721.5097757957799</v>
      </c>
      <c r="V7477" t="s">
        <v>30</v>
      </c>
      <c r="W7477">
        <v>2892.2019363641102</v>
      </c>
      <c r="X7477">
        <v>28922.019363641099</v>
      </c>
      <c r="Y7477" t="s">
        <v>31</v>
      </c>
    </row>
    <row r="7478" spans="1:25" x14ac:dyDescent="0.35">
      <c r="A7478" t="s">
        <v>25</v>
      </c>
      <c r="B7478" s="1">
        <v>42120</v>
      </c>
      <c r="C7478">
        <v>21.4</v>
      </c>
      <c r="D7478">
        <v>44</v>
      </c>
      <c r="E7478">
        <v>336</v>
      </c>
      <c r="F7478">
        <v>18</v>
      </c>
      <c r="G7478">
        <v>0</v>
      </c>
      <c r="H7478">
        <v>88.274962427039796</v>
      </c>
      <c r="I7478">
        <v>25.6015704762046</v>
      </c>
      <c r="J7478">
        <v>798.79974346247297</v>
      </c>
      <c r="K7478">
        <v>8.2835670291985792</v>
      </c>
      <c r="L7478">
        <v>47.404823711178203</v>
      </c>
      <c r="M7478">
        <v>18.892057572139301</v>
      </c>
      <c r="N7478">
        <v>4.9383651018021197</v>
      </c>
      <c r="O7478">
        <v>193.724765441139</v>
      </c>
      <c r="P7478">
        <v>896.57483346844595</v>
      </c>
      <c r="Q7478" t="s">
        <v>30</v>
      </c>
      <c r="R7478" t="s">
        <v>27</v>
      </c>
      <c r="S7478">
        <v>70</v>
      </c>
      <c r="T7478">
        <v>574.90306277550701</v>
      </c>
      <c r="U7478">
        <v>1006.08035985714</v>
      </c>
      <c r="V7478" t="s">
        <v>30</v>
      </c>
      <c r="W7478">
        <v>2079.6866117249101</v>
      </c>
      <c r="X7478">
        <v>20796.866117249101</v>
      </c>
      <c r="Y7478" t="s">
        <v>31</v>
      </c>
    </row>
    <row r="7479" spans="1:25" x14ac:dyDescent="0.35">
      <c r="A7479" t="s">
        <v>25</v>
      </c>
      <c r="B7479" s="1">
        <v>42121</v>
      </c>
      <c r="C7479">
        <v>17.100000000000001</v>
      </c>
      <c r="D7479">
        <v>70</v>
      </c>
      <c r="E7479">
        <v>240</v>
      </c>
      <c r="F7479">
        <v>3.96</v>
      </c>
      <c r="G7479">
        <v>0</v>
      </c>
      <c r="H7479">
        <v>85.870607995695906</v>
      </c>
      <c r="I7479">
        <v>26.4185284362046</v>
      </c>
      <c r="J7479">
        <v>802.58174346247301</v>
      </c>
      <c r="K7479">
        <v>2.9002942104347098</v>
      </c>
      <c r="L7479">
        <v>48.819579926774701</v>
      </c>
      <c r="M7479">
        <v>8.3355841404727204</v>
      </c>
      <c r="N7479">
        <v>1.1604480264849899</v>
      </c>
      <c r="O7479">
        <v>15.224395235235701</v>
      </c>
      <c r="P7479">
        <v>74.064071749024293</v>
      </c>
      <c r="Q7479" t="s">
        <v>28</v>
      </c>
      <c r="R7479" t="s">
        <v>27</v>
      </c>
      <c r="S7479">
        <v>70</v>
      </c>
      <c r="T7479">
        <v>112.73605230912599</v>
      </c>
      <c r="U7479">
        <v>197.28809154096999</v>
      </c>
      <c r="V7479" t="s">
        <v>28</v>
      </c>
      <c r="W7479">
        <v>621.500065302336</v>
      </c>
      <c r="X7479">
        <v>6215.0006530233604</v>
      </c>
      <c r="Y7479" t="s">
        <v>32</v>
      </c>
    </row>
    <row r="7480" spans="1:25" x14ac:dyDescent="0.35">
      <c r="A7480" t="s">
        <v>25</v>
      </c>
      <c r="B7480" s="1">
        <v>42122</v>
      </c>
      <c r="C7480">
        <v>8.8000000000000007</v>
      </c>
      <c r="D7480">
        <v>86</v>
      </c>
      <c r="E7480">
        <v>321</v>
      </c>
      <c r="F7480">
        <v>2.16</v>
      </c>
      <c r="G7480">
        <v>17.8</v>
      </c>
      <c r="H7480">
        <v>24.445344503154701</v>
      </c>
      <c r="I7480">
        <v>10.931465180611401</v>
      </c>
      <c r="J7480">
        <v>644.22508726435603</v>
      </c>
      <c r="K7480">
        <v>7.1053174737358796E-4</v>
      </c>
      <c r="L7480">
        <v>20.973225471952901</v>
      </c>
      <c r="M7480">
        <v>6.6376328803478498E-4</v>
      </c>
      <c r="N7480" s="2">
        <v>6.4495931319779196E-8</v>
      </c>
      <c r="O7480" s="2">
        <v>2.3247510239649301E-10</v>
      </c>
      <c r="P7480" s="2">
        <v>2.22657576214403E-10</v>
      </c>
      <c r="Q7480" t="s">
        <v>26</v>
      </c>
      <c r="R7480" t="s">
        <v>27</v>
      </c>
      <c r="S7480">
        <v>70</v>
      </c>
      <c r="T7480" s="2">
        <v>8.9279073407681596E-5</v>
      </c>
      <c r="U7480">
        <v>1.5623837846344299E-4</v>
      </c>
      <c r="V7480" t="s">
        <v>26</v>
      </c>
      <c r="W7480">
        <v>2.94657290230515E-3</v>
      </c>
      <c r="X7480">
        <v>0</v>
      </c>
      <c r="Y7480" t="s">
        <v>26</v>
      </c>
    </row>
    <row r="7481" spans="1:25" x14ac:dyDescent="0.35">
      <c r="A7481" t="s">
        <v>25</v>
      </c>
      <c r="B7481" s="1">
        <v>42123</v>
      </c>
      <c r="C7481">
        <v>16.2</v>
      </c>
      <c r="D7481">
        <v>45</v>
      </c>
      <c r="E7481">
        <v>287</v>
      </c>
      <c r="F7481">
        <v>29.52</v>
      </c>
      <c r="G7481">
        <v>0.2</v>
      </c>
      <c r="H7481">
        <v>69.363423915771804</v>
      </c>
      <c r="I7481">
        <v>12.355156570611401</v>
      </c>
      <c r="J7481">
        <v>647.84508726435604</v>
      </c>
      <c r="K7481">
        <v>2.7121640469960302</v>
      </c>
      <c r="L7481">
        <v>23.5857921684925</v>
      </c>
      <c r="M7481">
        <v>4.90449919963174</v>
      </c>
      <c r="N7481">
        <v>0.45385953766324499</v>
      </c>
      <c r="O7481">
        <v>9.9634877606097607</v>
      </c>
      <c r="P7481">
        <v>12.1986068358931</v>
      </c>
      <c r="Q7481" t="s">
        <v>28</v>
      </c>
      <c r="R7481" t="s">
        <v>27</v>
      </c>
      <c r="S7481">
        <v>70</v>
      </c>
      <c r="T7481">
        <v>101.14382156347899</v>
      </c>
      <c r="U7481">
        <v>177.001687736089</v>
      </c>
      <c r="V7481" t="s">
        <v>28</v>
      </c>
      <c r="W7481">
        <v>569.63097226434502</v>
      </c>
      <c r="X7481">
        <v>5696.3097226434502</v>
      </c>
      <c r="Y7481" t="s">
        <v>32</v>
      </c>
    </row>
    <row r="7482" spans="1:25" x14ac:dyDescent="0.35">
      <c r="A7482" t="s">
        <v>25</v>
      </c>
      <c r="B7482" s="1">
        <v>42124</v>
      </c>
      <c r="C7482">
        <v>13.8</v>
      </c>
      <c r="D7482">
        <v>30</v>
      </c>
      <c r="E7482">
        <v>208</v>
      </c>
      <c r="F7482">
        <v>11.16</v>
      </c>
      <c r="G7482">
        <v>0.4</v>
      </c>
      <c r="H7482">
        <v>83.9737651977685</v>
      </c>
      <c r="I7482">
        <v>13.9157557506114</v>
      </c>
      <c r="J7482">
        <v>651.03308726435603</v>
      </c>
      <c r="K7482">
        <v>3.2145348747090199</v>
      </c>
      <c r="L7482">
        <v>26.4197157034301</v>
      </c>
      <c r="M7482">
        <v>6.2364188997163197</v>
      </c>
      <c r="N7482">
        <v>0.69439142304042401</v>
      </c>
      <c r="O7482">
        <v>16.4705078502259</v>
      </c>
      <c r="P7482">
        <v>25.4380385055753</v>
      </c>
      <c r="Q7482" t="s">
        <v>28</v>
      </c>
      <c r="R7482" t="s">
        <v>27</v>
      </c>
      <c r="S7482">
        <v>70</v>
      </c>
      <c r="T7482">
        <v>133.05294611430901</v>
      </c>
      <c r="U7482">
        <v>232.84265570004101</v>
      </c>
      <c r="V7482" t="s">
        <v>28</v>
      </c>
      <c r="W7482">
        <v>709.15405255390704</v>
      </c>
      <c r="X7482">
        <v>7091.5405255390697</v>
      </c>
      <c r="Y7482" t="s">
        <v>32</v>
      </c>
    </row>
    <row r="7483" spans="1:25" x14ac:dyDescent="0.35">
      <c r="A7483" t="s">
        <v>25</v>
      </c>
      <c r="B7483" s="1">
        <v>42125</v>
      </c>
      <c r="C7483">
        <v>14.3</v>
      </c>
      <c r="D7483">
        <v>53</v>
      </c>
      <c r="E7483">
        <v>74</v>
      </c>
      <c r="F7483">
        <v>7.56</v>
      </c>
      <c r="G7483">
        <v>0</v>
      </c>
      <c r="H7483">
        <v>85.234756813211902</v>
      </c>
      <c r="I7483">
        <v>14.847952246611399</v>
      </c>
      <c r="J7483">
        <v>653.31108726435605</v>
      </c>
      <c r="K7483">
        <v>3.18252712797287</v>
      </c>
      <c r="L7483">
        <v>28.099353236300601</v>
      </c>
      <c r="M7483">
        <v>6.4206921906500201</v>
      </c>
      <c r="N7483">
        <v>0.73112019301009101</v>
      </c>
      <c r="O7483">
        <v>16.452388237396001</v>
      </c>
      <c r="P7483">
        <v>28.7622641556977</v>
      </c>
      <c r="Q7483" t="s">
        <v>28</v>
      </c>
      <c r="R7483" t="s">
        <v>27</v>
      </c>
      <c r="S7483">
        <v>55</v>
      </c>
      <c r="T7483">
        <v>94.040187575339303</v>
      </c>
      <c r="U7483">
        <v>164.57032825684399</v>
      </c>
      <c r="V7483" t="s">
        <v>28</v>
      </c>
      <c r="W7483">
        <v>700.17826265053202</v>
      </c>
      <c r="X7483">
        <v>7001.78262650532</v>
      </c>
      <c r="Y7483" t="s">
        <v>32</v>
      </c>
    </row>
    <row r="7484" spans="1:25" x14ac:dyDescent="0.35">
      <c r="A7484" t="s">
        <v>25</v>
      </c>
      <c r="B7484" s="1">
        <v>42126</v>
      </c>
      <c r="C7484">
        <v>13.7</v>
      </c>
      <c r="D7484">
        <v>67</v>
      </c>
      <c r="E7484">
        <v>47</v>
      </c>
      <c r="F7484">
        <v>4.32</v>
      </c>
      <c r="G7484">
        <v>0</v>
      </c>
      <c r="H7484">
        <v>85.048134132283195</v>
      </c>
      <c r="I7484">
        <v>15.4769723746114</v>
      </c>
      <c r="J7484">
        <v>655.48108726435601</v>
      </c>
      <c r="K7484">
        <v>2.6344161643938602</v>
      </c>
      <c r="L7484">
        <v>29.228607584926401</v>
      </c>
      <c r="M7484">
        <v>5.4901578651632699</v>
      </c>
      <c r="N7484">
        <v>0.554158574451588</v>
      </c>
      <c r="O7484">
        <v>10.094535438753001</v>
      </c>
      <c r="P7484">
        <v>19.085326977602101</v>
      </c>
      <c r="Q7484" t="s">
        <v>28</v>
      </c>
      <c r="R7484" t="s">
        <v>27</v>
      </c>
      <c r="S7484">
        <v>55</v>
      </c>
      <c r="T7484">
        <v>69.298837745946003</v>
      </c>
      <c r="U7484">
        <v>121.272966055406</v>
      </c>
      <c r="V7484" t="s">
        <v>28</v>
      </c>
      <c r="W7484">
        <v>548.36023085361296</v>
      </c>
      <c r="X7484">
        <v>5483.6023085361303</v>
      </c>
      <c r="Y7484" t="s">
        <v>32</v>
      </c>
    </row>
    <row r="7485" spans="1:25" x14ac:dyDescent="0.35">
      <c r="A7485" t="s">
        <v>25</v>
      </c>
      <c r="B7485" s="1">
        <v>42127</v>
      </c>
      <c r="C7485">
        <v>15.3</v>
      </c>
      <c r="D7485">
        <v>51</v>
      </c>
      <c r="E7485">
        <v>72</v>
      </c>
      <c r="F7485">
        <v>5.4</v>
      </c>
      <c r="G7485">
        <v>0</v>
      </c>
      <c r="H7485">
        <v>85.934190700623006</v>
      </c>
      <c r="I7485">
        <v>16.511944886611399</v>
      </c>
      <c r="J7485">
        <v>657.93908726435598</v>
      </c>
      <c r="K7485">
        <v>3.1464932880903498</v>
      </c>
      <c r="L7485">
        <v>31.0742549403789</v>
      </c>
      <c r="M7485">
        <v>6.7655724139584104</v>
      </c>
      <c r="N7485">
        <v>0.80206202026948203</v>
      </c>
      <c r="O7485">
        <v>16.584430067067998</v>
      </c>
      <c r="P7485">
        <v>35.363814545680199</v>
      </c>
      <c r="Q7485" t="s">
        <v>28</v>
      </c>
      <c r="R7485" t="s">
        <v>27</v>
      </c>
      <c r="S7485">
        <v>55</v>
      </c>
      <c r="T7485">
        <v>92.334381208057707</v>
      </c>
      <c r="U7485">
        <v>161.58516711410101</v>
      </c>
      <c r="V7485" t="s">
        <v>28</v>
      </c>
      <c r="W7485">
        <v>690.08496318004802</v>
      </c>
      <c r="X7485">
        <v>6900.84963180048</v>
      </c>
      <c r="Y7485" t="s">
        <v>32</v>
      </c>
    </row>
    <row r="7486" spans="1:25" x14ac:dyDescent="0.35">
      <c r="A7486" t="s">
        <v>25</v>
      </c>
      <c r="B7486" s="1">
        <v>42128</v>
      </c>
      <c r="C7486">
        <v>18.600000000000001</v>
      </c>
      <c r="D7486">
        <v>35</v>
      </c>
      <c r="E7486">
        <v>68</v>
      </c>
      <c r="F7486">
        <v>5.4</v>
      </c>
      <c r="G7486">
        <v>0</v>
      </c>
      <c r="H7486">
        <v>88.824806433896299</v>
      </c>
      <c r="I7486">
        <v>18.161126446611402</v>
      </c>
      <c r="J7486">
        <v>660.991087264356</v>
      </c>
      <c r="K7486">
        <v>4.7507583082956497</v>
      </c>
      <c r="L7486">
        <v>33.987673615066399</v>
      </c>
      <c r="M7486">
        <v>10.235960213574501</v>
      </c>
      <c r="N7486">
        <v>1.66915438159533</v>
      </c>
      <c r="O7486">
        <v>49.052689901643397</v>
      </c>
      <c r="P7486">
        <v>124.322170776535</v>
      </c>
      <c r="Q7486" t="s">
        <v>28</v>
      </c>
      <c r="R7486" t="s">
        <v>27</v>
      </c>
      <c r="S7486">
        <v>55</v>
      </c>
      <c r="T7486">
        <v>177.54343109636599</v>
      </c>
      <c r="U7486">
        <v>310.70100441864003</v>
      </c>
      <c r="V7486" t="s">
        <v>28</v>
      </c>
      <c r="W7486">
        <v>1144.1477317624499</v>
      </c>
      <c r="X7486">
        <v>11441.4773176245</v>
      </c>
      <c r="Y7486" t="s">
        <v>31</v>
      </c>
    </row>
    <row r="7487" spans="1:25" x14ac:dyDescent="0.35">
      <c r="A7487" t="s">
        <v>25</v>
      </c>
      <c r="B7487" s="1">
        <v>42129</v>
      </c>
      <c r="C7487">
        <v>18.3</v>
      </c>
      <c r="D7487">
        <v>40</v>
      </c>
      <c r="E7487">
        <v>301</v>
      </c>
      <c r="F7487">
        <v>18.36</v>
      </c>
      <c r="G7487">
        <v>0</v>
      </c>
      <c r="H7487">
        <v>88.849212483597</v>
      </c>
      <c r="I7487">
        <v>19.660265326611398</v>
      </c>
      <c r="J7487">
        <v>663.98908726435604</v>
      </c>
      <c r="K7487">
        <v>9.1601631363690696</v>
      </c>
      <c r="L7487">
        <v>36.610500589704998</v>
      </c>
      <c r="M7487">
        <v>17.8094849830219</v>
      </c>
      <c r="N7487">
        <v>4.4485841730590998</v>
      </c>
      <c r="O7487">
        <v>222.68504035583899</v>
      </c>
      <c r="P7487">
        <v>649.28062341340899</v>
      </c>
      <c r="Q7487" t="s">
        <v>30</v>
      </c>
      <c r="R7487" t="s">
        <v>27</v>
      </c>
      <c r="S7487">
        <v>55</v>
      </c>
      <c r="T7487">
        <v>477.94882910174101</v>
      </c>
      <c r="U7487">
        <v>836.410450928047</v>
      </c>
      <c r="V7487" t="s">
        <v>30</v>
      </c>
      <c r="W7487">
        <v>2285.9818228918102</v>
      </c>
      <c r="X7487">
        <v>22859.818228918099</v>
      </c>
      <c r="Y7487" t="s">
        <v>31</v>
      </c>
    </row>
    <row r="7488" spans="1:25" x14ac:dyDescent="0.35">
      <c r="A7488" t="s">
        <v>25</v>
      </c>
      <c r="B7488" s="1">
        <v>42130</v>
      </c>
      <c r="C7488">
        <v>21.8</v>
      </c>
      <c r="D7488">
        <v>44</v>
      </c>
      <c r="E7488">
        <v>4</v>
      </c>
      <c r="F7488">
        <v>18.72</v>
      </c>
      <c r="G7488">
        <v>0</v>
      </c>
      <c r="H7488">
        <v>88.849211040144695</v>
      </c>
      <c r="I7488">
        <v>21.311893934611401</v>
      </c>
      <c r="J7488">
        <v>667.61708726435597</v>
      </c>
      <c r="K7488">
        <v>9.3278465673091198</v>
      </c>
      <c r="L7488">
        <v>39.473567136133198</v>
      </c>
      <c r="M7488">
        <v>18.7558745119271</v>
      </c>
      <c r="N7488">
        <v>4.8755313977116597</v>
      </c>
      <c r="O7488">
        <v>236.18582748590401</v>
      </c>
      <c r="P7488">
        <v>791.185708718765</v>
      </c>
      <c r="Q7488" t="s">
        <v>30</v>
      </c>
      <c r="R7488" t="s">
        <v>27</v>
      </c>
      <c r="S7488">
        <v>55</v>
      </c>
      <c r="T7488">
        <v>490.59647812827097</v>
      </c>
      <c r="U7488">
        <v>858.54383672447398</v>
      </c>
      <c r="V7488" t="s">
        <v>30</v>
      </c>
      <c r="W7488">
        <v>2324.1169983579798</v>
      </c>
      <c r="X7488">
        <v>23241.169983579799</v>
      </c>
      <c r="Y7488" t="s">
        <v>31</v>
      </c>
    </row>
    <row r="7489" spans="1:25" x14ac:dyDescent="0.35">
      <c r="A7489" t="s">
        <v>25</v>
      </c>
      <c r="B7489" s="1">
        <v>42131</v>
      </c>
      <c r="C7489">
        <v>21.9</v>
      </c>
      <c r="D7489">
        <v>40</v>
      </c>
      <c r="E7489">
        <v>317</v>
      </c>
      <c r="F7489">
        <v>22.68</v>
      </c>
      <c r="G7489">
        <v>0</v>
      </c>
      <c r="H7489">
        <v>89.370710413173697</v>
      </c>
      <c r="I7489">
        <v>23.089223534611399</v>
      </c>
      <c r="J7489">
        <v>671.26308726435605</v>
      </c>
      <c r="K7489">
        <v>12.273499358801599</v>
      </c>
      <c r="L7489">
        <v>42.521915005597897</v>
      </c>
      <c r="M7489">
        <v>23.706849788880401</v>
      </c>
      <c r="N7489">
        <v>7.3806670604938498</v>
      </c>
      <c r="O7489">
        <v>405.44639523632299</v>
      </c>
      <c r="P7489">
        <v>1552.7192079505901</v>
      </c>
      <c r="Q7489" t="s">
        <v>30</v>
      </c>
      <c r="R7489" t="s">
        <v>27</v>
      </c>
      <c r="S7489">
        <v>55</v>
      </c>
      <c r="T7489">
        <v>720.56935202055297</v>
      </c>
      <c r="U7489">
        <v>1260.9963660359699</v>
      </c>
      <c r="V7489" t="s">
        <v>30</v>
      </c>
      <c r="W7489">
        <v>2924.3636751857098</v>
      </c>
      <c r="X7489">
        <v>29243.636751857099</v>
      </c>
      <c r="Y7489" t="s">
        <v>31</v>
      </c>
    </row>
    <row r="7490" spans="1:25" x14ac:dyDescent="0.35">
      <c r="A7490" t="s">
        <v>25</v>
      </c>
      <c r="B7490" s="1">
        <v>42132</v>
      </c>
      <c r="C7490">
        <v>18</v>
      </c>
      <c r="D7490">
        <v>40</v>
      </c>
      <c r="E7490">
        <v>294</v>
      </c>
      <c r="F7490">
        <v>31.68</v>
      </c>
      <c r="G7490">
        <v>0</v>
      </c>
      <c r="H7490">
        <v>89.370708964647207</v>
      </c>
      <c r="I7490">
        <v>24.565179854611401</v>
      </c>
      <c r="J7490">
        <v>674.20708726435601</v>
      </c>
      <c r="K7490">
        <v>19.316356159378198</v>
      </c>
      <c r="L7490">
        <v>45.028730940166398</v>
      </c>
      <c r="M7490">
        <v>33.224162632549003</v>
      </c>
      <c r="N7490">
        <v>13.413513845602001</v>
      </c>
      <c r="O7490">
        <v>819.09336222923298</v>
      </c>
      <c r="P7490">
        <v>3469.3180482043999</v>
      </c>
      <c r="Q7490" t="s">
        <v>29</v>
      </c>
      <c r="R7490" t="s">
        <v>27</v>
      </c>
      <c r="S7490">
        <v>55</v>
      </c>
      <c r="T7490">
        <v>1287.7939963823601</v>
      </c>
      <c r="U7490">
        <v>2253.6394936691299</v>
      </c>
      <c r="V7490" t="s">
        <v>29</v>
      </c>
      <c r="W7490">
        <v>3890.2910408401899</v>
      </c>
      <c r="X7490">
        <v>38902.910408401898</v>
      </c>
      <c r="Y7490" t="s">
        <v>31</v>
      </c>
    </row>
    <row r="7491" spans="1:25" x14ac:dyDescent="0.35">
      <c r="A7491" t="s">
        <v>25</v>
      </c>
      <c r="B7491" s="1">
        <v>42133</v>
      </c>
      <c r="C7491">
        <v>16.899999999999999</v>
      </c>
      <c r="D7491">
        <v>42</v>
      </c>
      <c r="E7491">
        <v>331</v>
      </c>
      <c r="F7491">
        <v>21.24</v>
      </c>
      <c r="G7491">
        <v>0</v>
      </c>
      <c r="H7491">
        <v>89.370707516120703</v>
      </c>
      <c r="I7491">
        <v>25.9097683346114</v>
      </c>
      <c r="J7491">
        <v>676.95308726435599</v>
      </c>
      <c r="K7491">
        <v>11.414453445286499</v>
      </c>
      <c r="L7491">
        <v>47.2941814152963</v>
      </c>
      <c r="M7491">
        <v>23.747527861998599</v>
      </c>
      <c r="N7491">
        <v>7.4030977267806302</v>
      </c>
      <c r="O7491">
        <v>365.338408054122</v>
      </c>
      <c r="P7491">
        <v>1684.0858733065299</v>
      </c>
      <c r="Q7491" t="s">
        <v>30</v>
      </c>
      <c r="R7491" t="s">
        <v>27</v>
      </c>
      <c r="S7491">
        <v>55</v>
      </c>
      <c r="T7491">
        <v>652.28539919748903</v>
      </c>
      <c r="U7491">
        <v>1141.4994485956099</v>
      </c>
      <c r="V7491" t="s">
        <v>30</v>
      </c>
      <c r="W7491">
        <v>2762.7658170250202</v>
      </c>
      <c r="X7491">
        <v>27627.658170250201</v>
      </c>
      <c r="Y7491" t="s">
        <v>31</v>
      </c>
    </row>
    <row r="7492" spans="1:25" x14ac:dyDescent="0.35">
      <c r="A7492" t="s">
        <v>25</v>
      </c>
      <c r="B7492" s="1">
        <v>42134</v>
      </c>
      <c r="C7492">
        <v>17.399999999999999</v>
      </c>
      <c r="D7492">
        <v>43</v>
      </c>
      <c r="E7492">
        <v>297</v>
      </c>
      <c r="F7492">
        <v>16.559999999999999</v>
      </c>
      <c r="G7492">
        <v>1</v>
      </c>
      <c r="H7492">
        <v>85.660098485526703</v>
      </c>
      <c r="I7492">
        <v>27.2678799746114</v>
      </c>
      <c r="J7492">
        <v>679.789087264356</v>
      </c>
      <c r="K7492">
        <v>5.3136861958174801</v>
      </c>
      <c r="L7492">
        <v>49.565317118459497</v>
      </c>
      <c r="M7492">
        <v>13.8420561728518</v>
      </c>
      <c r="N7492">
        <v>2.84769831986628</v>
      </c>
      <c r="O7492">
        <v>71.448671942138603</v>
      </c>
      <c r="P7492">
        <v>356.55814252037902</v>
      </c>
      <c r="Q7492" t="s">
        <v>28</v>
      </c>
      <c r="R7492" t="s">
        <v>27</v>
      </c>
      <c r="S7492">
        <v>55</v>
      </c>
      <c r="T7492">
        <v>211.31039773233601</v>
      </c>
      <c r="U7492">
        <v>369.79319603158802</v>
      </c>
      <c r="V7492" t="s">
        <v>28</v>
      </c>
      <c r="W7492">
        <v>1302.048530671</v>
      </c>
      <c r="X7492">
        <v>13020.485306709999</v>
      </c>
      <c r="Y7492" t="s">
        <v>31</v>
      </c>
    </row>
    <row r="7493" spans="1:25" x14ac:dyDescent="0.35">
      <c r="A7493" t="s">
        <v>25</v>
      </c>
      <c r="B7493" s="1">
        <v>42135</v>
      </c>
      <c r="C7493">
        <v>18.3</v>
      </c>
      <c r="D7493">
        <v>44</v>
      </c>
      <c r="E7493">
        <v>329</v>
      </c>
      <c r="F7493">
        <v>22.32</v>
      </c>
      <c r="G7493">
        <v>0</v>
      </c>
      <c r="H7493">
        <v>87.663599114696495</v>
      </c>
      <c r="I7493">
        <v>28.667076262611399</v>
      </c>
      <c r="J7493">
        <v>682.78708726435605</v>
      </c>
      <c r="K7493">
        <v>9.4341522539026901</v>
      </c>
      <c r="L7493">
        <v>51.887827009788502</v>
      </c>
      <c r="M7493">
        <v>21.742739092640299</v>
      </c>
      <c r="N7493">
        <v>6.3330823380033099</v>
      </c>
      <c r="O7493">
        <v>258.54347317232498</v>
      </c>
      <c r="P7493">
        <v>1392.13274844275</v>
      </c>
      <c r="Q7493" t="s">
        <v>30</v>
      </c>
      <c r="R7493" t="s">
        <v>27</v>
      </c>
      <c r="S7493">
        <v>55</v>
      </c>
      <c r="T7493">
        <v>498.64616518997599</v>
      </c>
      <c r="U7493">
        <v>872.63078908245802</v>
      </c>
      <c r="V7493" t="s">
        <v>30</v>
      </c>
      <c r="W7493">
        <v>2348.0709682562801</v>
      </c>
      <c r="X7493">
        <v>23480.7096825628</v>
      </c>
      <c r="Y7493" t="s">
        <v>31</v>
      </c>
    </row>
    <row r="7494" spans="1:25" x14ac:dyDescent="0.35">
      <c r="A7494" t="s">
        <v>25</v>
      </c>
      <c r="B7494" s="1">
        <v>42136</v>
      </c>
      <c r="C7494">
        <v>18</v>
      </c>
      <c r="D7494">
        <v>46</v>
      </c>
      <c r="E7494">
        <v>291</v>
      </c>
      <c r="F7494">
        <v>19.079999999999998</v>
      </c>
      <c r="G7494">
        <v>3</v>
      </c>
      <c r="H7494">
        <v>76.344660379195304</v>
      </c>
      <c r="I7494">
        <v>23.595182776678602</v>
      </c>
      <c r="J7494">
        <v>672.70744059506796</v>
      </c>
      <c r="K7494">
        <v>2.1730599047568302</v>
      </c>
      <c r="L7494">
        <v>43.385963802716802</v>
      </c>
      <c r="M7494">
        <v>5.9277970000894102</v>
      </c>
      <c r="N7494">
        <v>0.63473154878825</v>
      </c>
      <c r="O7494">
        <v>6.77045242094926</v>
      </c>
      <c r="P7494">
        <v>26.868593452424101</v>
      </c>
      <c r="Q7494" t="s">
        <v>28</v>
      </c>
      <c r="R7494" t="s">
        <v>27</v>
      </c>
      <c r="S7494">
        <v>55</v>
      </c>
      <c r="T7494">
        <v>50.636264503274198</v>
      </c>
      <c r="U7494">
        <v>88.613462880729799</v>
      </c>
      <c r="V7494" t="s">
        <v>28</v>
      </c>
      <c r="W7494">
        <v>424.69076313619701</v>
      </c>
      <c r="X7494">
        <v>4246.9076313619698</v>
      </c>
      <c r="Y7494" t="s">
        <v>32</v>
      </c>
    </row>
    <row r="7495" spans="1:25" x14ac:dyDescent="0.35">
      <c r="A7495" t="s">
        <v>25</v>
      </c>
      <c r="B7495" s="1">
        <v>42137</v>
      </c>
      <c r="C7495">
        <v>17.600000000000001</v>
      </c>
      <c r="D7495">
        <v>54</v>
      </c>
      <c r="E7495">
        <v>319</v>
      </c>
      <c r="F7495">
        <v>13.68</v>
      </c>
      <c r="G7495">
        <v>0</v>
      </c>
      <c r="H7495">
        <v>83.559365277858305</v>
      </c>
      <c r="I7495">
        <v>24.703051560678599</v>
      </c>
      <c r="J7495">
        <v>675.57944059506804</v>
      </c>
      <c r="K7495">
        <v>3.4552200029353202</v>
      </c>
      <c r="L7495">
        <v>45.267963445116301</v>
      </c>
      <c r="M7495">
        <v>9.2578993437223396</v>
      </c>
      <c r="N7495">
        <v>1.3973202364847801</v>
      </c>
      <c r="O7495">
        <v>23.722349709329201</v>
      </c>
      <c r="P7495">
        <v>101.407370290985</v>
      </c>
      <c r="Q7495" t="s">
        <v>28</v>
      </c>
      <c r="R7495" t="s">
        <v>27</v>
      </c>
      <c r="S7495">
        <v>55</v>
      </c>
      <c r="T7495">
        <v>107.288833551742</v>
      </c>
      <c r="U7495">
        <v>187.755458715549</v>
      </c>
      <c r="V7495" t="s">
        <v>28</v>
      </c>
      <c r="W7495">
        <v>776.91274676537103</v>
      </c>
      <c r="X7495">
        <v>7769.1274676537096</v>
      </c>
      <c r="Y7495" t="s">
        <v>32</v>
      </c>
    </row>
    <row r="7496" spans="1:25" x14ac:dyDescent="0.35">
      <c r="A7496" t="s">
        <v>25</v>
      </c>
      <c r="B7496" s="1">
        <v>42138</v>
      </c>
      <c r="C7496">
        <v>13.3</v>
      </c>
      <c r="D7496">
        <v>53</v>
      </c>
      <c r="E7496">
        <v>313</v>
      </c>
      <c r="F7496">
        <v>12.24</v>
      </c>
      <c r="G7496">
        <v>0.6</v>
      </c>
      <c r="H7496">
        <v>84.255926733376597</v>
      </c>
      <c r="I7496">
        <v>25.574715816678601</v>
      </c>
      <c r="J7496">
        <v>677.67744059506799</v>
      </c>
      <c r="K7496">
        <v>3.5250037084604502</v>
      </c>
      <c r="L7496">
        <v>46.7396855516022</v>
      </c>
      <c r="M7496">
        <v>9.5987275015775992</v>
      </c>
      <c r="N7496">
        <v>1.4896597619104599</v>
      </c>
      <c r="O7496">
        <v>25.1832622755819</v>
      </c>
      <c r="P7496">
        <v>113.766004799987</v>
      </c>
      <c r="Q7496" t="s">
        <v>28</v>
      </c>
      <c r="R7496" t="s">
        <v>27</v>
      </c>
      <c r="S7496">
        <v>55</v>
      </c>
      <c r="T7496">
        <v>110.772979079077</v>
      </c>
      <c r="U7496">
        <v>193.85271338838399</v>
      </c>
      <c r="V7496" t="s">
        <v>28</v>
      </c>
      <c r="W7496">
        <v>796.630637718157</v>
      </c>
      <c r="X7496">
        <v>7966.3063771815696</v>
      </c>
      <c r="Y7496" t="s">
        <v>32</v>
      </c>
    </row>
    <row r="7497" spans="1:25" x14ac:dyDescent="0.35">
      <c r="A7497" t="s">
        <v>25</v>
      </c>
      <c r="B7497" s="1">
        <v>42139</v>
      </c>
      <c r="C7497">
        <v>12.2</v>
      </c>
      <c r="D7497">
        <v>66</v>
      </c>
      <c r="E7497">
        <v>233</v>
      </c>
      <c r="F7497">
        <v>9</v>
      </c>
      <c r="G7497">
        <v>0</v>
      </c>
      <c r="H7497">
        <v>84.255925334617402</v>
      </c>
      <c r="I7497">
        <v>26.157113240678601</v>
      </c>
      <c r="J7497">
        <v>679.57744059506797</v>
      </c>
      <c r="K7497">
        <v>2.99402219800184</v>
      </c>
      <c r="L7497">
        <v>47.722133057203202</v>
      </c>
      <c r="M7497">
        <v>8.4503254101402696</v>
      </c>
      <c r="N7497">
        <v>1.18887140394906</v>
      </c>
      <c r="O7497">
        <v>16.481758477520799</v>
      </c>
      <c r="P7497">
        <v>77.151154202425104</v>
      </c>
      <c r="Q7497" t="s">
        <v>28</v>
      </c>
      <c r="R7497" t="s">
        <v>27</v>
      </c>
      <c r="S7497">
        <v>55</v>
      </c>
      <c r="T7497">
        <v>85.236593546556307</v>
      </c>
      <c r="U7497">
        <v>149.164038706474</v>
      </c>
      <c r="V7497" t="s">
        <v>28</v>
      </c>
      <c r="W7497">
        <v>647.52634605870799</v>
      </c>
      <c r="X7497">
        <v>6475.2634605870799</v>
      </c>
      <c r="Y7497" t="s">
        <v>32</v>
      </c>
    </row>
    <row r="7498" spans="1:25" x14ac:dyDescent="0.35">
      <c r="A7498" t="s">
        <v>25</v>
      </c>
      <c r="B7498" s="1">
        <v>42140</v>
      </c>
      <c r="C7498">
        <v>11.7</v>
      </c>
      <c r="D7498">
        <v>58</v>
      </c>
      <c r="E7498">
        <v>193</v>
      </c>
      <c r="F7498">
        <v>3.96</v>
      </c>
      <c r="G7498">
        <v>0.6</v>
      </c>
      <c r="H7498">
        <v>83.399655000533798</v>
      </c>
      <c r="I7498">
        <v>26.849499032678601</v>
      </c>
      <c r="J7498">
        <v>681.38744059506701</v>
      </c>
      <c r="K7498">
        <v>2.0734706248007302</v>
      </c>
      <c r="L7498">
        <v>48.883468186226203</v>
      </c>
      <c r="M7498">
        <v>6.1441358237839703</v>
      </c>
      <c r="N7498">
        <v>0.67630801410577501</v>
      </c>
      <c r="O7498">
        <v>6.1249086824074102</v>
      </c>
      <c r="P7498">
        <v>29.862401592774301</v>
      </c>
      <c r="Q7498" t="s">
        <v>28</v>
      </c>
      <c r="R7498" t="s">
        <v>27</v>
      </c>
      <c r="S7498">
        <v>55</v>
      </c>
      <c r="T7498">
        <v>46.891806474102502</v>
      </c>
      <c r="U7498">
        <v>82.060661329679405</v>
      </c>
      <c r="V7498" t="s">
        <v>28</v>
      </c>
      <c r="W7498">
        <v>398.69539800632998</v>
      </c>
      <c r="X7498">
        <v>3986.9539800633002</v>
      </c>
      <c r="Y7498" t="s">
        <v>29</v>
      </c>
    </row>
    <row r="7499" spans="1:25" x14ac:dyDescent="0.35">
      <c r="A7499" t="s">
        <v>25</v>
      </c>
      <c r="B7499" s="1">
        <v>42141</v>
      </c>
      <c r="C7499">
        <v>10.6</v>
      </c>
      <c r="D7499">
        <v>77</v>
      </c>
      <c r="E7499">
        <v>98</v>
      </c>
      <c r="F7499">
        <v>4.32</v>
      </c>
      <c r="G7499">
        <v>0</v>
      </c>
      <c r="H7499">
        <v>82.824687995922105</v>
      </c>
      <c r="I7499">
        <v>27.196078304678601</v>
      </c>
      <c r="J7499">
        <v>682.99944059506697</v>
      </c>
      <c r="K7499">
        <v>1.9609733695334799</v>
      </c>
      <c r="L7499">
        <v>49.4678098584331</v>
      </c>
      <c r="M7499">
        <v>5.8715642316727301</v>
      </c>
      <c r="N7499">
        <v>0.62411289918055901</v>
      </c>
      <c r="O7499">
        <v>5.2637730946985597</v>
      </c>
      <c r="P7499">
        <v>26.181799920158699</v>
      </c>
      <c r="Q7499" t="s">
        <v>28</v>
      </c>
      <c r="R7499" t="s">
        <v>27</v>
      </c>
      <c r="S7499">
        <v>55</v>
      </c>
      <c r="T7499">
        <v>42.790644808741</v>
      </c>
      <c r="U7499">
        <v>74.883628415296798</v>
      </c>
      <c r="V7499" t="s">
        <v>28</v>
      </c>
      <c r="W7499">
        <v>369.69459044263999</v>
      </c>
      <c r="X7499">
        <v>3696.9459044263999</v>
      </c>
      <c r="Y7499" t="s">
        <v>29</v>
      </c>
    </row>
    <row r="7500" spans="1:25" x14ac:dyDescent="0.35">
      <c r="A7500" t="s">
        <v>25</v>
      </c>
      <c r="B7500" s="1">
        <v>42142</v>
      </c>
      <c r="C7500">
        <v>16.5</v>
      </c>
      <c r="D7500">
        <v>37</v>
      </c>
      <c r="E7500">
        <v>290</v>
      </c>
      <c r="F7500">
        <v>23.76</v>
      </c>
      <c r="G7500">
        <v>0</v>
      </c>
      <c r="H7500">
        <v>87.894041751420104</v>
      </c>
      <c r="I7500">
        <v>28.624124000678599</v>
      </c>
      <c r="J7500">
        <v>685.67344059506695</v>
      </c>
      <c r="K7500">
        <v>10.4844871710335</v>
      </c>
      <c r="L7500">
        <v>51.838158486986501</v>
      </c>
      <c r="M7500">
        <v>23.421394460042301</v>
      </c>
      <c r="N7500">
        <v>7.2240953382150499</v>
      </c>
      <c r="O7500">
        <v>318.00306071893101</v>
      </c>
      <c r="P7500">
        <v>1709.60039573618</v>
      </c>
      <c r="Q7500" t="s">
        <v>30</v>
      </c>
      <c r="R7500" t="s">
        <v>27</v>
      </c>
      <c r="S7500">
        <v>55</v>
      </c>
      <c r="T7500">
        <v>579.35400571100297</v>
      </c>
      <c r="U7500">
        <v>1013.8695099942501</v>
      </c>
      <c r="V7500" t="s">
        <v>30</v>
      </c>
      <c r="W7500">
        <v>2575.4484974918601</v>
      </c>
      <c r="X7500">
        <v>25754.4849749186</v>
      </c>
      <c r="Y7500" t="s">
        <v>31</v>
      </c>
    </row>
    <row r="7501" spans="1:25" x14ac:dyDescent="0.35">
      <c r="A7501" t="s">
        <v>25</v>
      </c>
      <c r="B7501" s="1">
        <v>42143</v>
      </c>
      <c r="C7501">
        <v>12</v>
      </c>
      <c r="D7501">
        <v>54</v>
      </c>
      <c r="E7501">
        <v>164</v>
      </c>
      <c r="F7501">
        <v>6.48</v>
      </c>
      <c r="G7501">
        <v>0</v>
      </c>
      <c r="H7501">
        <v>87.254996214300803</v>
      </c>
      <c r="I7501">
        <v>29.400224592678601</v>
      </c>
      <c r="J7501">
        <v>687.53744059506698</v>
      </c>
      <c r="K7501">
        <v>4.0058970330956898</v>
      </c>
      <c r="L7501">
        <v>53.1215395662501</v>
      </c>
      <c r="M7501">
        <v>11.504956206914301</v>
      </c>
      <c r="N7501">
        <v>2.05274640743407</v>
      </c>
      <c r="O7501">
        <v>36.006558542112998</v>
      </c>
      <c r="P7501">
        <v>201.472571240478</v>
      </c>
      <c r="Q7501" t="s">
        <v>28</v>
      </c>
      <c r="R7501" t="s">
        <v>27</v>
      </c>
      <c r="S7501">
        <v>55</v>
      </c>
      <c r="T7501">
        <v>135.761100721498</v>
      </c>
      <c r="U7501">
        <v>237.58192626262201</v>
      </c>
      <c r="V7501" t="s">
        <v>28</v>
      </c>
      <c r="W7501">
        <v>933.00571100816705</v>
      </c>
      <c r="X7501">
        <v>9330.0571100816705</v>
      </c>
      <c r="Y7501" t="s">
        <v>32</v>
      </c>
    </row>
    <row r="7502" spans="1:25" x14ac:dyDescent="0.35">
      <c r="A7502" t="s">
        <v>25</v>
      </c>
      <c r="B7502" s="1">
        <v>42144</v>
      </c>
      <c r="C7502">
        <v>10.8</v>
      </c>
      <c r="D7502">
        <v>66</v>
      </c>
      <c r="E7502">
        <v>73</v>
      </c>
      <c r="F7502">
        <v>5.76</v>
      </c>
      <c r="G7502">
        <v>0</v>
      </c>
      <c r="H7502">
        <v>85.577905381065094</v>
      </c>
      <c r="I7502">
        <v>29.921317024678601</v>
      </c>
      <c r="J7502">
        <v>689.18544059506701</v>
      </c>
      <c r="K7502">
        <v>3.0483838344488201</v>
      </c>
      <c r="L7502">
        <v>53.983351224648203</v>
      </c>
      <c r="M7502">
        <v>9.2586285944427509</v>
      </c>
      <c r="N7502">
        <v>1.39751506243259</v>
      </c>
      <c r="O7502">
        <v>17.762534239169401</v>
      </c>
      <c r="P7502">
        <v>102.015757902264</v>
      </c>
      <c r="Q7502" t="s">
        <v>28</v>
      </c>
      <c r="R7502" t="s">
        <v>27</v>
      </c>
      <c r="S7502">
        <v>55</v>
      </c>
      <c r="T7502">
        <v>87.744715902642596</v>
      </c>
      <c r="U7502">
        <v>153.553252829625</v>
      </c>
      <c r="V7502" t="s">
        <v>28</v>
      </c>
      <c r="W7502">
        <v>662.670665986426</v>
      </c>
      <c r="X7502">
        <v>6626.7066598642596</v>
      </c>
      <c r="Y7502" t="s">
        <v>32</v>
      </c>
    </row>
    <row r="7503" spans="1:25" x14ac:dyDescent="0.35">
      <c r="A7503" t="s">
        <v>25</v>
      </c>
      <c r="B7503" s="1">
        <v>42145</v>
      </c>
      <c r="C7503">
        <v>19.3</v>
      </c>
      <c r="D7503">
        <v>43</v>
      </c>
      <c r="E7503">
        <v>280</v>
      </c>
      <c r="F7503">
        <v>13.68</v>
      </c>
      <c r="G7503">
        <v>0</v>
      </c>
      <c r="H7503">
        <v>87.858969974222205</v>
      </c>
      <c r="I7503">
        <v>31.418910400678602</v>
      </c>
      <c r="J7503">
        <v>692.363440595067</v>
      </c>
      <c r="K7503">
        <v>6.2773050565068003</v>
      </c>
      <c r="L7503">
        <v>56.435341827373598</v>
      </c>
      <c r="M7503">
        <v>16.874177433380801</v>
      </c>
      <c r="N7503">
        <v>4.0434579058766698</v>
      </c>
      <c r="O7503">
        <v>108.811322981223</v>
      </c>
      <c r="P7503">
        <v>670.92131016500798</v>
      </c>
      <c r="Q7503" t="s">
        <v>30</v>
      </c>
      <c r="R7503" t="s">
        <v>27</v>
      </c>
      <c r="S7503">
        <v>55</v>
      </c>
      <c r="T7503">
        <v>272.85551615672199</v>
      </c>
      <c r="U7503">
        <v>477.49715327426401</v>
      </c>
      <c r="V7503" t="s">
        <v>28</v>
      </c>
      <c r="W7503">
        <v>1566.10497348538</v>
      </c>
      <c r="X7503">
        <v>15661.049734853799</v>
      </c>
      <c r="Y7503" t="s">
        <v>31</v>
      </c>
    </row>
    <row r="7504" spans="1:25" x14ac:dyDescent="0.35">
      <c r="A7504" t="s">
        <v>25</v>
      </c>
      <c r="B7504" s="1">
        <v>42146</v>
      </c>
      <c r="C7504">
        <v>10.3</v>
      </c>
      <c r="D7504">
        <v>48</v>
      </c>
      <c r="E7504">
        <v>81</v>
      </c>
      <c r="F7504">
        <v>9</v>
      </c>
      <c r="G7504">
        <v>0</v>
      </c>
      <c r="H7504">
        <v>87.712396198559603</v>
      </c>
      <c r="I7504">
        <v>32.1823893766786</v>
      </c>
      <c r="J7504">
        <v>693.921440595067</v>
      </c>
      <c r="K7504">
        <v>4.8555657144032498</v>
      </c>
      <c r="L7504">
        <v>57.677431167939403</v>
      </c>
      <c r="M7504">
        <v>14.0432096235924</v>
      </c>
      <c r="N7504">
        <v>2.92135539697103</v>
      </c>
      <c r="O7504">
        <v>59.229282094930902</v>
      </c>
      <c r="P7504">
        <v>377.92935354731202</v>
      </c>
      <c r="Q7504" t="s">
        <v>28</v>
      </c>
      <c r="R7504" t="s">
        <v>27</v>
      </c>
      <c r="S7504">
        <v>55</v>
      </c>
      <c r="T7504">
        <v>183.69575564419199</v>
      </c>
      <c r="U7504">
        <v>321.46757237733499</v>
      </c>
      <c r="V7504" t="s">
        <v>28</v>
      </c>
      <c r="W7504">
        <v>1173.6967336018199</v>
      </c>
      <c r="X7504">
        <v>11736.967336018201</v>
      </c>
      <c r="Y7504" t="s">
        <v>31</v>
      </c>
    </row>
    <row r="7505" spans="1:25" x14ac:dyDescent="0.35">
      <c r="A7505" t="s">
        <v>25</v>
      </c>
      <c r="B7505" s="1">
        <v>42147</v>
      </c>
      <c r="C7505">
        <v>12.4</v>
      </c>
      <c r="D7505">
        <v>44</v>
      </c>
      <c r="E7505">
        <v>334</v>
      </c>
      <c r="F7505">
        <v>2.88</v>
      </c>
      <c r="G7505">
        <v>0</v>
      </c>
      <c r="H7505">
        <v>87.7123947661686</v>
      </c>
      <c r="I7505">
        <v>33.156056896678599</v>
      </c>
      <c r="J7505">
        <v>695.85744059506703</v>
      </c>
      <c r="K7505">
        <v>3.5670488880562101</v>
      </c>
      <c r="L7505">
        <v>59.253831153613703</v>
      </c>
      <c r="M7505">
        <v>11.161246118354001</v>
      </c>
      <c r="N7505">
        <v>1.9454512672011499</v>
      </c>
      <c r="O7505">
        <v>27.312869723529701</v>
      </c>
      <c r="P7505">
        <v>181.73903393629899</v>
      </c>
      <c r="Q7505" t="s">
        <v>28</v>
      </c>
      <c r="R7505" t="s">
        <v>27</v>
      </c>
      <c r="S7505">
        <v>55</v>
      </c>
      <c r="T7505">
        <v>112.890125703198</v>
      </c>
      <c r="U7505">
        <v>197.557719980597</v>
      </c>
      <c r="V7505" t="s">
        <v>28</v>
      </c>
      <c r="W7505">
        <v>808.523225129921</v>
      </c>
      <c r="X7505">
        <v>8085.2322512992096</v>
      </c>
      <c r="Y7505" t="s">
        <v>32</v>
      </c>
    </row>
    <row r="7506" spans="1:25" x14ac:dyDescent="0.35">
      <c r="A7506" t="s">
        <v>25</v>
      </c>
      <c r="B7506" s="1">
        <v>42148</v>
      </c>
      <c r="C7506">
        <v>8.4</v>
      </c>
      <c r="D7506">
        <v>58</v>
      </c>
      <c r="E7506">
        <v>58</v>
      </c>
      <c r="F7506">
        <v>6.12</v>
      </c>
      <c r="G7506">
        <v>0</v>
      </c>
      <c r="H7506">
        <v>86.473244198461501</v>
      </c>
      <c r="I7506">
        <v>33.669936976678599</v>
      </c>
      <c r="J7506">
        <v>697.07344059506704</v>
      </c>
      <c r="K7506">
        <v>3.5202193992541</v>
      </c>
      <c r="L7506">
        <v>60.084404209431</v>
      </c>
      <c r="M7506">
        <v>11.132760251656199</v>
      </c>
      <c r="N7506">
        <v>1.93667149306695</v>
      </c>
      <c r="O7506">
        <v>26.4609320497288</v>
      </c>
      <c r="P7506">
        <v>179.88239141474301</v>
      </c>
      <c r="Q7506" t="s">
        <v>28</v>
      </c>
      <c r="R7506" t="s">
        <v>27</v>
      </c>
      <c r="S7506">
        <v>55</v>
      </c>
      <c r="T7506">
        <v>110.532919588376</v>
      </c>
      <c r="U7506">
        <v>193.43260927965699</v>
      </c>
      <c r="V7506" t="s">
        <v>28</v>
      </c>
      <c r="W7506">
        <v>795.27794802064602</v>
      </c>
      <c r="X7506">
        <v>7952.77948020646</v>
      </c>
      <c r="Y7506" t="s">
        <v>32</v>
      </c>
    </row>
    <row r="7507" spans="1:25" x14ac:dyDescent="0.35">
      <c r="A7507" t="s">
        <v>25</v>
      </c>
      <c r="B7507" s="1">
        <v>42149</v>
      </c>
      <c r="C7507">
        <v>10.1</v>
      </c>
      <c r="D7507">
        <v>32</v>
      </c>
      <c r="E7507">
        <v>187</v>
      </c>
      <c r="F7507">
        <v>4.32</v>
      </c>
      <c r="G7507">
        <v>2.8</v>
      </c>
      <c r="H7507">
        <v>69.662092065340403</v>
      </c>
      <c r="I7507">
        <v>27.957119858917402</v>
      </c>
      <c r="J7507">
        <v>698.595440595068</v>
      </c>
      <c r="K7507">
        <v>0.76904641605187996</v>
      </c>
      <c r="L7507">
        <v>50.828927348192202</v>
      </c>
      <c r="M7507">
        <v>1.9710657653388</v>
      </c>
      <c r="N7507">
        <v>9.0404464374665094E-2</v>
      </c>
      <c r="O7507">
        <v>0.36757853077759001</v>
      </c>
      <c r="P7507">
        <v>1.9129929146343401</v>
      </c>
      <c r="Q7507" t="s">
        <v>26</v>
      </c>
      <c r="R7507" t="s">
        <v>27</v>
      </c>
      <c r="S7507">
        <v>55</v>
      </c>
      <c r="T7507">
        <v>9.0270048646454804</v>
      </c>
      <c r="U7507">
        <v>15.7972585131296</v>
      </c>
      <c r="V7507" t="s">
        <v>28</v>
      </c>
      <c r="W7507">
        <v>99.084338086174299</v>
      </c>
      <c r="X7507">
        <v>990.84338086174296</v>
      </c>
      <c r="Y7507" t="s">
        <v>30</v>
      </c>
    </row>
    <row r="7508" spans="1:25" x14ac:dyDescent="0.35">
      <c r="A7508" t="s">
        <v>25</v>
      </c>
      <c r="B7508" s="1">
        <v>42150</v>
      </c>
      <c r="C7508">
        <v>10.5</v>
      </c>
      <c r="D7508">
        <v>52</v>
      </c>
      <c r="E7508">
        <v>65</v>
      </c>
      <c r="F7508">
        <v>3.96</v>
      </c>
      <c r="G7508">
        <v>0</v>
      </c>
      <c r="H7508">
        <v>78.113111329200294</v>
      </c>
      <c r="I7508">
        <v>28.674233714917399</v>
      </c>
      <c r="J7508">
        <v>700.18944059506805</v>
      </c>
      <c r="K7508">
        <v>1.1601522992017499</v>
      </c>
      <c r="L7508">
        <v>52.022400044359998</v>
      </c>
      <c r="M7508">
        <v>3.50835853344863</v>
      </c>
      <c r="N7508">
        <v>0.25084354496176198</v>
      </c>
      <c r="O7508">
        <v>1.2108880835523801</v>
      </c>
      <c r="P7508">
        <v>6.5478536156387603</v>
      </c>
      <c r="Q7508" t="s">
        <v>26</v>
      </c>
      <c r="R7508" t="s">
        <v>27</v>
      </c>
      <c r="S7508">
        <v>55</v>
      </c>
      <c r="T7508">
        <v>17.950439591564201</v>
      </c>
      <c r="U7508">
        <v>31.413269285237298</v>
      </c>
      <c r="V7508" t="s">
        <v>28</v>
      </c>
      <c r="W7508">
        <v>178.36692544015301</v>
      </c>
      <c r="X7508">
        <v>1783.66925440153</v>
      </c>
      <c r="Y7508" t="s">
        <v>30</v>
      </c>
    </row>
    <row r="7509" spans="1:25" x14ac:dyDescent="0.35">
      <c r="A7509" t="s">
        <v>25</v>
      </c>
      <c r="B7509" s="1">
        <v>42151</v>
      </c>
      <c r="C7509">
        <v>10.9</v>
      </c>
      <c r="D7509">
        <v>44</v>
      </c>
      <c r="E7509">
        <v>203</v>
      </c>
      <c r="F7509">
        <v>7.92</v>
      </c>
      <c r="G7509">
        <v>0</v>
      </c>
      <c r="H7509">
        <v>83.626847815768699</v>
      </c>
      <c r="I7509">
        <v>29.539715954917401</v>
      </c>
      <c r="J7509">
        <v>701.85544059506799</v>
      </c>
      <c r="K7509">
        <v>2.60778180134229</v>
      </c>
      <c r="L7509">
        <v>53.454902469653497</v>
      </c>
      <c r="M7509">
        <v>8.0368336117805796</v>
      </c>
      <c r="N7509">
        <v>1.0878507451569599</v>
      </c>
      <c r="O7509">
        <v>11.676680477525</v>
      </c>
      <c r="P7509">
        <v>66.003504469538498</v>
      </c>
      <c r="Q7509" t="s">
        <v>28</v>
      </c>
      <c r="R7509" t="s">
        <v>27</v>
      </c>
      <c r="S7509">
        <v>55</v>
      </c>
      <c r="T7509">
        <v>68.165164661157107</v>
      </c>
      <c r="U7509">
        <v>119.289038157025</v>
      </c>
      <c r="V7509" t="s">
        <v>28</v>
      </c>
      <c r="W7509">
        <v>541.09800658647396</v>
      </c>
      <c r="X7509">
        <v>5410.98006586474</v>
      </c>
      <c r="Y7509" t="s">
        <v>32</v>
      </c>
    </row>
    <row r="7510" spans="1:25" x14ac:dyDescent="0.35">
      <c r="A7510" t="s">
        <v>25</v>
      </c>
      <c r="B7510" s="1">
        <v>42152</v>
      </c>
      <c r="C7510">
        <v>7</v>
      </c>
      <c r="D7510">
        <v>63</v>
      </c>
      <c r="E7510">
        <v>344</v>
      </c>
      <c r="F7510">
        <v>3.96</v>
      </c>
      <c r="G7510">
        <v>0</v>
      </c>
      <c r="H7510">
        <v>83.626846423130502</v>
      </c>
      <c r="I7510">
        <v>29.925705578917398</v>
      </c>
      <c r="J7510">
        <v>702.81944059506804</v>
      </c>
      <c r="K7510">
        <v>2.1360437270138002</v>
      </c>
      <c r="L7510">
        <v>54.093251183769198</v>
      </c>
      <c r="M7510">
        <v>6.7623158850262399</v>
      </c>
      <c r="N7510">
        <v>0.80137881513653397</v>
      </c>
      <c r="O7510">
        <v>6.7953765278328904</v>
      </c>
      <c r="P7510">
        <v>39.156290384426498</v>
      </c>
      <c r="Q7510" t="s">
        <v>28</v>
      </c>
      <c r="R7510" t="s">
        <v>27</v>
      </c>
      <c r="S7510">
        <v>55</v>
      </c>
      <c r="T7510">
        <v>49.232201513631402</v>
      </c>
      <c r="U7510">
        <v>86.156352648854906</v>
      </c>
      <c r="V7510" t="s">
        <v>28</v>
      </c>
      <c r="W7510">
        <v>414.99504161211001</v>
      </c>
      <c r="X7510">
        <v>4149.9504161210998</v>
      </c>
      <c r="Y7510" t="s">
        <v>32</v>
      </c>
    </row>
    <row r="7511" spans="1:25" x14ac:dyDescent="0.35">
      <c r="A7511" t="s">
        <v>25</v>
      </c>
      <c r="B7511" s="1">
        <v>42153</v>
      </c>
      <c r="C7511">
        <v>8.4</v>
      </c>
      <c r="D7511">
        <v>52</v>
      </c>
      <c r="E7511">
        <v>5</v>
      </c>
      <c r="F7511">
        <v>3.6</v>
      </c>
      <c r="G7511">
        <v>0</v>
      </c>
      <c r="H7511">
        <v>84.424755756602096</v>
      </c>
      <c r="I7511">
        <v>30.512997098917399</v>
      </c>
      <c r="J7511">
        <v>704.03544059506805</v>
      </c>
      <c r="K7511">
        <v>2.3333081965273998</v>
      </c>
      <c r="L7511">
        <v>55.060201588336703</v>
      </c>
      <c r="M7511">
        <v>7.4166852013127897</v>
      </c>
      <c r="N7511">
        <v>0.94371385540583297</v>
      </c>
      <c r="O7511">
        <v>8.6875675850492406</v>
      </c>
      <c r="P7511">
        <v>51.5051224917284</v>
      </c>
      <c r="Q7511" t="s">
        <v>28</v>
      </c>
      <c r="R7511" t="s">
        <v>27</v>
      </c>
      <c r="S7511">
        <v>55</v>
      </c>
      <c r="T7511">
        <v>56.878628246128699</v>
      </c>
      <c r="U7511">
        <v>99.537599430725194</v>
      </c>
      <c r="V7511" t="s">
        <v>28</v>
      </c>
      <c r="W7511">
        <v>467.08901434593201</v>
      </c>
      <c r="X7511">
        <v>4670.8901434593199</v>
      </c>
      <c r="Y7511" t="s">
        <v>32</v>
      </c>
    </row>
    <row r="7512" spans="1:25" x14ac:dyDescent="0.35">
      <c r="A7512" t="s">
        <v>25</v>
      </c>
      <c r="B7512" s="1">
        <v>42154</v>
      </c>
      <c r="C7512">
        <v>12.7</v>
      </c>
      <c r="D7512">
        <v>44</v>
      </c>
      <c r="E7512">
        <v>302</v>
      </c>
      <c r="F7512">
        <v>5.4</v>
      </c>
      <c r="G7512">
        <v>0</v>
      </c>
      <c r="H7512">
        <v>86.193532517563099</v>
      </c>
      <c r="I7512">
        <v>31.508301674917401</v>
      </c>
      <c r="J7512">
        <v>706.02544059506795</v>
      </c>
      <c r="K7512">
        <v>3.2633391019359599</v>
      </c>
      <c r="L7512">
        <v>56.691565836669298</v>
      </c>
      <c r="M7512">
        <v>10.101731324024501</v>
      </c>
      <c r="N7512">
        <v>1.6306077185131</v>
      </c>
      <c r="O7512">
        <v>21.4703385680357</v>
      </c>
      <c r="P7512">
        <v>133.33518105602801</v>
      </c>
      <c r="Q7512" t="s">
        <v>28</v>
      </c>
      <c r="R7512" t="s">
        <v>27</v>
      </c>
      <c r="S7512">
        <v>55</v>
      </c>
      <c r="T7512">
        <v>97.904387413623994</v>
      </c>
      <c r="U7512">
        <v>171.33267797384201</v>
      </c>
      <c r="V7512" t="s">
        <v>28</v>
      </c>
      <c r="W7512">
        <v>722.85750032746</v>
      </c>
      <c r="X7512">
        <v>7228.5750032746</v>
      </c>
      <c r="Y7512" t="s">
        <v>32</v>
      </c>
    </row>
    <row r="7513" spans="1:25" x14ac:dyDescent="0.35">
      <c r="A7513" t="s">
        <v>25</v>
      </c>
      <c r="B7513" s="1">
        <v>42155</v>
      </c>
      <c r="C7513">
        <v>18</v>
      </c>
      <c r="D7513">
        <v>32</v>
      </c>
      <c r="E7513">
        <v>312</v>
      </c>
      <c r="F7513">
        <v>18.72</v>
      </c>
      <c r="G7513">
        <v>0</v>
      </c>
      <c r="H7513">
        <v>89.582937468000196</v>
      </c>
      <c r="I7513">
        <v>33.181052170917397</v>
      </c>
      <c r="J7513">
        <v>708.96944059506802</v>
      </c>
      <c r="K7513">
        <v>10.364242706665699</v>
      </c>
      <c r="L7513">
        <v>59.410775016287801</v>
      </c>
      <c r="M7513">
        <v>24.887009377875</v>
      </c>
      <c r="N7513">
        <v>8.0434173444796997</v>
      </c>
      <c r="O7513">
        <v>319.68502489724699</v>
      </c>
      <c r="P7513">
        <v>2135.8758793516899</v>
      </c>
      <c r="Q7513" t="s">
        <v>29</v>
      </c>
      <c r="R7513" t="s">
        <v>27</v>
      </c>
      <c r="S7513">
        <v>55</v>
      </c>
      <c r="T7513">
        <v>570.01592659956395</v>
      </c>
      <c r="U7513">
        <v>997.52787154923703</v>
      </c>
      <c r="V7513" t="s">
        <v>30</v>
      </c>
      <c r="W7513">
        <v>2550.27256874965</v>
      </c>
      <c r="X7513">
        <v>25502.725687496499</v>
      </c>
      <c r="Y7513" t="s">
        <v>31</v>
      </c>
    </row>
    <row r="7514" spans="1:25" x14ac:dyDescent="0.35">
      <c r="A7514" t="s">
        <v>25</v>
      </c>
      <c r="B7514" s="1">
        <v>42156</v>
      </c>
      <c r="C7514">
        <v>17</v>
      </c>
      <c r="D7514">
        <v>48</v>
      </c>
      <c r="E7514">
        <v>75</v>
      </c>
      <c r="F7514">
        <v>7.92</v>
      </c>
      <c r="G7514">
        <v>0</v>
      </c>
      <c r="H7514">
        <v>88.987734341434205</v>
      </c>
      <c r="I7514">
        <v>34.286284506917397</v>
      </c>
      <c r="J7514">
        <v>711.73344059506803</v>
      </c>
      <c r="K7514">
        <v>5.5217121760349803</v>
      </c>
      <c r="L7514">
        <v>61.201883983046898</v>
      </c>
      <c r="M7514">
        <v>16.0138812755646</v>
      </c>
      <c r="N7514">
        <v>3.6857671398687102</v>
      </c>
      <c r="O7514">
        <v>81.762580396822102</v>
      </c>
      <c r="P7514">
        <v>571.67772300569095</v>
      </c>
      <c r="Q7514" t="s">
        <v>30</v>
      </c>
      <c r="R7514" t="s">
        <v>27</v>
      </c>
      <c r="S7514">
        <v>25</v>
      </c>
      <c r="T7514">
        <v>99.788778909868299</v>
      </c>
      <c r="U7514">
        <v>174.63036309226899</v>
      </c>
      <c r="V7514" t="s">
        <v>28</v>
      </c>
      <c r="W7514">
        <v>1359.80606948124</v>
      </c>
      <c r="X7514">
        <v>13598.0606948124</v>
      </c>
      <c r="Y7514" t="s">
        <v>31</v>
      </c>
    </row>
    <row r="7515" spans="1:25" x14ac:dyDescent="0.35">
      <c r="A7515" t="s">
        <v>25</v>
      </c>
      <c r="B7515" s="1">
        <v>42157</v>
      </c>
      <c r="C7515">
        <v>9.6999999999999993</v>
      </c>
      <c r="D7515">
        <v>90</v>
      </c>
      <c r="E7515">
        <v>164</v>
      </c>
      <c r="F7515">
        <v>1.44</v>
      </c>
      <c r="G7515">
        <v>0.4</v>
      </c>
      <c r="H7515">
        <v>82.360875398069098</v>
      </c>
      <c r="I7515">
        <v>34.4131067469174</v>
      </c>
      <c r="J7515">
        <v>713.18344059506796</v>
      </c>
      <c r="K7515">
        <v>1.6003141362321101</v>
      </c>
      <c r="L7515">
        <v>61.4173177224706</v>
      </c>
      <c r="M7515">
        <v>5.6058705728987501</v>
      </c>
      <c r="N7515">
        <v>0.574999056403804</v>
      </c>
      <c r="O7515">
        <v>3.1182108721475599</v>
      </c>
      <c r="P7515">
        <v>21.9188483078945</v>
      </c>
      <c r="Q7515" t="s">
        <v>28</v>
      </c>
      <c r="R7515" t="s">
        <v>27</v>
      </c>
      <c r="S7515">
        <v>25</v>
      </c>
      <c r="T7515">
        <v>13.624438293725101</v>
      </c>
      <c r="U7515">
        <v>23.842767014019</v>
      </c>
      <c r="V7515" t="s">
        <v>28</v>
      </c>
      <c r="W7515">
        <v>279.79657305782001</v>
      </c>
      <c r="X7515">
        <v>2797.9657305781998</v>
      </c>
      <c r="Y7515" t="s">
        <v>29</v>
      </c>
    </row>
    <row r="7516" spans="1:25" x14ac:dyDescent="0.35">
      <c r="A7516" t="s">
        <v>25</v>
      </c>
      <c r="B7516" s="1">
        <v>42158</v>
      </c>
      <c r="C7516">
        <v>14.3</v>
      </c>
      <c r="D7516">
        <v>71</v>
      </c>
      <c r="E7516">
        <v>61</v>
      </c>
      <c r="F7516">
        <v>4.68</v>
      </c>
      <c r="G7516">
        <v>1.4</v>
      </c>
      <c r="H7516">
        <v>73.125428610898894</v>
      </c>
      <c r="I7516">
        <v>34.937540194917403</v>
      </c>
      <c r="J7516">
        <v>715.46144059506798</v>
      </c>
      <c r="K7516">
        <v>0.885474276288022</v>
      </c>
      <c r="L7516">
        <v>62.272790467045603</v>
      </c>
      <c r="M7516">
        <v>2.9598695726154198</v>
      </c>
      <c r="N7516">
        <v>0.185661288580593</v>
      </c>
      <c r="O7516">
        <v>0.57615359872407801</v>
      </c>
      <c r="P7516">
        <v>4.1354651003978899</v>
      </c>
      <c r="Q7516" t="s">
        <v>26</v>
      </c>
      <c r="R7516" t="s">
        <v>27</v>
      </c>
      <c r="S7516">
        <v>25</v>
      </c>
      <c r="T7516">
        <v>5.0878906229167402</v>
      </c>
      <c r="U7516">
        <v>8.9038085901042994</v>
      </c>
      <c r="V7516" t="s">
        <v>26</v>
      </c>
      <c r="W7516">
        <v>121.366852723663</v>
      </c>
      <c r="X7516">
        <v>1213.6685272366301</v>
      </c>
      <c r="Y7516" t="s">
        <v>30</v>
      </c>
    </row>
    <row r="7517" spans="1:25" x14ac:dyDescent="0.35">
      <c r="A7517" t="s">
        <v>25</v>
      </c>
      <c r="B7517" s="1">
        <v>42159</v>
      </c>
      <c r="C7517">
        <v>7.1</v>
      </c>
      <c r="D7517">
        <v>68</v>
      </c>
      <c r="E7517">
        <v>246</v>
      </c>
      <c r="F7517">
        <v>11.52</v>
      </c>
      <c r="G7517">
        <v>0.4</v>
      </c>
      <c r="H7517">
        <v>77.750957895706705</v>
      </c>
      <c r="I7517">
        <v>35.245671266917398</v>
      </c>
      <c r="J7517">
        <v>716.44344059506795</v>
      </c>
      <c r="K7517">
        <v>1.6477291656503801</v>
      </c>
      <c r="L7517">
        <v>62.771215882330701</v>
      </c>
      <c r="M7517">
        <v>5.8569874054606501</v>
      </c>
      <c r="N7517">
        <v>0.62137302761122304</v>
      </c>
      <c r="O7517">
        <v>3.3980623827437499</v>
      </c>
      <c r="P7517">
        <v>24.6840545150209</v>
      </c>
      <c r="Q7517" t="s">
        <v>28</v>
      </c>
      <c r="R7517" t="s">
        <v>27</v>
      </c>
      <c r="S7517">
        <v>25</v>
      </c>
      <c r="T7517">
        <v>14.297786037297399</v>
      </c>
      <c r="U7517">
        <v>25.021125565270399</v>
      </c>
      <c r="V7517" t="s">
        <v>28</v>
      </c>
      <c r="W7517">
        <v>291.31352598553298</v>
      </c>
      <c r="X7517">
        <v>2913.1352598553299</v>
      </c>
      <c r="Y7517" t="s">
        <v>29</v>
      </c>
    </row>
    <row r="7518" spans="1:25" x14ac:dyDescent="0.35">
      <c r="A7518" t="s">
        <v>25</v>
      </c>
      <c r="B7518" s="1">
        <v>42160</v>
      </c>
      <c r="C7518">
        <v>4.5999999999999996</v>
      </c>
      <c r="D7518">
        <v>93</v>
      </c>
      <c r="E7518">
        <v>256</v>
      </c>
      <c r="F7518">
        <v>4.32</v>
      </c>
      <c r="G7518">
        <v>1.2</v>
      </c>
      <c r="H7518">
        <v>65.662830027560005</v>
      </c>
      <c r="I7518">
        <v>35.292525038917397</v>
      </c>
      <c r="J7518">
        <v>716.97544059506799</v>
      </c>
      <c r="K7518">
        <v>0.67238949346323296</v>
      </c>
      <c r="L7518">
        <v>62.850624610807898</v>
      </c>
      <c r="M7518">
        <v>2.0313687286712399</v>
      </c>
      <c r="N7518">
        <v>9.53575345046693E-2</v>
      </c>
      <c r="O7518">
        <v>0.25916611718611998</v>
      </c>
      <c r="P7518">
        <v>1.88619166496244</v>
      </c>
      <c r="Q7518" t="s">
        <v>26</v>
      </c>
      <c r="R7518" t="s">
        <v>27</v>
      </c>
      <c r="S7518">
        <v>25</v>
      </c>
      <c r="T7518">
        <v>3.20652637384898</v>
      </c>
      <c r="U7518">
        <v>5.6114211542357202</v>
      </c>
      <c r="V7518" t="s">
        <v>26</v>
      </c>
      <c r="W7518">
        <v>81.586455372905107</v>
      </c>
      <c r="X7518">
        <v>815.86455372905095</v>
      </c>
      <c r="Y7518" t="s">
        <v>30</v>
      </c>
    </row>
    <row r="7519" spans="1:25" x14ac:dyDescent="0.35">
      <c r="A7519" t="s">
        <v>25</v>
      </c>
      <c r="B7519" s="1">
        <v>42161</v>
      </c>
      <c r="C7519">
        <v>2.7</v>
      </c>
      <c r="D7519">
        <v>90</v>
      </c>
      <c r="E7519">
        <v>79</v>
      </c>
      <c r="F7519">
        <v>3.6</v>
      </c>
      <c r="G7519">
        <v>0</v>
      </c>
      <c r="H7519">
        <v>67.500768934658396</v>
      </c>
      <c r="I7519">
        <v>35.337147678917397</v>
      </c>
      <c r="J7519">
        <v>717.16544059506805</v>
      </c>
      <c r="K7519">
        <v>0.69192956520613202</v>
      </c>
      <c r="L7519">
        <v>62.923202098452499</v>
      </c>
      <c r="M7519">
        <v>2.1272055467257101</v>
      </c>
      <c r="N7519">
        <v>0.103464566505919</v>
      </c>
      <c r="O7519">
        <v>0.28182594906207098</v>
      </c>
      <c r="P7519">
        <v>2.0546548431870799</v>
      </c>
      <c r="Q7519" t="s">
        <v>26</v>
      </c>
      <c r="R7519" t="s">
        <v>27</v>
      </c>
      <c r="S7519">
        <v>25</v>
      </c>
      <c r="T7519">
        <v>3.3645966305659099</v>
      </c>
      <c r="U7519">
        <v>5.8880441034903397</v>
      </c>
      <c r="V7519" t="s">
        <v>26</v>
      </c>
      <c r="W7519">
        <v>85.045295292460494</v>
      </c>
      <c r="X7519">
        <v>850.45295292460503</v>
      </c>
      <c r="Y7519" t="s">
        <v>30</v>
      </c>
    </row>
    <row r="7520" spans="1:25" x14ac:dyDescent="0.35">
      <c r="A7520" t="s">
        <v>25</v>
      </c>
      <c r="B7520" s="1">
        <v>42162</v>
      </c>
      <c r="C7520">
        <v>12.3</v>
      </c>
      <c r="D7520">
        <v>58</v>
      </c>
      <c r="E7520">
        <v>100</v>
      </c>
      <c r="F7520">
        <v>4.68</v>
      </c>
      <c r="G7520">
        <v>0</v>
      </c>
      <c r="H7520">
        <v>76.817210460043597</v>
      </c>
      <c r="I7520">
        <v>35.998032462917401</v>
      </c>
      <c r="J7520">
        <v>719.08344059506805</v>
      </c>
      <c r="K7520">
        <v>1.0868961001900299</v>
      </c>
      <c r="L7520">
        <v>63.987828973688998</v>
      </c>
      <c r="M7520">
        <v>3.8625058405648001</v>
      </c>
      <c r="N7520">
        <v>0.29739064170177099</v>
      </c>
      <c r="O7520">
        <v>1.04544430865585</v>
      </c>
      <c r="P7520">
        <v>7.8147194039550003</v>
      </c>
      <c r="Q7520" t="s">
        <v>26</v>
      </c>
      <c r="R7520" t="s">
        <v>27</v>
      </c>
      <c r="S7520">
        <v>25</v>
      </c>
      <c r="T7520">
        <v>7.1659018116984301</v>
      </c>
      <c r="U7520">
        <v>12.5403281704723</v>
      </c>
      <c r="V7520" t="s">
        <v>28</v>
      </c>
      <c r="W7520">
        <v>162.61675866445299</v>
      </c>
      <c r="X7520">
        <v>1626.1675866445401</v>
      </c>
      <c r="Y7520" t="s">
        <v>30</v>
      </c>
    </row>
    <row r="7521" spans="1:25" x14ac:dyDescent="0.35">
      <c r="A7521" t="s">
        <v>25</v>
      </c>
      <c r="B7521" s="1">
        <v>42163</v>
      </c>
      <c r="C7521">
        <v>15.6</v>
      </c>
      <c r="D7521">
        <v>53</v>
      </c>
      <c r="E7521">
        <v>136</v>
      </c>
      <c r="F7521">
        <v>4.32</v>
      </c>
      <c r="G7521">
        <v>0</v>
      </c>
      <c r="H7521">
        <v>82.557656341124101</v>
      </c>
      <c r="I7521">
        <v>36.919724834917403</v>
      </c>
      <c r="J7521">
        <v>721.595440595068</v>
      </c>
      <c r="K7521">
        <v>1.8961125124542</v>
      </c>
      <c r="L7521">
        <v>65.465725196285007</v>
      </c>
      <c r="M7521">
        <v>6.8821519912166202</v>
      </c>
      <c r="N7521">
        <v>0.82668649653929505</v>
      </c>
      <c r="O7521">
        <v>5.0664586948571904</v>
      </c>
      <c r="P7521">
        <v>39.167759763969002</v>
      </c>
      <c r="Q7521" t="s">
        <v>28</v>
      </c>
      <c r="R7521" t="s">
        <v>27</v>
      </c>
      <c r="S7521">
        <v>25</v>
      </c>
      <c r="T7521">
        <v>18.0200442195599</v>
      </c>
      <c r="U7521">
        <v>31.535077384229801</v>
      </c>
      <c r="V7521" t="s">
        <v>28</v>
      </c>
      <c r="W7521">
        <v>353.16405764906398</v>
      </c>
      <c r="X7521">
        <v>3531.6405764906399</v>
      </c>
      <c r="Y7521" t="s">
        <v>29</v>
      </c>
    </row>
    <row r="7522" spans="1:25" x14ac:dyDescent="0.35">
      <c r="A7522" t="s">
        <v>25</v>
      </c>
      <c r="B7522" s="1">
        <v>42164</v>
      </c>
      <c r="C7522">
        <v>16.3</v>
      </c>
      <c r="D7522">
        <v>38</v>
      </c>
      <c r="E7522">
        <v>332</v>
      </c>
      <c r="F7522">
        <v>21.24</v>
      </c>
      <c r="G7522">
        <v>0</v>
      </c>
      <c r="H7522">
        <v>87.579097658849193</v>
      </c>
      <c r="I7522">
        <v>38.186538098917403</v>
      </c>
      <c r="J7522">
        <v>724.23344059506803</v>
      </c>
      <c r="K7522">
        <v>8.8270933460273593</v>
      </c>
      <c r="L7522">
        <v>67.478284975695203</v>
      </c>
      <c r="M7522">
        <v>23.732368934606701</v>
      </c>
      <c r="N7522">
        <v>7.3947353435736902</v>
      </c>
      <c r="O7522">
        <v>237.28666688870501</v>
      </c>
      <c r="P7522">
        <v>1916.83171839601</v>
      </c>
      <c r="Q7522" t="s">
        <v>30</v>
      </c>
      <c r="R7522" t="s">
        <v>27</v>
      </c>
      <c r="S7522">
        <v>25</v>
      </c>
      <c r="T7522">
        <v>201.616170106895</v>
      </c>
      <c r="U7522">
        <v>352.82829768706699</v>
      </c>
      <c r="V7522" t="s">
        <v>28</v>
      </c>
      <c r="W7522">
        <v>2208.9641518497901</v>
      </c>
      <c r="X7522">
        <v>22089.641518497901</v>
      </c>
      <c r="Y7522" t="s">
        <v>31</v>
      </c>
    </row>
    <row r="7523" spans="1:25" x14ac:dyDescent="0.35">
      <c r="A7523" t="s">
        <v>25</v>
      </c>
      <c r="B7523" s="1">
        <v>42165</v>
      </c>
      <c r="C7523">
        <v>15.8</v>
      </c>
      <c r="D7523">
        <v>48</v>
      </c>
      <c r="E7523">
        <v>294</v>
      </c>
      <c r="F7523">
        <v>30.24</v>
      </c>
      <c r="G7523">
        <v>2.6</v>
      </c>
      <c r="H7523">
        <v>77.679496450741894</v>
      </c>
      <c r="I7523">
        <v>32.618246148857303</v>
      </c>
      <c r="J7523">
        <v>726.78144059506803</v>
      </c>
      <c r="K7523">
        <v>4.2077125674530498</v>
      </c>
      <c r="L7523">
        <v>58.6553072812465</v>
      </c>
      <c r="M7523">
        <v>12.671384226316601</v>
      </c>
      <c r="N7523">
        <v>2.4353842336649398</v>
      </c>
      <c r="O7523">
        <v>41.599036764121003</v>
      </c>
      <c r="P7523">
        <v>272.48203296801501</v>
      </c>
      <c r="Q7523" t="s">
        <v>28</v>
      </c>
      <c r="R7523" t="s">
        <v>27</v>
      </c>
      <c r="S7523">
        <v>25</v>
      </c>
      <c r="T7523">
        <v>65.302574358573594</v>
      </c>
      <c r="U7523">
        <v>114.279505127504</v>
      </c>
      <c r="V7523" t="s">
        <v>28</v>
      </c>
      <c r="W7523">
        <v>990.32752874828702</v>
      </c>
      <c r="X7523">
        <v>9903.2752874828693</v>
      </c>
      <c r="Y7523" t="s">
        <v>32</v>
      </c>
    </row>
    <row r="7524" spans="1:25" x14ac:dyDescent="0.35">
      <c r="A7524" t="s">
        <v>25</v>
      </c>
      <c r="B7524" s="1">
        <v>42166</v>
      </c>
      <c r="C7524">
        <v>10</v>
      </c>
      <c r="D7524">
        <v>45</v>
      </c>
      <c r="E7524">
        <v>294</v>
      </c>
      <c r="F7524">
        <v>11.52</v>
      </c>
      <c r="G7524">
        <v>5.6</v>
      </c>
      <c r="H7524">
        <v>57.934983895414597</v>
      </c>
      <c r="I7524">
        <v>20.610154451330999</v>
      </c>
      <c r="J7524">
        <v>689.32994994442697</v>
      </c>
      <c r="K7524">
        <v>0.634433615674734</v>
      </c>
      <c r="L7524">
        <v>38.353497760020801</v>
      </c>
      <c r="M7524">
        <v>0.88591638109489401</v>
      </c>
      <c r="N7524">
        <v>2.1950986358927699E-2</v>
      </c>
      <c r="O7524">
        <v>0.19525064314437901</v>
      </c>
      <c r="P7524">
        <v>0.62049372569611805</v>
      </c>
      <c r="Q7524" t="s">
        <v>26</v>
      </c>
      <c r="R7524" t="s">
        <v>27</v>
      </c>
      <c r="S7524">
        <v>25</v>
      </c>
      <c r="T7524">
        <v>2.9082002118372898</v>
      </c>
      <c r="U7524">
        <v>5.0893503707152599</v>
      </c>
      <c r="V7524" t="s">
        <v>26</v>
      </c>
      <c r="W7524">
        <v>74.987488059730396</v>
      </c>
      <c r="X7524">
        <v>0</v>
      </c>
      <c r="Y7524" t="s">
        <v>26</v>
      </c>
    </row>
    <row r="7525" spans="1:25" x14ac:dyDescent="0.35">
      <c r="A7525" t="s">
        <v>25</v>
      </c>
      <c r="B7525" s="1">
        <v>42167</v>
      </c>
      <c r="C7525">
        <v>14.7</v>
      </c>
      <c r="D7525">
        <v>50</v>
      </c>
      <c r="E7525">
        <v>289</v>
      </c>
      <c r="F7525">
        <v>9.7200000000000006</v>
      </c>
      <c r="G7525">
        <v>0</v>
      </c>
      <c r="H7525">
        <v>76.192577169690395</v>
      </c>
      <c r="I7525">
        <v>21.537835651331001</v>
      </c>
      <c r="J7525">
        <v>691.67994994442699</v>
      </c>
      <c r="K7525">
        <v>1.34230564482965</v>
      </c>
      <c r="L7525">
        <v>39.964584140322003</v>
      </c>
      <c r="M7525">
        <v>3.3455348397822502</v>
      </c>
      <c r="N7525">
        <v>0.23060724092424201</v>
      </c>
      <c r="O7525">
        <v>1.72058573404077</v>
      </c>
      <c r="P7525">
        <v>5.8947078317331698</v>
      </c>
      <c r="Q7525" t="s">
        <v>26</v>
      </c>
      <c r="R7525" t="s">
        <v>27</v>
      </c>
      <c r="S7525">
        <v>25</v>
      </c>
      <c r="T7525">
        <v>10.181740674134501</v>
      </c>
      <c r="U7525">
        <v>17.818046179735301</v>
      </c>
      <c r="V7525" t="s">
        <v>28</v>
      </c>
      <c r="W7525">
        <v>219.03298647339099</v>
      </c>
      <c r="X7525">
        <v>2190.3298647339102</v>
      </c>
      <c r="Y7525" t="s">
        <v>29</v>
      </c>
    </row>
    <row r="7526" spans="1:25" x14ac:dyDescent="0.35">
      <c r="A7526" t="s">
        <v>25</v>
      </c>
      <c r="B7526" s="1">
        <v>42168</v>
      </c>
      <c r="C7526">
        <v>14.5</v>
      </c>
      <c r="D7526">
        <v>39</v>
      </c>
      <c r="E7526">
        <v>288</v>
      </c>
      <c r="F7526">
        <v>19.8</v>
      </c>
      <c r="G7526">
        <v>0.2</v>
      </c>
      <c r="H7526">
        <v>85.411025143678103</v>
      </c>
      <c r="I7526">
        <v>22.655280499330999</v>
      </c>
      <c r="J7526">
        <v>693.99394994442696</v>
      </c>
      <c r="K7526">
        <v>6.0428451566483101</v>
      </c>
      <c r="L7526">
        <v>41.891697753277498</v>
      </c>
      <c r="M7526">
        <v>13.947913891329</v>
      </c>
      <c r="N7526">
        <v>2.8863586214916999</v>
      </c>
      <c r="O7526">
        <v>93.001550879573003</v>
      </c>
      <c r="P7526">
        <v>346.81473949993602</v>
      </c>
      <c r="Q7526" t="s">
        <v>28</v>
      </c>
      <c r="R7526" t="s">
        <v>27</v>
      </c>
      <c r="S7526">
        <v>25</v>
      </c>
      <c r="T7526">
        <v>114.593657335808</v>
      </c>
      <c r="U7526">
        <v>200.53890033766399</v>
      </c>
      <c r="V7526" t="s">
        <v>28</v>
      </c>
      <c r="W7526">
        <v>1502.72987610583</v>
      </c>
      <c r="X7526">
        <v>15027.2987610583</v>
      </c>
      <c r="Y7526" t="s">
        <v>31</v>
      </c>
    </row>
    <row r="7527" spans="1:25" x14ac:dyDescent="0.35">
      <c r="A7527" t="s">
        <v>25</v>
      </c>
      <c r="B7527" s="1">
        <v>42169</v>
      </c>
      <c r="C7527">
        <v>15</v>
      </c>
      <c r="D7527">
        <v>48</v>
      </c>
      <c r="E7527">
        <v>68</v>
      </c>
      <c r="F7527">
        <v>9.36</v>
      </c>
      <c r="G7527">
        <v>0</v>
      </c>
      <c r="H7527">
        <v>86.430781938147106</v>
      </c>
      <c r="I7527">
        <v>23.638387715331</v>
      </c>
      <c r="J7527">
        <v>696.39794994442695</v>
      </c>
      <c r="K7527">
        <v>4.1197052018043898</v>
      </c>
      <c r="L7527">
        <v>43.578708778135102</v>
      </c>
      <c r="M7527">
        <v>10.492194756216801</v>
      </c>
      <c r="N7527">
        <v>1.74382272032371</v>
      </c>
      <c r="O7527">
        <v>36.922916542107799</v>
      </c>
      <c r="P7527">
        <v>147.67832734802499</v>
      </c>
      <c r="Q7527" t="s">
        <v>28</v>
      </c>
      <c r="R7527" t="s">
        <v>27</v>
      </c>
      <c r="S7527">
        <v>25</v>
      </c>
      <c r="T7527">
        <v>63.158804318625499</v>
      </c>
      <c r="U7527">
        <v>110.527907557595</v>
      </c>
      <c r="V7527" t="s">
        <v>28</v>
      </c>
      <c r="W7527">
        <v>965.33308855044004</v>
      </c>
      <c r="X7527">
        <v>9653.3308855043997</v>
      </c>
      <c r="Y7527" t="s">
        <v>32</v>
      </c>
    </row>
    <row r="7528" spans="1:25" x14ac:dyDescent="0.35">
      <c r="A7528" t="s">
        <v>25</v>
      </c>
      <c r="B7528" s="1">
        <v>42170</v>
      </c>
      <c r="C7528">
        <v>4.5999999999999996</v>
      </c>
      <c r="D7528">
        <v>76</v>
      </c>
      <c r="E7528">
        <v>310</v>
      </c>
      <c r="F7528">
        <v>9</v>
      </c>
      <c r="G7528">
        <v>1.4</v>
      </c>
      <c r="H7528">
        <v>72.186515940152006</v>
      </c>
      <c r="I7528">
        <v>23.799029219331</v>
      </c>
      <c r="J7528">
        <v>696.92994994442699</v>
      </c>
      <c r="K7528">
        <v>1.0605700937828999</v>
      </c>
      <c r="L7528">
        <v>43.8541849374595</v>
      </c>
      <c r="M7528">
        <v>2.7024103974654601</v>
      </c>
      <c r="N7528">
        <v>0.15804061485975099</v>
      </c>
      <c r="O7528">
        <v>0.89937634030170899</v>
      </c>
      <c r="P7528">
        <v>3.6372827837622301</v>
      </c>
      <c r="Q7528" t="s">
        <v>26</v>
      </c>
      <c r="R7528" t="s">
        <v>27</v>
      </c>
      <c r="S7528">
        <v>25</v>
      </c>
      <c r="T7528">
        <v>6.8786965305144996</v>
      </c>
      <c r="U7528">
        <v>12.0377189284004</v>
      </c>
      <c r="V7528" t="s">
        <v>28</v>
      </c>
      <c r="W7528">
        <v>157.04874493651499</v>
      </c>
      <c r="X7528">
        <v>1570.48744936515</v>
      </c>
      <c r="Y7528" t="s">
        <v>30</v>
      </c>
    </row>
    <row r="7529" spans="1:25" x14ac:dyDescent="0.35">
      <c r="A7529" t="s">
        <v>25</v>
      </c>
      <c r="B7529" s="1">
        <v>42171</v>
      </c>
      <c r="C7529">
        <v>12.8</v>
      </c>
      <c r="D7529">
        <v>42</v>
      </c>
      <c r="E7529">
        <v>249</v>
      </c>
      <c r="F7529">
        <v>3.6</v>
      </c>
      <c r="G7529">
        <v>0</v>
      </c>
      <c r="H7529">
        <v>81.392822219744303</v>
      </c>
      <c r="I7529">
        <v>24.745733755330999</v>
      </c>
      <c r="J7529">
        <v>698.93794994442703</v>
      </c>
      <c r="K7529">
        <v>1.58836399694791</v>
      </c>
      <c r="L7529">
        <v>45.467088564252997</v>
      </c>
      <c r="M7529">
        <v>4.4689129245040196</v>
      </c>
      <c r="N7529">
        <v>0.38496943884193102</v>
      </c>
      <c r="O7529">
        <v>2.8646561535920001</v>
      </c>
      <c r="P7529">
        <v>12.3393571893047</v>
      </c>
      <c r="Q7529" t="s">
        <v>28</v>
      </c>
      <c r="R7529" t="s">
        <v>27</v>
      </c>
      <c r="S7529">
        <v>25</v>
      </c>
      <c r="T7529">
        <v>13.456673562903401</v>
      </c>
      <c r="U7529">
        <v>23.549178735080901</v>
      </c>
      <c r="V7529" t="s">
        <v>28</v>
      </c>
      <c r="W7529">
        <v>276.90989989342802</v>
      </c>
      <c r="X7529">
        <v>2769.0989989342802</v>
      </c>
      <c r="Y7529" t="s">
        <v>29</v>
      </c>
    </row>
    <row r="7530" spans="1:25" x14ac:dyDescent="0.35">
      <c r="A7530" t="s">
        <v>25</v>
      </c>
      <c r="B7530" s="1">
        <v>42172</v>
      </c>
      <c r="C7530">
        <v>7.4</v>
      </c>
      <c r="D7530">
        <v>64</v>
      </c>
      <c r="E7530">
        <v>93</v>
      </c>
      <c r="F7530">
        <v>5.76</v>
      </c>
      <c r="G7530">
        <v>0</v>
      </c>
      <c r="H7530">
        <v>82.169053548545094</v>
      </c>
      <c r="I7530">
        <v>25.105063435331001</v>
      </c>
      <c r="J7530">
        <v>699.97394994442698</v>
      </c>
      <c r="K7530">
        <v>1.94308711995747</v>
      </c>
      <c r="L7530">
        <v>46.078528865261397</v>
      </c>
      <c r="M7530">
        <v>5.5407251974060996</v>
      </c>
      <c r="N7530">
        <v>0.56322484683843999</v>
      </c>
      <c r="O7530">
        <v>5.0473327613615098</v>
      </c>
      <c r="P7530">
        <v>22.249322406091299</v>
      </c>
      <c r="Q7530" t="s">
        <v>28</v>
      </c>
      <c r="R7530" t="s">
        <v>27</v>
      </c>
      <c r="S7530">
        <v>25</v>
      </c>
      <c r="T7530">
        <v>18.759601594729201</v>
      </c>
      <c r="U7530">
        <v>32.829302790776197</v>
      </c>
      <c r="V7530" t="s">
        <v>28</v>
      </c>
      <c r="W7530">
        <v>365.12167240397702</v>
      </c>
      <c r="X7530">
        <v>3651.2167240397598</v>
      </c>
      <c r="Y7530" t="s">
        <v>29</v>
      </c>
    </row>
    <row r="7531" spans="1:25" x14ac:dyDescent="0.35">
      <c r="A7531" t="s">
        <v>25</v>
      </c>
      <c r="B7531" s="1">
        <v>42173</v>
      </c>
      <c r="C7531">
        <v>13.9</v>
      </c>
      <c r="D7531">
        <v>61</v>
      </c>
      <c r="E7531">
        <v>168</v>
      </c>
      <c r="F7531">
        <v>3.24</v>
      </c>
      <c r="G7531">
        <v>0</v>
      </c>
      <c r="H7531">
        <v>83.452085998563902</v>
      </c>
      <c r="I7531">
        <v>25.792017235330999</v>
      </c>
      <c r="J7531">
        <v>702.17994994442699</v>
      </c>
      <c r="K7531">
        <v>2.01330872029164</v>
      </c>
      <c r="L7531">
        <v>47.245552228774699</v>
      </c>
      <c r="M7531">
        <v>5.8358178643530501</v>
      </c>
      <c r="N7531">
        <v>0.61740332577878099</v>
      </c>
      <c r="O7531">
        <v>5.6020970057428299</v>
      </c>
      <c r="P7531">
        <v>25.778418766230899</v>
      </c>
      <c r="Q7531" t="s">
        <v>28</v>
      </c>
      <c r="R7531" t="s">
        <v>27</v>
      </c>
      <c r="S7531">
        <v>25</v>
      </c>
      <c r="T7531">
        <v>19.885548333467899</v>
      </c>
      <c r="U7531">
        <v>34.799709583568799</v>
      </c>
      <c r="V7531" t="s">
        <v>28</v>
      </c>
      <c r="W7531">
        <v>383.13591303924602</v>
      </c>
      <c r="X7531">
        <v>3831.35913039246</v>
      </c>
      <c r="Y7531" t="s">
        <v>29</v>
      </c>
    </row>
    <row r="7532" spans="1:25" x14ac:dyDescent="0.35">
      <c r="A7532" t="s">
        <v>25</v>
      </c>
      <c r="B7532" s="1">
        <v>42174</v>
      </c>
      <c r="C7532">
        <v>1.7</v>
      </c>
      <c r="D7532">
        <v>91</v>
      </c>
      <c r="E7532">
        <v>59</v>
      </c>
      <c r="F7532">
        <v>6.48</v>
      </c>
      <c r="G7532">
        <v>9.4</v>
      </c>
      <c r="H7532">
        <v>26.778414047285899</v>
      </c>
      <c r="I7532">
        <v>12.9297459692869</v>
      </c>
      <c r="J7532">
        <v>633.95675086506901</v>
      </c>
      <c r="K7532">
        <v>1.86169672604462E-3</v>
      </c>
      <c r="L7532">
        <v>24.6049289105305</v>
      </c>
      <c r="M7532">
        <v>1.9276607857890999E-3</v>
      </c>
      <c r="N7532" s="2">
        <v>4.2567004409914597E-7</v>
      </c>
      <c r="O7532" s="2">
        <v>4.5226540873148602E-9</v>
      </c>
      <c r="P7532" s="2">
        <v>6.04177563098607E-9</v>
      </c>
      <c r="Q7532" t="s">
        <v>26</v>
      </c>
      <c r="R7532" t="s">
        <v>27</v>
      </c>
      <c r="S7532">
        <v>25</v>
      </c>
      <c r="T7532">
        <v>1.4674753033723601E-4</v>
      </c>
      <c r="U7532">
        <v>2.5680817809016298E-4</v>
      </c>
      <c r="V7532" t="s">
        <v>26</v>
      </c>
      <c r="W7532">
        <v>1.24959093747685E-2</v>
      </c>
      <c r="X7532">
        <v>0</v>
      </c>
      <c r="Y7532" t="s">
        <v>26</v>
      </c>
    </row>
    <row r="7533" spans="1:25" x14ac:dyDescent="0.35">
      <c r="A7533" t="s">
        <v>25</v>
      </c>
      <c r="B7533" s="1">
        <v>42175</v>
      </c>
      <c r="C7533">
        <v>7.1</v>
      </c>
      <c r="D7533">
        <v>87</v>
      </c>
      <c r="E7533">
        <v>243</v>
      </c>
      <c r="F7533">
        <v>1.8</v>
      </c>
      <c r="G7533">
        <v>24.8</v>
      </c>
      <c r="H7533">
        <v>10.3267611148607</v>
      </c>
      <c r="I7533">
        <v>5.4291357837916001</v>
      </c>
      <c r="J7533">
        <v>482.54582072828401</v>
      </c>
      <c r="K7533" s="2">
        <v>1.70401491399477E-6</v>
      </c>
      <c r="L7533">
        <v>10.5612104235044</v>
      </c>
      <c r="M7533" s="2">
        <v>1.05898099486898E-6</v>
      </c>
      <c r="N7533" s="2">
        <v>7.2213926226377397E-13</v>
      </c>
      <c r="O7533" s="2">
        <v>1.89807840826854E-18</v>
      </c>
      <c r="P7533" s="2">
        <v>3.9896399810169502E-19</v>
      </c>
      <c r="Q7533" t="s">
        <v>26</v>
      </c>
      <c r="R7533" t="s">
        <v>27</v>
      </c>
      <c r="S7533">
        <v>25</v>
      </c>
      <c r="T7533" s="2">
        <v>1.0028925573298501E-9</v>
      </c>
      <c r="U7533" s="2">
        <v>1.75506197532724E-9</v>
      </c>
      <c r="V7533" t="s">
        <v>26</v>
      </c>
      <c r="W7533" s="2">
        <v>3.46078910361508E-7</v>
      </c>
      <c r="X7533">
        <v>0</v>
      </c>
      <c r="Y7533" t="s">
        <v>26</v>
      </c>
    </row>
    <row r="7534" spans="1:25" x14ac:dyDescent="0.35">
      <c r="A7534" t="s">
        <v>25</v>
      </c>
      <c r="B7534" s="1">
        <v>42176</v>
      </c>
      <c r="C7534">
        <v>11.5</v>
      </c>
      <c r="D7534">
        <v>49</v>
      </c>
      <c r="E7534">
        <v>297</v>
      </c>
      <c r="F7534">
        <v>13.68</v>
      </c>
      <c r="G7534">
        <v>2.4</v>
      </c>
      <c r="H7534">
        <v>45.948467834588698</v>
      </c>
      <c r="I7534">
        <v>4.43783272099882</v>
      </c>
      <c r="J7534">
        <v>484.31982072828401</v>
      </c>
      <c r="K7534">
        <v>0.18867523591181701</v>
      </c>
      <c r="L7534">
        <v>8.6768989229081495</v>
      </c>
      <c r="M7534">
        <v>0.105565723368812</v>
      </c>
      <c r="N7534">
        <v>5.0839876457951599E-4</v>
      </c>
      <c r="O7534">
        <v>2.00254824914003E-3</v>
      </c>
      <c r="P7534">
        <v>2.6748248770659601E-4</v>
      </c>
      <c r="Q7534" t="s">
        <v>26</v>
      </c>
      <c r="R7534" t="s">
        <v>27</v>
      </c>
      <c r="S7534">
        <v>25</v>
      </c>
      <c r="T7534">
        <v>0.374997701825523</v>
      </c>
      <c r="U7534">
        <v>0.65624597819466501</v>
      </c>
      <c r="V7534" t="s">
        <v>26</v>
      </c>
      <c r="W7534">
        <v>12.571918930840001</v>
      </c>
      <c r="X7534">
        <v>0</v>
      </c>
      <c r="Y7534" t="s">
        <v>26</v>
      </c>
    </row>
    <row r="7535" spans="1:25" x14ac:dyDescent="0.35">
      <c r="A7535" t="s">
        <v>25</v>
      </c>
      <c r="B7535" s="1">
        <v>42177</v>
      </c>
      <c r="C7535">
        <v>5.7</v>
      </c>
      <c r="D7535">
        <v>49</v>
      </c>
      <c r="E7535">
        <v>182</v>
      </c>
      <c r="F7535">
        <v>9.36</v>
      </c>
      <c r="G7535">
        <v>0.4</v>
      </c>
      <c r="H7535">
        <v>65.160872050058799</v>
      </c>
      <c r="I7535">
        <v>4.8450730249988201</v>
      </c>
      <c r="J7535">
        <v>485.04982072828398</v>
      </c>
      <c r="K7535">
        <v>0.85013994438015605</v>
      </c>
      <c r="L7535">
        <v>9.4540589309752896</v>
      </c>
      <c r="M7535">
        <v>0.497625025306205</v>
      </c>
      <c r="N7535">
        <v>7.9083488860703897E-3</v>
      </c>
      <c r="O7535">
        <v>0.188183474593515</v>
      </c>
      <c r="P7535">
        <v>3.06610895098464E-2</v>
      </c>
      <c r="Q7535" t="s">
        <v>26</v>
      </c>
      <c r="R7535" t="s">
        <v>27</v>
      </c>
      <c r="S7535">
        <v>25</v>
      </c>
      <c r="T7535">
        <v>4.7525488398043496</v>
      </c>
      <c r="U7535">
        <v>8.3169604696576194</v>
      </c>
      <c r="V7535" t="s">
        <v>26</v>
      </c>
      <c r="W7535">
        <v>114.473791805255</v>
      </c>
      <c r="X7535">
        <v>1144.73791805255</v>
      </c>
      <c r="Y7535" t="s">
        <v>30</v>
      </c>
    </row>
    <row r="7536" spans="1:25" x14ac:dyDescent="0.35">
      <c r="A7536" t="s">
        <v>25</v>
      </c>
      <c r="B7536" s="1">
        <v>42178</v>
      </c>
      <c r="C7536">
        <v>6</v>
      </c>
      <c r="D7536">
        <v>53</v>
      </c>
      <c r="E7536">
        <v>30</v>
      </c>
      <c r="F7536">
        <v>3.24</v>
      </c>
      <c r="G7536">
        <v>0</v>
      </c>
      <c r="H7536">
        <v>73.976592962959998</v>
      </c>
      <c r="I7536">
        <v>5.23693026099882</v>
      </c>
      <c r="J7536">
        <v>485.83382072828402</v>
      </c>
      <c r="K7536">
        <v>0.855359617000511</v>
      </c>
      <c r="L7536">
        <v>10.199015850521601</v>
      </c>
      <c r="M7536">
        <v>0.521538586555223</v>
      </c>
      <c r="N7536">
        <v>8.5934175182512795E-3</v>
      </c>
      <c r="O7536">
        <v>0.20879680060017899</v>
      </c>
      <c r="P7536">
        <v>4.0512524540040999E-2</v>
      </c>
      <c r="Q7536" t="s">
        <v>26</v>
      </c>
      <c r="R7536" t="s">
        <v>27</v>
      </c>
      <c r="S7536">
        <v>25</v>
      </c>
      <c r="T7536">
        <v>4.8015187500531704</v>
      </c>
      <c r="U7536">
        <v>8.4026578125930396</v>
      </c>
      <c r="V7536" t="s">
        <v>26</v>
      </c>
      <c r="W7536">
        <v>115.48509860092101</v>
      </c>
      <c r="X7536">
        <v>1154.8509860092099</v>
      </c>
      <c r="Y7536" t="s">
        <v>30</v>
      </c>
    </row>
    <row r="7537" spans="1:25" x14ac:dyDescent="0.35">
      <c r="A7537" t="s">
        <v>25</v>
      </c>
      <c r="B7537" s="1">
        <v>42179</v>
      </c>
      <c r="C7537">
        <v>6.3</v>
      </c>
      <c r="D7537">
        <v>64</v>
      </c>
      <c r="E7537">
        <v>326</v>
      </c>
      <c r="F7537">
        <v>1.8</v>
      </c>
      <c r="G7537">
        <v>0</v>
      </c>
      <c r="H7537">
        <v>77.483245576047693</v>
      </c>
      <c r="I7537">
        <v>5.5497584529988204</v>
      </c>
      <c r="J7537">
        <v>486.67182072828399</v>
      </c>
      <c r="K7537">
        <v>0.98829453374934695</v>
      </c>
      <c r="L7537">
        <v>10.7918548175716</v>
      </c>
      <c r="M7537">
        <v>0.62153162669097495</v>
      </c>
      <c r="N7537">
        <v>1.1721921963717401E-2</v>
      </c>
      <c r="O7537">
        <v>0.33666100641767399</v>
      </c>
      <c r="P7537">
        <v>7.4349675151136496E-2</v>
      </c>
      <c r="Q7537" t="s">
        <v>26</v>
      </c>
      <c r="R7537" t="s">
        <v>27</v>
      </c>
      <c r="S7537">
        <v>25</v>
      </c>
      <c r="T7537">
        <v>6.1139842717765696</v>
      </c>
      <c r="U7537">
        <v>10.699472475608999</v>
      </c>
      <c r="V7537" t="s">
        <v>28</v>
      </c>
      <c r="W7537">
        <v>142.02636540331201</v>
      </c>
      <c r="X7537">
        <v>1420.26365403312</v>
      </c>
      <c r="Y7537" t="s">
        <v>30</v>
      </c>
    </row>
    <row r="7538" spans="1:25" x14ac:dyDescent="0.35">
      <c r="A7538" t="s">
        <v>25</v>
      </c>
      <c r="B7538" s="1">
        <v>42180</v>
      </c>
      <c r="C7538">
        <v>5.4</v>
      </c>
      <c r="D7538">
        <v>63</v>
      </c>
      <c r="E7538">
        <v>17</v>
      </c>
      <c r="F7538">
        <v>3.24</v>
      </c>
      <c r="G7538">
        <v>0</v>
      </c>
      <c r="H7538">
        <v>79.772391998292605</v>
      </c>
      <c r="I7538">
        <v>5.8321727929988203</v>
      </c>
      <c r="J7538">
        <v>487.34782072828398</v>
      </c>
      <c r="K7538">
        <v>1.3065608381370999</v>
      </c>
      <c r="L7538">
        <v>11.325509912734599</v>
      </c>
      <c r="M7538">
        <v>0.84400100929822297</v>
      </c>
      <c r="N7538">
        <v>2.0146330479162901E-2</v>
      </c>
      <c r="O7538">
        <v>0.78658614729155296</v>
      </c>
      <c r="P7538">
        <v>0.193933562290377</v>
      </c>
      <c r="Q7538" t="s">
        <v>26</v>
      </c>
      <c r="R7538" t="s">
        <v>27</v>
      </c>
      <c r="S7538">
        <v>25</v>
      </c>
      <c r="T7538">
        <v>9.7353881224647996</v>
      </c>
      <c r="U7538">
        <v>17.0369292143134</v>
      </c>
      <c r="V7538" t="s">
        <v>28</v>
      </c>
      <c r="W7538">
        <v>210.89459304132501</v>
      </c>
      <c r="X7538">
        <v>2108.9459304132602</v>
      </c>
      <c r="Y7538" t="s">
        <v>29</v>
      </c>
    </row>
    <row r="7539" spans="1:25" x14ac:dyDescent="0.35">
      <c r="A7539" t="s">
        <v>25</v>
      </c>
      <c r="B7539" s="1">
        <v>42181</v>
      </c>
      <c r="C7539">
        <v>16.7</v>
      </c>
      <c r="D7539">
        <v>51</v>
      </c>
      <c r="E7539">
        <v>14</v>
      </c>
      <c r="F7539">
        <v>2.16</v>
      </c>
      <c r="G7539">
        <v>0</v>
      </c>
      <c r="H7539">
        <v>83.935887671288199</v>
      </c>
      <c r="I7539">
        <v>6.8563798089988204</v>
      </c>
      <c r="J7539">
        <v>490.05782072828401</v>
      </c>
      <c r="K7539">
        <v>2.03222230381445</v>
      </c>
      <c r="L7539">
        <v>13.2493323894379</v>
      </c>
      <c r="M7539">
        <v>2.2716497334435601</v>
      </c>
      <c r="N7539">
        <v>0.116223279452142</v>
      </c>
      <c r="O7539">
        <v>3.1362983499613599</v>
      </c>
      <c r="P7539">
        <v>1.10239154706844</v>
      </c>
      <c r="Q7539" t="s">
        <v>26</v>
      </c>
      <c r="R7539" t="s">
        <v>27</v>
      </c>
      <c r="S7539">
        <v>25</v>
      </c>
      <c r="T7539">
        <v>20.192937995824799</v>
      </c>
      <c r="U7539">
        <v>35.3376414926934</v>
      </c>
      <c r="V7539" t="s">
        <v>28</v>
      </c>
      <c r="W7539">
        <v>388.01527288273201</v>
      </c>
      <c r="X7539">
        <v>3880.1527288273201</v>
      </c>
      <c r="Y7539" t="s">
        <v>29</v>
      </c>
    </row>
    <row r="7540" spans="1:25" x14ac:dyDescent="0.35">
      <c r="A7540" t="s">
        <v>25</v>
      </c>
      <c r="B7540" s="1">
        <v>42182</v>
      </c>
      <c r="C7540">
        <v>6.5</v>
      </c>
      <c r="D7540">
        <v>69</v>
      </c>
      <c r="E7540">
        <v>99</v>
      </c>
      <c r="F7540">
        <v>5.4</v>
      </c>
      <c r="G7540">
        <v>1.4</v>
      </c>
      <c r="H7540">
        <v>72.144839626194397</v>
      </c>
      <c r="I7540">
        <v>7.1330401769988203</v>
      </c>
      <c r="J7540">
        <v>490.93182072828398</v>
      </c>
      <c r="K7540">
        <v>0.88324086244521904</v>
      </c>
      <c r="L7540">
        <v>13.766042811576799</v>
      </c>
      <c r="M7540">
        <v>0.63791270382722098</v>
      </c>
      <c r="N7540">
        <v>1.227428826048E-2</v>
      </c>
      <c r="O7540">
        <v>0.30421766623143598</v>
      </c>
      <c r="P7540">
        <v>0.116493399702955</v>
      </c>
      <c r="Q7540" t="s">
        <v>26</v>
      </c>
      <c r="R7540" t="s">
        <v>27</v>
      </c>
      <c r="S7540">
        <v>25</v>
      </c>
      <c r="T7540">
        <v>5.06642853155493</v>
      </c>
      <c r="U7540">
        <v>8.8662499302211195</v>
      </c>
      <c r="V7540" t="s">
        <v>26</v>
      </c>
      <c r="W7540">
        <v>120.927916644855</v>
      </c>
      <c r="X7540">
        <v>1209.2791664485501</v>
      </c>
      <c r="Y7540" t="s">
        <v>30</v>
      </c>
    </row>
    <row r="7541" spans="1:25" x14ac:dyDescent="0.35">
      <c r="A7541" t="s">
        <v>25</v>
      </c>
      <c r="B7541" s="1">
        <v>42183</v>
      </c>
      <c r="C7541">
        <v>15.3</v>
      </c>
      <c r="D7541">
        <v>38</v>
      </c>
      <c r="E7541">
        <v>316</v>
      </c>
      <c r="F7541">
        <v>17.28</v>
      </c>
      <c r="G7541">
        <v>0</v>
      </c>
      <c r="H7541">
        <v>84.576452679302605</v>
      </c>
      <c r="I7541">
        <v>8.3270480809988197</v>
      </c>
      <c r="J7541">
        <v>493.38982072828401</v>
      </c>
      <c r="K7541">
        <v>4.7454653879535602</v>
      </c>
      <c r="L7541">
        <v>15.9798572826676</v>
      </c>
      <c r="M7541">
        <v>6.6677931540894697</v>
      </c>
      <c r="N7541">
        <v>0.78165885901475296</v>
      </c>
      <c r="O7541">
        <v>33.791677639141597</v>
      </c>
      <c r="P7541">
        <v>18.006639504523601</v>
      </c>
      <c r="Q7541" t="s">
        <v>28</v>
      </c>
      <c r="R7541" t="s">
        <v>27</v>
      </c>
      <c r="S7541">
        <v>25</v>
      </c>
      <c r="T7541">
        <v>78.878641344327406</v>
      </c>
      <c r="U7541">
        <v>138.03762235257301</v>
      </c>
      <c r="V7541" t="s">
        <v>28</v>
      </c>
      <c r="W7541">
        <v>1142.6539460490401</v>
      </c>
      <c r="X7541">
        <v>11426.5394604904</v>
      </c>
      <c r="Y7541" t="s">
        <v>31</v>
      </c>
    </row>
    <row r="7542" spans="1:25" x14ac:dyDescent="0.35">
      <c r="A7542" t="s">
        <v>25</v>
      </c>
      <c r="B7542" s="1">
        <v>42184</v>
      </c>
      <c r="C7542">
        <v>14.9</v>
      </c>
      <c r="D7542">
        <v>42</v>
      </c>
      <c r="E7542">
        <v>290</v>
      </c>
      <c r="F7542">
        <v>18.36</v>
      </c>
      <c r="G7542">
        <v>0</v>
      </c>
      <c r="H7542">
        <v>87.117945809277003</v>
      </c>
      <c r="I7542">
        <v>9.4167799209988203</v>
      </c>
      <c r="J7542">
        <v>495.77582072828397</v>
      </c>
      <c r="K7542">
        <v>7.1481800957397796</v>
      </c>
      <c r="L7542">
        <v>17.9797883256687</v>
      </c>
      <c r="M7542">
        <v>10.1778723536989</v>
      </c>
      <c r="N7542">
        <v>1.65242514018313</v>
      </c>
      <c r="O7542">
        <v>95.710559322942203</v>
      </c>
      <c r="P7542">
        <v>65.950209703002201</v>
      </c>
      <c r="Q7542" t="s">
        <v>28</v>
      </c>
      <c r="R7542" t="s">
        <v>27</v>
      </c>
      <c r="S7542">
        <v>25</v>
      </c>
      <c r="T7542">
        <v>147.723694567721</v>
      </c>
      <c r="U7542">
        <v>258.51646549351199</v>
      </c>
      <c r="V7542" t="s">
        <v>28</v>
      </c>
      <c r="W7542">
        <v>1795.7171740813501</v>
      </c>
      <c r="X7542">
        <v>17957.171740813501</v>
      </c>
      <c r="Y7542" t="s">
        <v>31</v>
      </c>
    </row>
    <row r="7543" spans="1:25" x14ac:dyDescent="0.35">
      <c r="A7543" t="s">
        <v>25</v>
      </c>
      <c r="B7543" s="1">
        <v>42185</v>
      </c>
      <c r="C7543">
        <v>15</v>
      </c>
      <c r="D7543">
        <v>44</v>
      </c>
      <c r="E7543">
        <v>114</v>
      </c>
      <c r="F7543">
        <v>5.04</v>
      </c>
      <c r="G7543">
        <v>0</v>
      </c>
      <c r="H7543">
        <v>87.428472741434902</v>
      </c>
      <c r="I7543">
        <v>10.475510768998801</v>
      </c>
      <c r="J7543">
        <v>498.17982072828403</v>
      </c>
      <c r="K7543">
        <v>3.8189490350592301</v>
      </c>
      <c r="L7543">
        <v>19.904655238003301</v>
      </c>
      <c r="M7543">
        <v>6.1750444824555499</v>
      </c>
      <c r="N7543">
        <v>0.68234162288032796</v>
      </c>
      <c r="O7543">
        <v>22.445491386132399</v>
      </c>
      <c r="P7543">
        <v>19.240114368522502</v>
      </c>
      <c r="Q7543" t="s">
        <v>28</v>
      </c>
      <c r="R7543" t="s">
        <v>27</v>
      </c>
      <c r="S7543">
        <v>25</v>
      </c>
      <c r="T7543">
        <v>56.009530332965198</v>
      </c>
      <c r="U7543">
        <v>98.016678082689097</v>
      </c>
      <c r="V7543" t="s">
        <v>28</v>
      </c>
      <c r="W7543">
        <v>879.92094351919798</v>
      </c>
      <c r="X7543">
        <v>8799.2094351919804</v>
      </c>
      <c r="Y7543" t="s">
        <v>32</v>
      </c>
    </row>
    <row r="7544" spans="1:25" x14ac:dyDescent="0.35">
      <c r="A7544" t="s">
        <v>25</v>
      </c>
      <c r="B7544" s="1">
        <v>42186</v>
      </c>
      <c r="C7544">
        <v>10.1</v>
      </c>
      <c r="D7544">
        <v>72</v>
      </c>
      <c r="E7544">
        <v>104</v>
      </c>
      <c r="F7544">
        <v>7.56</v>
      </c>
      <c r="G7544">
        <v>0</v>
      </c>
      <c r="H7544">
        <v>84.769223023180103</v>
      </c>
      <c r="I7544">
        <v>10.8615837289988</v>
      </c>
      <c r="J7544">
        <v>499.70182072828402</v>
      </c>
      <c r="K7544">
        <v>2.9852051123205401</v>
      </c>
      <c r="L7544">
        <v>20.603563141512002</v>
      </c>
      <c r="M7544">
        <v>4.9510651199090701</v>
      </c>
      <c r="N7544">
        <v>0.46151465285527998</v>
      </c>
      <c r="O7544">
        <v>12.0215410601944</v>
      </c>
      <c r="P7544">
        <v>11.0887271138982</v>
      </c>
      <c r="Q7544" t="s">
        <v>28</v>
      </c>
      <c r="R7544" t="s">
        <v>27</v>
      </c>
      <c r="S7544">
        <v>15</v>
      </c>
      <c r="T7544">
        <v>22.0623136467959</v>
      </c>
      <c r="U7544">
        <v>38.609048881892797</v>
      </c>
      <c r="V7544" t="s">
        <v>28</v>
      </c>
      <c r="W7544">
        <v>645.073330150939</v>
      </c>
      <c r="X7544">
        <v>6450.73330150939</v>
      </c>
      <c r="Y7544" t="s">
        <v>32</v>
      </c>
    </row>
    <row r="7545" spans="1:25" x14ac:dyDescent="0.35">
      <c r="A7545" t="s">
        <v>25</v>
      </c>
      <c r="B7545" s="1">
        <v>42187</v>
      </c>
      <c r="C7545">
        <v>7.1</v>
      </c>
      <c r="D7545">
        <v>83</v>
      </c>
      <c r="E7545">
        <v>291</v>
      </c>
      <c r="F7545">
        <v>6.48</v>
      </c>
      <c r="G7545">
        <v>0</v>
      </c>
      <c r="H7545">
        <v>82.031849562159195</v>
      </c>
      <c r="I7545">
        <v>11.033199068998799</v>
      </c>
      <c r="J7545">
        <v>500.68382072828399</v>
      </c>
      <c r="K7545">
        <v>1.9814632405525201</v>
      </c>
      <c r="L7545">
        <v>20.9142201338531</v>
      </c>
      <c r="M7545">
        <v>3.1771318459823998</v>
      </c>
      <c r="N7545">
        <v>0.21046082807597699</v>
      </c>
      <c r="O7545">
        <v>3.98169921853493</v>
      </c>
      <c r="P7545">
        <v>3.7909141437312899</v>
      </c>
      <c r="Q7545" t="s">
        <v>26</v>
      </c>
      <c r="R7545" t="s">
        <v>27</v>
      </c>
      <c r="S7545">
        <v>15</v>
      </c>
      <c r="T7545">
        <v>11.320144078888401</v>
      </c>
      <c r="U7545">
        <v>19.8102521380548</v>
      </c>
      <c r="V7545" t="s">
        <v>28</v>
      </c>
      <c r="W7545">
        <v>374.946320606916</v>
      </c>
      <c r="X7545">
        <v>3749.4632060691602</v>
      </c>
      <c r="Y7545" t="s">
        <v>29</v>
      </c>
    </row>
    <row r="7546" spans="1:25" x14ac:dyDescent="0.35">
      <c r="A7546" t="s">
        <v>25</v>
      </c>
      <c r="B7546" s="1">
        <v>42188</v>
      </c>
      <c r="C7546">
        <v>13</v>
      </c>
      <c r="D7546">
        <v>51</v>
      </c>
      <c r="E7546">
        <v>292</v>
      </c>
      <c r="F7546">
        <v>27.36</v>
      </c>
      <c r="G7546">
        <v>0</v>
      </c>
      <c r="H7546">
        <v>85.031906735285105</v>
      </c>
      <c r="I7546">
        <v>11.8837660589988</v>
      </c>
      <c r="J7546">
        <v>502.72782072828397</v>
      </c>
      <c r="K7546">
        <v>8.3931316941638894</v>
      </c>
      <c r="L7546">
        <v>22.441329833208901</v>
      </c>
      <c r="M7546">
        <v>12.982237460656201</v>
      </c>
      <c r="N7546">
        <v>2.5421291177845702</v>
      </c>
      <c r="O7546">
        <v>153.292884345673</v>
      </c>
      <c r="P7546">
        <v>169.24177734838599</v>
      </c>
      <c r="Q7546" t="s">
        <v>28</v>
      </c>
      <c r="R7546" t="s">
        <v>27</v>
      </c>
      <c r="S7546">
        <v>15</v>
      </c>
      <c r="T7546">
        <v>109.4739890271</v>
      </c>
      <c r="U7546">
        <v>191.57948079742499</v>
      </c>
      <c r="V7546" t="s">
        <v>28</v>
      </c>
      <c r="W7546">
        <v>2106.1020968446701</v>
      </c>
      <c r="X7546">
        <v>21061.020968446701</v>
      </c>
      <c r="Y7546" t="s">
        <v>31</v>
      </c>
    </row>
    <row r="7547" spans="1:25" x14ac:dyDescent="0.35">
      <c r="A7547" t="s">
        <v>25</v>
      </c>
      <c r="B7547" s="1">
        <v>42189</v>
      </c>
      <c r="C7547">
        <v>8.1</v>
      </c>
      <c r="D7547">
        <v>77</v>
      </c>
      <c r="E7547">
        <v>79</v>
      </c>
      <c r="F7547">
        <v>2.52</v>
      </c>
      <c r="G7547">
        <v>3.4</v>
      </c>
      <c r="H7547">
        <v>51.913110962387499</v>
      </c>
      <c r="I7547">
        <v>8.2966966638884596</v>
      </c>
      <c r="J7547">
        <v>493.29502325098201</v>
      </c>
      <c r="K7547">
        <v>0.23202219838138799</v>
      </c>
      <c r="L7547">
        <v>15.923838344248299</v>
      </c>
      <c r="M7547">
        <v>0.182724731918851</v>
      </c>
      <c r="N7547">
        <v>1.34261094775194E-3</v>
      </c>
      <c r="O7547">
        <v>6.6514885810525799E-3</v>
      </c>
      <c r="P7547">
        <v>3.5171519903564601E-3</v>
      </c>
      <c r="Q7547" t="s">
        <v>26</v>
      </c>
      <c r="R7547" t="s">
        <v>27</v>
      </c>
      <c r="S7547">
        <v>15</v>
      </c>
      <c r="T7547">
        <v>0.31105217914969702</v>
      </c>
      <c r="U7547">
        <v>0.54434131351196902</v>
      </c>
      <c r="V7547" t="s">
        <v>26</v>
      </c>
      <c r="W7547">
        <v>17.088997025090901</v>
      </c>
      <c r="X7547">
        <v>0</v>
      </c>
      <c r="Y7547" t="s">
        <v>26</v>
      </c>
    </row>
    <row r="7548" spans="1:25" x14ac:dyDescent="0.35">
      <c r="A7548" t="s">
        <v>25</v>
      </c>
      <c r="B7548" s="1">
        <v>42190</v>
      </c>
      <c r="C7548">
        <v>12.9</v>
      </c>
      <c r="D7548">
        <v>51</v>
      </c>
      <c r="E7548">
        <v>308</v>
      </c>
      <c r="F7548">
        <v>28.44</v>
      </c>
      <c r="G7548">
        <v>0</v>
      </c>
      <c r="H7548">
        <v>75.890556712397895</v>
      </c>
      <c r="I7548">
        <v>9.1412312638884607</v>
      </c>
      <c r="J7548">
        <v>495.32102325098202</v>
      </c>
      <c r="K7548">
        <v>3.3813875643529601</v>
      </c>
      <c r="L7548">
        <v>17.476149468204898</v>
      </c>
      <c r="M7548">
        <v>5.06207828865666</v>
      </c>
      <c r="N7548">
        <v>0.47998866535797202</v>
      </c>
      <c r="O7548">
        <v>15.151821765957701</v>
      </c>
      <c r="P7548">
        <v>9.8171268139192396</v>
      </c>
      <c r="Q7548" t="s">
        <v>26</v>
      </c>
      <c r="R7548" t="s">
        <v>27</v>
      </c>
      <c r="S7548">
        <v>15</v>
      </c>
      <c r="T7548">
        <v>26.9545833046182</v>
      </c>
      <c r="U7548">
        <v>47.170520783081798</v>
      </c>
      <c r="V7548" t="s">
        <v>28</v>
      </c>
      <c r="W7548">
        <v>756.08260842602203</v>
      </c>
      <c r="X7548">
        <v>7560.8260842602203</v>
      </c>
      <c r="Y7548" t="s">
        <v>32</v>
      </c>
    </row>
    <row r="7549" spans="1:25" x14ac:dyDescent="0.35">
      <c r="A7549" t="s">
        <v>25</v>
      </c>
      <c r="B7549" s="1">
        <v>42191</v>
      </c>
      <c r="C7549">
        <v>10.7</v>
      </c>
      <c r="D7549">
        <v>41</v>
      </c>
      <c r="E7549">
        <v>281</v>
      </c>
      <c r="F7549">
        <v>8.64</v>
      </c>
      <c r="G7549">
        <v>0</v>
      </c>
      <c r="H7549">
        <v>83.1989471675722</v>
      </c>
      <c r="I7549">
        <v>9.9983230838884491</v>
      </c>
      <c r="J7549">
        <v>496.95102325098202</v>
      </c>
      <c r="K7549">
        <v>2.5574788955457199</v>
      </c>
      <c r="L7549">
        <v>19.039015442193101</v>
      </c>
      <c r="M7549">
        <v>3.9864808639345801</v>
      </c>
      <c r="N7549">
        <v>0.31449420271666001</v>
      </c>
      <c r="O7549">
        <v>7.5965419395440303</v>
      </c>
      <c r="P7549">
        <v>5.9212821613312396</v>
      </c>
      <c r="Q7549" t="s">
        <v>26</v>
      </c>
      <c r="R7549" t="s">
        <v>27</v>
      </c>
      <c r="S7549">
        <v>15</v>
      </c>
      <c r="T7549">
        <v>17.1756215549884</v>
      </c>
      <c r="U7549">
        <v>30.0573377212298</v>
      </c>
      <c r="V7549" t="s">
        <v>28</v>
      </c>
      <c r="W7549">
        <v>527.41826931052606</v>
      </c>
      <c r="X7549">
        <v>5274.1826931052601</v>
      </c>
      <c r="Y7549" t="s">
        <v>32</v>
      </c>
    </row>
    <row r="7550" spans="1:25" x14ac:dyDescent="0.35">
      <c r="A7550" t="s">
        <v>25</v>
      </c>
      <c r="B7550" s="1">
        <v>42192</v>
      </c>
      <c r="C7550">
        <v>5.2</v>
      </c>
      <c r="D7550">
        <v>67</v>
      </c>
      <c r="E7550">
        <v>73</v>
      </c>
      <c r="F7550">
        <v>0.36</v>
      </c>
      <c r="G7550">
        <v>0</v>
      </c>
      <c r="H7550">
        <v>83.1989457790975</v>
      </c>
      <c r="I7550">
        <v>10.2542687738885</v>
      </c>
      <c r="J7550">
        <v>497.591023250982</v>
      </c>
      <c r="K7550">
        <v>1.6850455356640801</v>
      </c>
      <c r="L7550">
        <v>19.5037146951334</v>
      </c>
      <c r="M7550">
        <v>2.4281788709343499</v>
      </c>
      <c r="N7550">
        <v>0.13077228132437099</v>
      </c>
      <c r="O7550">
        <v>2.4392728137421602</v>
      </c>
      <c r="P7550">
        <v>2.0020840385109402</v>
      </c>
      <c r="Q7550" t="s">
        <v>26</v>
      </c>
      <c r="R7550" t="s">
        <v>27</v>
      </c>
      <c r="S7550">
        <v>15</v>
      </c>
      <c r="T7550">
        <v>8.6697056415974298</v>
      </c>
      <c r="U7550">
        <v>15.1719848727955</v>
      </c>
      <c r="V7550" t="s">
        <v>28</v>
      </c>
      <c r="W7550">
        <v>300.44683844865801</v>
      </c>
      <c r="X7550">
        <v>3004.4683844865799</v>
      </c>
      <c r="Y7550" t="s">
        <v>29</v>
      </c>
    </row>
    <row r="7551" spans="1:25" x14ac:dyDescent="0.35">
      <c r="A7551" t="s">
        <v>25</v>
      </c>
      <c r="B7551" s="1">
        <v>42193</v>
      </c>
      <c r="C7551">
        <v>7.4</v>
      </c>
      <c r="D7551">
        <v>42</v>
      </c>
      <c r="E7551">
        <v>202</v>
      </c>
      <c r="F7551">
        <v>11.52</v>
      </c>
      <c r="G7551">
        <v>0</v>
      </c>
      <c r="H7551">
        <v>85.377121549658398</v>
      </c>
      <c r="I7551">
        <v>10.8612010738885</v>
      </c>
      <c r="J7551">
        <v>498.62702325098201</v>
      </c>
      <c r="K7551">
        <v>3.9627575433551199</v>
      </c>
      <c r="L7551">
        <v>20.6005861510823</v>
      </c>
      <c r="M7551">
        <v>6.5263925591594196</v>
      </c>
      <c r="N7551">
        <v>0.75255882916341099</v>
      </c>
      <c r="O7551">
        <v>25.142435641390001</v>
      </c>
      <c r="P7551">
        <v>23.184403832172102</v>
      </c>
      <c r="Q7551" t="s">
        <v>28</v>
      </c>
      <c r="R7551" t="s">
        <v>27</v>
      </c>
      <c r="S7551">
        <v>15</v>
      </c>
      <c r="T7551">
        <v>34.706942789741802</v>
      </c>
      <c r="U7551">
        <v>60.7371498820482</v>
      </c>
      <c r="V7551" t="s">
        <v>28</v>
      </c>
      <c r="W7551">
        <v>920.75261508220603</v>
      </c>
      <c r="X7551">
        <v>9207.5261508220592</v>
      </c>
      <c r="Y7551" t="s">
        <v>32</v>
      </c>
    </row>
    <row r="7552" spans="1:25" x14ac:dyDescent="0.35">
      <c r="A7552" t="s">
        <v>25</v>
      </c>
      <c r="B7552" s="1">
        <v>42194</v>
      </c>
      <c r="C7552">
        <v>3</v>
      </c>
      <c r="D7552">
        <v>88</v>
      </c>
      <c r="E7552">
        <v>272</v>
      </c>
      <c r="F7552">
        <v>6.48</v>
      </c>
      <c r="G7552">
        <v>6</v>
      </c>
      <c r="H7552">
        <v>36.015877946038898</v>
      </c>
      <c r="I7552">
        <v>5.9730252350804198</v>
      </c>
      <c r="J7552">
        <v>474.24196484483002</v>
      </c>
      <c r="K7552">
        <v>2.1091132983278901E-2</v>
      </c>
      <c r="L7552">
        <v>11.5813848097298</v>
      </c>
      <c r="M7552">
        <v>1.3795821878440501E-2</v>
      </c>
      <c r="N7552" s="2">
        <v>1.3865071639287E-5</v>
      </c>
      <c r="O7552" s="2">
        <v>3.9401198499316296E-6</v>
      </c>
      <c r="P7552" s="2">
        <v>1.0220781400791999E-6</v>
      </c>
      <c r="Q7552" t="s">
        <v>26</v>
      </c>
      <c r="R7552" t="s">
        <v>27</v>
      </c>
      <c r="S7552">
        <v>15</v>
      </c>
      <c r="T7552">
        <v>5.3103867832852902E-3</v>
      </c>
      <c r="U7552">
        <v>9.2931768707492507E-3</v>
      </c>
      <c r="V7552" t="s">
        <v>26</v>
      </c>
      <c r="W7552">
        <v>0.47580401923336102</v>
      </c>
      <c r="X7552">
        <v>0</v>
      </c>
      <c r="Y7552" t="s">
        <v>26</v>
      </c>
    </row>
    <row r="7553" spans="1:25" x14ac:dyDescent="0.35">
      <c r="A7553" t="s">
        <v>25</v>
      </c>
      <c r="B7553" s="1">
        <v>42195</v>
      </c>
      <c r="C7553">
        <v>7.4</v>
      </c>
      <c r="D7553">
        <v>72</v>
      </c>
      <c r="E7553">
        <v>266</v>
      </c>
      <c r="F7553">
        <v>5.04</v>
      </c>
      <c r="G7553">
        <v>12.8</v>
      </c>
      <c r="H7553">
        <v>25.457510936213701</v>
      </c>
      <c r="I7553">
        <v>2.7217308349174298</v>
      </c>
      <c r="J7553">
        <v>419.14652226642698</v>
      </c>
      <c r="K7553">
        <v>1.1434765440276301E-3</v>
      </c>
      <c r="L7553">
        <v>5.3565054077569698</v>
      </c>
      <c r="M7553">
        <v>5.0696555080769195E-4</v>
      </c>
      <c r="N7553" s="2">
        <v>4.0029554729743903E-8</v>
      </c>
      <c r="O7553" s="2">
        <v>2.05455039199499E-10</v>
      </c>
      <c r="P7553" s="2">
        <v>8.8123169164156202E-12</v>
      </c>
      <c r="Q7553" t="s">
        <v>26</v>
      </c>
      <c r="R7553" t="s">
        <v>27</v>
      </c>
      <c r="S7553">
        <v>15</v>
      </c>
      <c r="T7553" s="2">
        <v>3.7445562778479598E-5</v>
      </c>
      <c r="U7553" s="2">
        <v>6.5529734862339304E-5</v>
      </c>
      <c r="V7553" t="s">
        <v>26</v>
      </c>
      <c r="W7553">
        <v>6.0154586847189304E-3</v>
      </c>
      <c r="X7553">
        <v>0</v>
      </c>
      <c r="Y7553" t="s">
        <v>26</v>
      </c>
    </row>
    <row r="7554" spans="1:25" x14ac:dyDescent="0.35">
      <c r="A7554" t="s">
        <v>25</v>
      </c>
      <c r="B7554" s="1">
        <v>42196</v>
      </c>
      <c r="C7554">
        <v>3.9</v>
      </c>
      <c r="D7554">
        <v>66</v>
      </c>
      <c r="E7554">
        <v>350</v>
      </c>
      <c r="F7554">
        <v>3.24</v>
      </c>
      <c r="G7554">
        <v>0</v>
      </c>
      <c r="H7554">
        <v>41.819539688576803</v>
      </c>
      <c r="I7554">
        <v>2.9310178349174301</v>
      </c>
      <c r="J7554">
        <v>419.55252226642699</v>
      </c>
      <c r="K7554">
        <v>5.6929719544462E-2</v>
      </c>
      <c r="L7554">
        <v>5.7614117918927201</v>
      </c>
      <c r="M7554">
        <v>2.6081339162032501E-2</v>
      </c>
      <c r="N7554" s="2">
        <v>4.2802861469891097E-5</v>
      </c>
      <c r="O7554" s="2">
        <v>2.9155496123553601E-5</v>
      </c>
      <c r="P7554" s="2">
        <v>1.4872195615175501E-6</v>
      </c>
      <c r="Q7554" t="s">
        <v>26</v>
      </c>
      <c r="R7554" t="s">
        <v>27</v>
      </c>
      <c r="S7554">
        <v>15</v>
      </c>
      <c r="T7554">
        <v>2.86925894357478E-2</v>
      </c>
      <c r="U7554">
        <v>5.0212031512558701E-2</v>
      </c>
      <c r="V7554" t="s">
        <v>26</v>
      </c>
      <c r="W7554">
        <v>2.1043609263777898</v>
      </c>
      <c r="X7554">
        <v>0</v>
      </c>
      <c r="Y7554" t="s">
        <v>26</v>
      </c>
    </row>
    <row r="7555" spans="1:25" x14ac:dyDescent="0.35">
      <c r="A7555" t="s">
        <v>25</v>
      </c>
      <c r="B7555" s="1">
        <v>42197</v>
      </c>
      <c r="C7555">
        <v>3.8</v>
      </c>
      <c r="D7555">
        <v>63</v>
      </c>
      <c r="E7555">
        <v>355</v>
      </c>
      <c r="F7555">
        <v>2.16</v>
      </c>
      <c r="G7555">
        <v>0</v>
      </c>
      <c r="H7555">
        <v>54.880209918927903</v>
      </c>
      <c r="I7555">
        <v>3.1542162649174301</v>
      </c>
      <c r="J7555">
        <v>419.94052226642702</v>
      </c>
      <c r="K7555">
        <v>0.30730022483367703</v>
      </c>
      <c r="L7555">
        <v>6.1921577033579203</v>
      </c>
      <c r="M7555">
        <v>0.14554869805607201</v>
      </c>
      <c r="N7555">
        <v>8.97622312141002E-4</v>
      </c>
      <c r="O7555">
        <v>5.0919007040707703E-3</v>
      </c>
      <c r="P7555">
        <v>3.0816692362221101E-4</v>
      </c>
      <c r="Q7555" t="s">
        <v>26</v>
      </c>
      <c r="R7555" t="s">
        <v>27</v>
      </c>
      <c r="S7555">
        <v>15</v>
      </c>
      <c r="T7555">
        <v>0.50040177961384302</v>
      </c>
      <c r="U7555">
        <v>0.87570311432422498</v>
      </c>
      <c r="V7555" t="s">
        <v>26</v>
      </c>
      <c r="W7555">
        <v>25.901543363525001</v>
      </c>
      <c r="X7555">
        <v>0</v>
      </c>
      <c r="Y7555" t="s">
        <v>26</v>
      </c>
    </row>
    <row r="7556" spans="1:25" x14ac:dyDescent="0.35">
      <c r="A7556" t="s">
        <v>25</v>
      </c>
      <c r="B7556" s="1">
        <v>42198</v>
      </c>
      <c r="C7556">
        <v>5</v>
      </c>
      <c r="D7556">
        <v>62</v>
      </c>
      <c r="E7556">
        <v>52</v>
      </c>
      <c r="F7556">
        <v>3.24</v>
      </c>
      <c r="G7556">
        <v>0</v>
      </c>
      <c r="H7556">
        <v>65.662686836745394</v>
      </c>
      <c r="I7556">
        <v>3.43958524491743</v>
      </c>
      <c r="J7556">
        <v>420.54452226642701</v>
      </c>
      <c r="K7556">
        <v>0.63677167815200997</v>
      </c>
      <c r="L7556">
        <v>6.7413291027447899</v>
      </c>
      <c r="M7556">
        <v>0.31399797981065403</v>
      </c>
      <c r="N7556">
        <v>3.50049478915221E-3</v>
      </c>
      <c r="O7556">
        <v>5.0446025131122903E-2</v>
      </c>
      <c r="P7556">
        <v>3.7317966445533099E-3</v>
      </c>
      <c r="Q7556" t="s">
        <v>26</v>
      </c>
      <c r="R7556" t="s">
        <v>27</v>
      </c>
      <c r="S7556">
        <v>15</v>
      </c>
      <c r="T7556">
        <v>1.70997268631607</v>
      </c>
      <c r="U7556">
        <v>2.9924522010531298</v>
      </c>
      <c r="V7556" t="s">
        <v>26</v>
      </c>
      <c r="W7556">
        <v>75.389313060513004</v>
      </c>
      <c r="X7556">
        <v>753.89313060512995</v>
      </c>
      <c r="Y7556" t="s">
        <v>30</v>
      </c>
    </row>
    <row r="7557" spans="1:25" x14ac:dyDescent="0.35">
      <c r="A7557" t="s">
        <v>25</v>
      </c>
      <c r="B7557" s="1">
        <v>42199</v>
      </c>
      <c r="C7557">
        <v>9.1999999999999993</v>
      </c>
      <c r="D7557">
        <v>61</v>
      </c>
      <c r="E7557">
        <v>57</v>
      </c>
      <c r="F7557">
        <v>9</v>
      </c>
      <c r="G7557">
        <v>0</v>
      </c>
      <c r="H7557">
        <v>75.291571491272293</v>
      </c>
      <c r="I7557">
        <v>3.93411811491743</v>
      </c>
      <c r="J7557">
        <v>421.90452226642702</v>
      </c>
      <c r="K7557">
        <v>1.22468438290612</v>
      </c>
      <c r="L7557">
        <v>7.6889930292677002</v>
      </c>
      <c r="M7557">
        <v>0.64420709001872301</v>
      </c>
      <c r="N7557">
        <v>1.24894708730958E-2</v>
      </c>
      <c r="O7557">
        <v>0.41046660163069398</v>
      </c>
      <c r="P7557">
        <v>4.1358840190663798E-2</v>
      </c>
      <c r="Q7557" t="s">
        <v>26</v>
      </c>
      <c r="R7557" t="s">
        <v>27</v>
      </c>
      <c r="S7557">
        <v>15</v>
      </c>
      <c r="T7557">
        <v>5.1086150327146598</v>
      </c>
      <c r="U7557">
        <v>8.9400763072506599</v>
      </c>
      <c r="V7557" t="s">
        <v>26</v>
      </c>
      <c r="W7557">
        <v>192.53864326760799</v>
      </c>
      <c r="X7557">
        <v>1925.3864326760799</v>
      </c>
      <c r="Y7557" t="s">
        <v>30</v>
      </c>
    </row>
    <row r="7558" spans="1:25" x14ac:dyDescent="0.35">
      <c r="A7558" t="s">
        <v>25</v>
      </c>
      <c r="B7558" s="1">
        <v>42200</v>
      </c>
      <c r="C7558">
        <v>14</v>
      </c>
      <c r="D7558">
        <v>64</v>
      </c>
      <c r="E7558">
        <v>59</v>
      </c>
      <c r="F7558">
        <v>1.44</v>
      </c>
      <c r="G7558">
        <v>0</v>
      </c>
      <c r="H7558">
        <v>79.468115141390797</v>
      </c>
      <c r="I7558">
        <v>4.6033440749174304</v>
      </c>
      <c r="J7558">
        <v>424.12852226642701</v>
      </c>
      <c r="K7558">
        <v>1.1573917228008599</v>
      </c>
      <c r="L7558">
        <v>8.9634720962179006</v>
      </c>
      <c r="M7558">
        <v>0.65865548917710603</v>
      </c>
      <c r="N7558">
        <v>1.29895504960186E-2</v>
      </c>
      <c r="O7558">
        <v>0.42924113307634298</v>
      </c>
      <c r="P7558">
        <v>6.1824651312449103E-2</v>
      </c>
      <c r="Q7558" t="s">
        <v>26</v>
      </c>
      <c r="R7558" t="s">
        <v>27</v>
      </c>
      <c r="S7558">
        <v>15</v>
      </c>
      <c r="T7558">
        <v>4.6498838238648403</v>
      </c>
      <c r="U7558">
        <v>8.1372966917634706</v>
      </c>
      <c r="V7558" t="s">
        <v>26</v>
      </c>
      <c r="W7558">
        <v>177.76676062297699</v>
      </c>
      <c r="X7558">
        <v>1777.6676062297699</v>
      </c>
      <c r="Y7558" t="s">
        <v>30</v>
      </c>
    </row>
    <row r="7559" spans="1:25" x14ac:dyDescent="0.35">
      <c r="A7559" t="s">
        <v>25</v>
      </c>
      <c r="B7559" s="1">
        <v>42201</v>
      </c>
      <c r="C7559">
        <v>10.4</v>
      </c>
      <c r="D7559">
        <v>86</v>
      </c>
      <c r="E7559">
        <v>205</v>
      </c>
      <c r="F7559">
        <v>1.44</v>
      </c>
      <c r="G7559">
        <v>0.2</v>
      </c>
      <c r="H7559">
        <v>79.468113789217497</v>
      </c>
      <c r="I7559">
        <v>4.8015511749174298</v>
      </c>
      <c r="J7559">
        <v>425.70452226642698</v>
      </c>
      <c r="K7559">
        <v>1.1573915681387501</v>
      </c>
      <c r="L7559">
        <v>9.3397432998986307</v>
      </c>
      <c r="M7559">
        <v>0.67310531005283702</v>
      </c>
      <c r="N7559">
        <v>1.34981995287735E-2</v>
      </c>
      <c r="O7559">
        <v>0.45131491857183698</v>
      </c>
      <c r="P7559">
        <v>7.1495534516996001E-2</v>
      </c>
      <c r="Q7559" t="s">
        <v>26</v>
      </c>
      <c r="R7559" t="s">
        <v>27</v>
      </c>
      <c r="S7559">
        <v>15</v>
      </c>
      <c r="T7559">
        <v>4.6498827887976804</v>
      </c>
      <c r="U7559">
        <v>8.13729488039594</v>
      </c>
      <c r="V7559" t="s">
        <v>26</v>
      </c>
      <c r="W7559">
        <v>177.766727012818</v>
      </c>
      <c r="X7559">
        <v>1777.66727012818</v>
      </c>
      <c r="Y7559" t="s">
        <v>30</v>
      </c>
    </row>
    <row r="7560" spans="1:25" x14ac:dyDescent="0.35">
      <c r="A7560" t="s">
        <v>25</v>
      </c>
      <c r="B7560" s="1">
        <v>42202</v>
      </c>
      <c r="C7560">
        <v>6.6</v>
      </c>
      <c r="D7560">
        <v>88</v>
      </c>
      <c r="E7560">
        <v>38</v>
      </c>
      <c r="F7560">
        <v>2.52</v>
      </c>
      <c r="G7560">
        <v>0</v>
      </c>
      <c r="H7560">
        <v>79.084629102246197</v>
      </c>
      <c r="I7560">
        <v>4.9153048149174303</v>
      </c>
      <c r="J7560">
        <v>426.59652226642697</v>
      </c>
      <c r="K7560">
        <v>1.17754000140434</v>
      </c>
      <c r="L7560">
        <v>9.5553640268016995</v>
      </c>
      <c r="M7560">
        <v>0.69319651779802605</v>
      </c>
      <c r="N7560">
        <v>1.4219511709450201E-2</v>
      </c>
      <c r="O7560">
        <v>0.48712351196937498</v>
      </c>
      <c r="P7560">
        <v>8.1345072093074094E-2</v>
      </c>
      <c r="Q7560" t="s">
        <v>26</v>
      </c>
      <c r="R7560" t="s">
        <v>27</v>
      </c>
      <c r="S7560">
        <v>15</v>
      </c>
      <c r="T7560">
        <v>4.7854805895777703</v>
      </c>
      <c r="U7560">
        <v>8.3745910317610992</v>
      </c>
      <c r="V7560" t="s">
        <v>26</v>
      </c>
      <c r="W7560">
        <v>182.15873399282799</v>
      </c>
      <c r="X7560">
        <v>1821.58733992828</v>
      </c>
      <c r="Y7560" t="s">
        <v>30</v>
      </c>
    </row>
    <row r="7561" spans="1:25" x14ac:dyDescent="0.35">
      <c r="A7561" t="s">
        <v>25</v>
      </c>
      <c r="B7561" s="1">
        <v>42203</v>
      </c>
      <c r="C7561">
        <v>3.2</v>
      </c>
      <c r="D7561">
        <v>88</v>
      </c>
      <c r="E7561">
        <v>168</v>
      </c>
      <c r="F7561">
        <v>1.44</v>
      </c>
      <c r="G7561">
        <v>0</v>
      </c>
      <c r="H7561">
        <v>78.684418441623393</v>
      </c>
      <c r="I7561">
        <v>4.9788295749174303</v>
      </c>
      <c r="J7561">
        <v>426.876522266427</v>
      </c>
      <c r="K7561">
        <v>1.0744529687601501</v>
      </c>
      <c r="L7561">
        <v>9.67553517390599</v>
      </c>
      <c r="M7561">
        <v>0.636754932793416</v>
      </c>
      <c r="N7561">
        <v>1.2234885431687201E-2</v>
      </c>
      <c r="O7561">
        <v>0.38007060895699402</v>
      </c>
      <c r="P7561">
        <v>6.5324492823644803E-2</v>
      </c>
      <c r="Q7561" t="s">
        <v>26</v>
      </c>
      <c r="R7561" t="s">
        <v>27</v>
      </c>
      <c r="S7561">
        <v>15</v>
      </c>
      <c r="T7561">
        <v>4.1077942430815098</v>
      </c>
      <c r="U7561">
        <v>7.1886399253926498</v>
      </c>
      <c r="V7561" t="s">
        <v>26</v>
      </c>
      <c r="W7561">
        <v>159.978776148935</v>
      </c>
      <c r="X7561">
        <v>1599.78776148935</v>
      </c>
      <c r="Y7561" t="s">
        <v>30</v>
      </c>
    </row>
    <row r="7562" spans="1:25" x14ac:dyDescent="0.35">
      <c r="A7562" t="s">
        <v>25</v>
      </c>
      <c r="B7562" s="1">
        <v>42204</v>
      </c>
      <c r="C7562">
        <v>7.1</v>
      </c>
      <c r="D7562">
        <v>46</v>
      </c>
      <c r="E7562">
        <v>241</v>
      </c>
      <c r="F7562">
        <v>4.68</v>
      </c>
      <c r="G7562">
        <v>12.8</v>
      </c>
      <c r="H7562">
        <v>42.557628154567197</v>
      </c>
      <c r="I7562">
        <v>2.4557441158335802</v>
      </c>
      <c r="J7562">
        <v>377.618595260772</v>
      </c>
      <c r="K7562">
        <v>6.9640041422011606E-2</v>
      </c>
      <c r="L7562">
        <v>4.8329142363241502</v>
      </c>
      <c r="M7562">
        <v>2.9522043348830702E-2</v>
      </c>
      <c r="N7562" s="2">
        <v>5.3300103959982598E-5</v>
      </c>
      <c r="O7562" s="2">
        <v>3.67316826811419E-5</v>
      </c>
      <c r="P7562" s="2">
        <v>1.23246499611569E-6</v>
      </c>
      <c r="Q7562" t="s">
        <v>26</v>
      </c>
      <c r="R7562" t="s">
        <v>27</v>
      </c>
      <c r="S7562">
        <v>15</v>
      </c>
      <c r="T7562">
        <v>4.0400760835488998E-2</v>
      </c>
      <c r="U7562">
        <v>7.0701331462105693E-2</v>
      </c>
      <c r="V7562" t="s">
        <v>26</v>
      </c>
      <c r="W7562">
        <v>2.84437353305028</v>
      </c>
      <c r="X7562">
        <v>0</v>
      </c>
      <c r="Y7562" t="s">
        <v>26</v>
      </c>
    </row>
    <row r="7563" spans="1:25" x14ac:dyDescent="0.35">
      <c r="A7563" t="s">
        <v>25</v>
      </c>
      <c r="B7563" s="1">
        <v>42205</v>
      </c>
      <c r="C7563">
        <v>5.7</v>
      </c>
      <c r="D7563">
        <v>67</v>
      </c>
      <c r="E7563">
        <v>3</v>
      </c>
      <c r="F7563">
        <v>0.72</v>
      </c>
      <c r="G7563">
        <v>0</v>
      </c>
      <c r="H7563">
        <v>53.797669331891903</v>
      </c>
      <c r="I7563">
        <v>2.7320029558335799</v>
      </c>
      <c r="J7563">
        <v>378.34859526077202</v>
      </c>
      <c r="K7563">
        <v>0.25783634378831499</v>
      </c>
      <c r="L7563">
        <v>5.3671178693495696</v>
      </c>
      <c r="M7563">
        <v>0.114413471770035</v>
      </c>
      <c r="N7563">
        <v>5.86237349910973E-4</v>
      </c>
      <c r="O7563">
        <v>2.2935148573470501E-3</v>
      </c>
      <c r="P7563" s="2">
        <v>9.8837697191012403E-5</v>
      </c>
      <c r="Q7563" t="s">
        <v>26</v>
      </c>
      <c r="R7563" t="s">
        <v>27</v>
      </c>
      <c r="S7563">
        <v>15</v>
      </c>
      <c r="T7563">
        <v>0.37186475110130102</v>
      </c>
      <c r="U7563">
        <v>0.65076331442727697</v>
      </c>
      <c r="V7563" t="s">
        <v>26</v>
      </c>
      <c r="W7563">
        <v>19.980257501889799</v>
      </c>
      <c r="X7563">
        <v>0</v>
      </c>
      <c r="Y7563" t="s">
        <v>26</v>
      </c>
    </row>
    <row r="7564" spans="1:25" x14ac:dyDescent="0.35">
      <c r="A7564" t="s">
        <v>25</v>
      </c>
      <c r="B7564" s="1">
        <v>42206</v>
      </c>
      <c r="C7564">
        <v>6.2</v>
      </c>
      <c r="D7564">
        <v>58</v>
      </c>
      <c r="E7564">
        <v>358</v>
      </c>
      <c r="F7564">
        <v>1.44</v>
      </c>
      <c r="G7564">
        <v>0</v>
      </c>
      <c r="H7564">
        <v>65.091888248681599</v>
      </c>
      <c r="I7564">
        <v>3.10945821583358</v>
      </c>
      <c r="J7564">
        <v>379.16859526077201</v>
      </c>
      <c r="K7564">
        <v>0.56882866502836604</v>
      </c>
      <c r="L7564">
        <v>6.09397878753692</v>
      </c>
      <c r="M7564">
        <v>0.26741859920841199</v>
      </c>
      <c r="N7564">
        <v>2.6344990903078899E-3</v>
      </c>
      <c r="O7564">
        <v>3.04073528410767E-2</v>
      </c>
      <c r="P7564">
        <v>1.7719302801399699E-3</v>
      </c>
      <c r="Q7564" t="s">
        <v>26</v>
      </c>
      <c r="R7564" t="s">
        <v>27</v>
      </c>
      <c r="S7564">
        <v>15</v>
      </c>
      <c r="T7564">
        <v>1.4143603640264</v>
      </c>
      <c r="U7564">
        <v>2.4751306370462101</v>
      </c>
      <c r="V7564" t="s">
        <v>26</v>
      </c>
      <c r="W7564">
        <v>63.973071322667202</v>
      </c>
      <c r="X7564">
        <v>639.73071322667204</v>
      </c>
      <c r="Y7564" t="s">
        <v>30</v>
      </c>
    </row>
    <row r="7565" spans="1:25" x14ac:dyDescent="0.35">
      <c r="A7565" t="s">
        <v>25</v>
      </c>
      <c r="B7565" s="1">
        <v>42207</v>
      </c>
      <c r="C7565">
        <v>7.1</v>
      </c>
      <c r="D7565">
        <v>71</v>
      </c>
      <c r="E7565">
        <v>343</v>
      </c>
      <c r="F7565">
        <v>3.6</v>
      </c>
      <c r="G7565">
        <v>0</v>
      </c>
      <c r="H7565">
        <v>71.497312806634795</v>
      </c>
      <c r="I7565">
        <v>3.4022137958335801</v>
      </c>
      <c r="J7565">
        <v>380.15059526077198</v>
      </c>
      <c r="K7565">
        <v>0.78799632841632405</v>
      </c>
      <c r="L7565">
        <v>6.6555162813014297</v>
      </c>
      <c r="M7565">
        <v>0.38618681050400999</v>
      </c>
      <c r="N7565">
        <v>5.0489418382483704E-3</v>
      </c>
      <c r="O7565">
        <v>9.1912489004691497E-2</v>
      </c>
      <c r="P7565">
        <v>6.5969696326729403E-3</v>
      </c>
      <c r="Q7565" t="s">
        <v>26</v>
      </c>
      <c r="R7565" t="s">
        <v>27</v>
      </c>
      <c r="S7565">
        <v>15</v>
      </c>
      <c r="T7565">
        <v>2.44546923903318</v>
      </c>
      <c r="U7565">
        <v>4.2795711683080597</v>
      </c>
      <c r="V7565" t="s">
        <v>26</v>
      </c>
      <c r="W7565">
        <v>102.62501756299601</v>
      </c>
      <c r="X7565">
        <v>1026.25017562996</v>
      </c>
      <c r="Y7565" t="s">
        <v>30</v>
      </c>
    </row>
    <row r="7566" spans="1:25" x14ac:dyDescent="0.35">
      <c r="A7566" t="s">
        <v>25</v>
      </c>
      <c r="B7566" s="1">
        <v>42208</v>
      </c>
      <c r="C7566">
        <v>10.3</v>
      </c>
      <c r="D7566">
        <v>59</v>
      </c>
      <c r="E7566">
        <v>69</v>
      </c>
      <c r="F7566">
        <v>4.68</v>
      </c>
      <c r="G7566">
        <v>0</v>
      </c>
      <c r="H7566">
        <v>78.104389342630895</v>
      </c>
      <c r="I7566">
        <v>3.9776299358335798</v>
      </c>
      <c r="J7566">
        <v>381.70859526077197</v>
      </c>
      <c r="K7566">
        <v>1.20212543778239</v>
      </c>
      <c r="L7566">
        <v>7.7532755483841704</v>
      </c>
      <c r="M7566">
        <v>0.63498927361792901</v>
      </c>
      <c r="N7566">
        <v>1.2174900282144401E-2</v>
      </c>
      <c r="O7566">
        <v>0.393945536071306</v>
      </c>
      <c r="P7566">
        <v>4.0475093172873601E-2</v>
      </c>
      <c r="Q7566" t="s">
        <v>26</v>
      </c>
      <c r="R7566" t="s">
        <v>27</v>
      </c>
      <c r="S7566">
        <v>15</v>
      </c>
      <c r="T7566">
        <v>4.95297475129611</v>
      </c>
      <c r="U7566">
        <v>8.6677058147681993</v>
      </c>
      <c r="V7566" t="s">
        <v>26</v>
      </c>
      <c r="W7566">
        <v>187.55396676343599</v>
      </c>
      <c r="X7566">
        <v>1875.5396676343601</v>
      </c>
      <c r="Y7566" t="s">
        <v>30</v>
      </c>
    </row>
    <row r="7567" spans="1:25" x14ac:dyDescent="0.35">
      <c r="A7567" t="s">
        <v>25</v>
      </c>
      <c r="B7567" s="1">
        <v>42209</v>
      </c>
      <c r="C7567">
        <v>14.3</v>
      </c>
      <c r="D7567">
        <v>48</v>
      </c>
      <c r="E7567">
        <v>86</v>
      </c>
      <c r="F7567">
        <v>4.68</v>
      </c>
      <c r="G7567">
        <v>0</v>
      </c>
      <c r="H7567">
        <v>83.517956909091296</v>
      </c>
      <c r="I7567">
        <v>4.9634948158335801</v>
      </c>
      <c r="J7567">
        <v>383.98659526077199</v>
      </c>
      <c r="K7567">
        <v>2.1835487034073302</v>
      </c>
      <c r="L7567">
        <v>9.6162357102746299</v>
      </c>
      <c r="M7567">
        <v>1.9229336207368</v>
      </c>
      <c r="N7567">
        <v>8.65337853899764E-2</v>
      </c>
      <c r="O7567">
        <v>2.78071589135708</v>
      </c>
      <c r="P7567">
        <v>0.47120670666583597</v>
      </c>
      <c r="Q7567" t="s">
        <v>26</v>
      </c>
      <c r="R7567" t="s">
        <v>27</v>
      </c>
      <c r="S7567">
        <v>15</v>
      </c>
      <c r="T7567">
        <v>13.273129775143801</v>
      </c>
      <c r="U7567">
        <v>23.227977106501701</v>
      </c>
      <c r="V7567" t="s">
        <v>28</v>
      </c>
      <c r="W7567">
        <v>427.44510063823299</v>
      </c>
      <c r="X7567">
        <v>4274.45100638233</v>
      </c>
      <c r="Y7567" t="s">
        <v>32</v>
      </c>
    </row>
    <row r="7568" spans="1:25" x14ac:dyDescent="0.35">
      <c r="A7568" t="s">
        <v>25</v>
      </c>
      <c r="B7568" s="1">
        <v>42210</v>
      </c>
      <c r="C7568">
        <v>8.6999999999999993</v>
      </c>
      <c r="D7568">
        <v>71</v>
      </c>
      <c r="E7568">
        <v>75</v>
      </c>
      <c r="F7568">
        <v>7.56</v>
      </c>
      <c r="G7568">
        <v>0</v>
      </c>
      <c r="H7568">
        <v>83.468154758210801</v>
      </c>
      <c r="I7568">
        <v>5.3133734358335802</v>
      </c>
      <c r="J7568">
        <v>385.25659526077197</v>
      </c>
      <c r="K7568">
        <v>2.5081929054624599</v>
      </c>
      <c r="L7568">
        <v>10.2725548805884</v>
      </c>
      <c r="M7568">
        <v>2.5000875706494798</v>
      </c>
      <c r="N7568">
        <v>0.13770497958622299</v>
      </c>
      <c r="O7568">
        <v>4.3707338614523996</v>
      </c>
      <c r="P7568">
        <v>0.86215003239105803</v>
      </c>
      <c r="Q7568" t="s">
        <v>26</v>
      </c>
      <c r="R7568" t="s">
        <v>27</v>
      </c>
      <c r="S7568">
        <v>15</v>
      </c>
      <c r="T7568">
        <v>16.640751416320299</v>
      </c>
      <c r="U7568">
        <v>29.121314978560601</v>
      </c>
      <c r="V7568" t="s">
        <v>28</v>
      </c>
      <c r="W7568">
        <v>514.06275087439803</v>
      </c>
      <c r="X7568">
        <v>5140.6275087439799</v>
      </c>
      <c r="Y7568" t="s">
        <v>32</v>
      </c>
    </row>
    <row r="7569" spans="1:25" x14ac:dyDescent="0.35">
      <c r="A7569" t="s">
        <v>25</v>
      </c>
      <c r="B7569" s="1">
        <v>42211</v>
      </c>
      <c r="C7569">
        <v>17.3</v>
      </c>
      <c r="D7569">
        <v>44</v>
      </c>
      <c r="E7569">
        <v>331</v>
      </c>
      <c r="F7569">
        <v>27</v>
      </c>
      <c r="G7569">
        <v>0</v>
      </c>
      <c r="H7569">
        <v>87.126906201059199</v>
      </c>
      <c r="I7569">
        <v>6.5818988758335797</v>
      </c>
      <c r="J7569">
        <v>388.07459526077201</v>
      </c>
      <c r="K7569">
        <v>11.0618735534613</v>
      </c>
      <c r="L7569">
        <v>12.6283434809177</v>
      </c>
      <c r="M7569">
        <v>12.237161073412</v>
      </c>
      <c r="N7569">
        <v>2.2896215367010102</v>
      </c>
      <c r="O7569">
        <v>180.39645420708899</v>
      </c>
      <c r="P7569">
        <v>56.920309651837499</v>
      </c>
      <c r="Q7569" t="s">
        <v>28</v>
      </c>
      <c r="R7569" t="s">
        <v>27</v>
      </c>
      <c r="S7569">
        <v>15</v>
      </c>
      <c r="T7569">
        <v>162.41298333481799</v>
      </c>
      <c r="U7569">
        <v>284.222720835931</v>
      </c>
      <c r="V7569" t="s">
        <v>28</v>
      </c>
      <c r="W7569">
        <v>2693.28073162684</v>
      </c>
      <c r="X7569">
        <v>26932.807316268401</v>
      </c>
      <c r="Y7569" t="s">
        <v>31</v>
      </c>
    </row>
    <row r="7570" spans="1:25" x14ac:dyDescent="0.35">
      <c r="A7570" t="s">
        <v>25</v>
      </c>
      <c r="B7570" s="1">
        <v>42212</v>
      </c>
      <c r="C7570">
        <v>14.4</v>
      </c>
      <c r="D7570">
        <v>55</v>
      </c>
      <c r="E7570">
        <v>316</v>
      </c>
      <c r="F7570">
        <v>3.24</v>
      </c>
      <c r="G7570">
        <v>0</v>
      </c>
      <c r="H7570">
        <v>87.119693867220803</v>
      </c>
      <c r="I7570">
        <v>7.4405911258335804</v>
      </c>
      <c r="J7570">
        <v>390.37059526077201</v>
      </c>
      <c r="K7570">
        <v>3.33746023177157</v>
      </c>
      <c r="L7570">
        <v>14.204334125027099</v>
      </c>
      <c r="M7570">
        <v>4.3869526134342003</v>
      </c>
      <c r="N7570">
        <v>0.372560934001614</v>
      </c>
      <c r="O7570">
        <v>12.6400990208602</v>
      </c>
      <c r="P7570">
        <v>5.1907454382296097</v>
      </c>
      <c r="Q7570" t="s">
        <v>26</v>
      </c>
      <c r="R7570" t="s">
        <v>27</v>
      </c>
      <c r="S7570">
        <v>15</v>
      </c>
      <c r="T7570">
        <v>26.3958108509986</v>
      </c>
      <c r="U7570">
        <v>46.192668989247601</v>
      </c>
      <c r="V7570" t="s">
        <v>28</v>
      </c>
      <c r="W7570">
        <v>743.70690676040704</v>
      </c>
      <c r="X7570">
        <v>7437.0690676040704</v>
      </c>
      <c r="Y7570" t="s">
        <v>32</v>
      </c>
    </row>
    <row r="7571" spans="1:25" x14ac:dyDescent="0.35">
      <c r="A7571" t="s">
        <v>25</v>
      </c>
      <c r="B7571" s="1">
        <v>42213</v>
      </c>
      <c r="C7571">
        <v>14.4</v>
      </c>
      <c r="D7571">
        <v>48</v>
      </c>
      <c r="E7571">
        <v>243</v>
      </c>
      <c r="F7571">
        <v>2.88</v>
      </c>
      <c r="G7571">
        <v>3.2</v>
      </c>
      <c r="H7571">
        <v>66.017392199192699</v>
      </c>
      <c r="I7571">
        <v>5.7115987501621301</v>
      </c>
      <c r="J7571">
        <v>385.49134422063298</v>
      </c>
      <c r="K7571">
        <v>0.63365052311905301</v>
      </c>
      <c r="L7571">
        <v>11.0151837368043</v>
      </c>
      <c r="M7571">
        <v>0.40303937320894001</v>
      </c>
      <c r="N7571">
        <v>5.4454520016522E-3</v>
      </c>
      <c r="O7571">
        <v>9.4508054679328504E-2</v>
      </c>
      <c r="P7571">
        <v>2.1871209550808401E-2</v>
      </c>
      <c r="Q7571" t="s">
        <v>26</v>
      </c>
      <c r="R7571" t="s">
        <v>27</v>
      </c>
      <c r="S7571">
        <v>15</v>
      </c>
      <c r="T7571">
        <v>1.6959055055677501</v>
      </c>
      <c r="U7571">
        <v>2.96783463474357</v>
      </c>
      <c r="V7571" t="s">
        <v>26</v>
      </c>
      <c r="W7571">
        <v>74.853043034793501</v>
      </c>
      <c r="X7571">
        <v>748.53043034793495</v>
      </c>
      <c r="Y7571" t="s">
        <v>30</v>
      </c>
    </row>
    <row r="7572" spans="1:25" x14ac:dyDescent="0.35">
      <c r="A7572" t="s">
        <v>25</v>
      </c>
      <c r="B7572" s="1">
        <v>42214</v>
      </c>
      <c r="C7572">
        <v>11.9</v>
      </c>
      <c r="D7572">
        <v>62</v>
      </c>
      <c r="E7572">
        <v>226</v>
      </c>
      <c r="F7572">
        <v>5.04</v>
      </c>
      <c r="G7572">
        <v>6.6</v>
      </c>
      <c r="H7572">
        <v>45.877494802422298</v>
      </c>
      <c r="I7572">
        <v>3.2294159186515099</v>
      </c>
      <c r="J7572">
        <v>366.19159217119199</v>
      </c>
      <c r="K7572">
        <v>0.120795515332561</v>
      </c>
      <c r="L7572">
        <v>6.3195037743225804</v>
      </c>
      <c r="M7572">
        <v>5.7762073744095803E-2</v>
      </c>
      <c r="N7572">
        <v>1.74854421515173E-4</v>
      </c>
      <c r="O7572">
        <v>3.27947679172534E-4</v>
      </c>
      <c r="P7572" s="2">
        <v>2.08271721138731E-5</v>
      </c>
      <c r="Q7572" t="s">
        <v>26</v>
      </c>
      <c r="R7572" t="s">
        <v>27</v>
      </c>
      <c r="S7572">
        <v>15</v>
      </c>
      <c r="T7572">
        <v>0.102885698934518</v>
      </c>
      <c r="U7572">
        <v>0.18004997313540599</v>
      </c>
      <c r="V7572" t="s">
        <v>26</v>
      </c>
      <c r="W7572">
        <v>6.4730761756325599</v>
      </c>
      <c r="X7572">
        <v>0</v>
      </c>
      <c r="Y7572" t="s">
        <v>26</v>
      </c>
    </row>
    <row r="7573" spans="1:25" x14ac:dyDescent="0.35">
      <c r="A7573" t="s">
        <v>25</v>
      </c>
      <c r="B7573" s="1">
        <v>42215</v>
      </c>
      <c r="C7573">
        <v>8.1</v>
      </c>
      <c r="D7573">
        <v>57</v>
      </c>
      <c r="E7573">
        <v>32</v>
      </c>
      <c r="F7573">
        <v>3.96</v>
      </c>
      <c r="G7573">
        <v>0.2</v>
      </c>
      <c r="H7573">
        <v>62.512631958883503</v>
      </c>
      <c r="I7573">
        <v>3.71643907865151</v>
      </c>
      <c r="J7573">
        <v>367.35359217119202</v>
      </c>
      <c r="K7573">
        <v>0.57536814024167604</v>
      </c>
      <c r="L7573">
        <v>7.2495233962127399</v>
      </c>
      <c r="M7573">
        <v>0.29393250234088197</v>
      </c>
      <c r="N7573">
        <v>3.11434827107585E-3</v>
      </c>
      <c r="O7573">
        <v>4.2099194612009498E-2</v>
      </c>
      <c r="P7573">
        <v>3.6951868644928602E-3</v>
      </c>
      <c r="Q7573" t="s">
        <v>26</v>
      </c>
      <c r="R7573" t="s">
        <v>27</v>
      </c>
      <c r="S7573">
        <v>15</v>
      </c>
      <c r="T7573">
        <v>1.4418339232072499</v>
      </c>
      <c r="U7573">
        <v>2.5232093656126802</v>
      </c>
      <c r="V7573" t="s">
        <v>26</v>
      </c>
      <c r="W7573">
        <v>65.047817959659994</v>
      </c>
      <c r="X7573">
        <v>650.47817959659903</v>
      </c>
      <c r="Y7573" t="s">
        <v>30</v>
      </c>
    </row>
    <row r="7574" spans="1:25" x14ac:dyDescent="0.35">
      <c r="A7574" t="s">
        <v>25</v>
      </c>
      <c r="B7574" s="1">
        <v>42216</v>
      </c>
      <c r="C7574">
        <v>9.6</v>
      </c>
      <c r="D7574">
        <v>55</v>
      </c>
      <c r="E7574">
        <v>67</v>
      </c>
      <c r="F7574">
        <v>5.04</v>
      </c>
      <c r="G7574">
        <v>0</v>
      </c>
      <c r="H7574">
        <v>73.940997489637397</v>
      </c>
      <c r="I7574">
        <v>4.3092137286515104</v>
      </c>
      <c r="J7574">
        <v>368.78559217119198</v>
      </c>
      <c r="K7574">
        <v>0.93499735007100904</v>
      </c>
      <c r="L7574">
        <v>8.3738101351941605</v>
      </c>
      <c r="M7574">
        <v>0.513609493534396</v>
      </c>
      <c r="N7574">
        <v>8.3635255784671007E-3</v>
      </c>
      <c r="O7574">
        <v>0.21284007736215699</v>
      </c>
      <c r="P7574">
        <v>2.6172881997621699E-2</v>
      </c>
      <c r="Q7574" t="s">
        <v>26</v>
      </c>
      <c r="R7574" t="s">
        <v>27</v>
      </c>
      <c r="S7574">
        <v>15</v>
      </c>
      <c r="T7574">
        <v>3.2565591710776101</v>
      </c>
      <c r="U7574">
        <v>5.6989785493858198</v>
      </c>
      <c r="V7574" t="s">
        <v>26</v>
      </c>
      <c r="W7574">
        <v>131.20885160017201</v>
      </c>
      <c r="X7574">
        <v>1312.0885160017201</v>
      </c>
      <c r="Y7574" t="s">
        <v>30</v>
      </c>
    </row>
    <row r="7575" spans="1:25" x14ac:dyDescent="0.35">
      <c r="A7575" t="s">
        <v>25</v>
      </c>
      <c r="B7575" s="1">
        <v>42217</v>
      </c>
      <c r="C7575">
        <v>13.3</v>
      </c>
      <c r="D7575">
        <v>66</v>
      </c>
      <c r="E7575">
        <v>257</v>
      </c>
      <c r="F7575">
        <v>3.96</v>
      </c>
      <c r="G7575">
        <v>0</v>
      </c>
      <c r="H7575">
        <v>78.870718659262195</v>
      </c>
      <c r="I7575">
        <v>4.9954175046515097</v>
      </c>
      <c r="J7575">
        <v>370.88359217119199</v>
      </c>
      <c r="K7575">
        <v>1.2409848173889499</v>
      </c>
      <c r="L7575">
        <v>9.6653784397344005</v>
      </c>
      <c r="M7575">
        <v>0.73503316105163896</v>
      </c>
      <c r="N7575">
        <v>1.5773649088550501E-2</v>
      </c>
      <c r="O7575">
        <v>0.57349586239468398</v>
      </c>
      <c r="P7575">
        <v>9.8330982937573294E-2</v>
      </c>
      <c r="Q7575" t="s">
        <v>26</v>
      </c>
      <c r="R7575" t="s">
        <v>27</v>
      </c>
      <c r="S7575">
        <v>25</v>
      </c>
      <c r="T7575">
        <v>8.9366931803710496</v>
      </c>
      <c r="U7575">
        <v>15.639213065649299</v>
      </c>
      <c r="V7575" t="s">
        <v>28</v>
      </c>
      <c r="W7575">
        <v>196.16038594084199</v>
      </c>
      <c r="X7575">
        <v>1961.60385940842</v>
      </c>
      <c r="Y7575" t="s">
        <v>30</v>
      </c>
    </row>
    <row r="7576" spans="1:25" x14ac:dyDescent="0.35">
      <c r="A7576" t="s">
        <v>25</v>
      </c>
      <c r="B7576" s="1">
        <v>42218</v>
      </c>
      <c r="C7576">
        <v>12.1</v>
      </c>
      <c r="D7576">
        <v>47</v>
      </c>
      <c r="E7576">
        <v>333</v>
      </c>
      <c r="F7576">
        <v>21.24</v>
      </c>
      <c r="G7576">
        <v>0.2</v>
      </c>
      <c r="H7576">
        <v>84.402314123953801</v>
      </c>
      <c r="I7576">
        <v>5.9759488806515098</v>
      </c>
      <c r="J7576">
        <v>372.765592171192</v>
      </c>
      <c r="K7576">
        <v>5.6583492581602703</v>
      </c>
      <c r="L7576">
        <v>11.491342413161</v>
      </c>
      <c r="M7576">
        <v>6.5679631631628004</v>
      </c>
      <c r="N7576">
        <v>0.76106413751238799</v>
      </c>
      <c r="O7576">
        <v>39.383809965505598</v>
      </c>
      <c r="P7576">
        <v>10.0366247616662</v>
      </c>
      <c r="Q7576" t="s">
        <v>28</v>
      </c>
      <c r="R7576" t="s">
        <v>27</v>
      </c>
      <c r="S7576">
        <v>25</v>
      </c>
      <c r="T7576">
        <v>103.614617235747</v>
      </c>
      <c r="U7576">
        <v>181.325580162557</v>
      </c>
      <c r="V7576" t="s">
        <v>28</v>
      </c>
      <c r="W7576">
        <v>1397.53566751469</v>
      </c>
      <c r="X7576">
        <v>13975.356675146901</v>
      </c>
      <c r="Y7576" t="s">
        <v>31</v>
      </c>
    </row>
    <row r="7577" spans="1:25" x14ac:dyDescent="0.35">
      <c r="A7577" t="s">
        <v>25</v>
      </c>
      <c r="B7577" s="1">
        <v>42219</v>
      </c>
      <c r="C7577">
        <v>18.2</v>
      </c>
      <c r="D7577">
        <v>48</v>
      </c>
      <c r="E7577">
        <v>335</v>
      </c>
      <c r="F7577">
        <v>25.2</v>
      </c>
      <c r="G7577">
        <v>0</v>
      </c>
      <c r="H7577">
        <v>86.839954173568898</v>
      </c>
      <c r="I7577">
        <v>7.38255449665151</v>
      </c>
      <c r="J7577">
        <v>375.74559217119202</v>
      </c>
      <c r="K7577">
        <v>9.6984234600684793</v>
      </c>
      <c r="L7577">
        <v>14.073812223110901</v>
      </c>
      <c r="M7577">
        <v>11.580597787959601</v>
      </c>
      <c r="N7577">
        <v>2.0766950865872298</v>
      </c>
      <c r="O7577">
        <v>153.316091027336</v>
      </c>
      <c r="P7577">
        <v>61.678658867329602</v>
      </c>
      <c r="Q7577" t="s">
        <v>28</v>
      </c>
      <c r="R7577" t="s">
        <v>27</v>
      </c>
      <c r="S7577">
        <v>25</v>
      </c>
      <c r="T7577">
        <v>230.87483260068799</v>
      </c>
      <c r="U7577">
        <v>404.03095705120398</v>
      </c>
      <c r="V7577" t="s">
        <v>28</v>
      </c>
      <c r="W7577">
        <v>2406.8702483248499</v>
      </c>
      <c r="X7577">
        <v>24068.7024832485</v>
      </c>
      <c r="Y7577" t="s">
        <v>31</v>
      </c>
    </row>
    <row r="7578" spans="1:25" x14ac:dyDescent="0.35">
      <c r="A7578" t="s">
        <v>25</v>
      </c>
      <c r="B7578" s="1">
        <v>42220</v>
      </c>
      <c r="C7578">
        <v>17.5</v>
      </c>
      <c r="D7578">
        <v>38</v>
      </c>
      <c r="E7578">
        <v>320</v>
      </c>
      <c r="F7578">
        <v>48.6</v>
      </c>
      <c r="G7578">
        <v>0</v>
      </c>
      <c r="H7578">
        <v>88.8141710419292</v>
      </c>
      <c r="I7578">
        <v>8.9988334886515204</v>
      </c>
      <c r="J7578">
        <v>378.599592171192</v>
      </c>
      <c r="K7578">
        <v>35.321186766376002</v>
      </c>
      <c r="L7578">
        <v>16.9881970786032</v>
      </c>
      <c r="M7578">
        <v>32.304072512569199</v>
      </c>
      <c r="N7578">
        <v>12.7630444970202</v>
      </c>
      <c r="O7578">
        <v>930.24376404840598</v>
      </c>
      <c r="P7578">
        <v>566.71422087512701</v>
      </c>
      <c r="Q7578" t="s">
        <v>30</v>
      </c>
      <c r="R7578" t="s">
        <v>27</v>
      </c>
      <c r="S7578">
        <v>25</v>
      </c>
      <c r="T7578">
        <v>1070.23764694127</v>
      </c>
      <c r="U7578">
        <v>1872.9158821472299</v>
      </c>
      <c r="V7578" t="s">
        <v>30</v>
      </c>
      <c r="W7578">
        <v>4705.7729637902003</v>
      </c>
      <c r="X7578">
        <v>47057.729637901997</v>
      </c>
      <c r="Y7578" t="s">
        <v>31</v>
      </c>
    </row>
    <row r="7579" spans="1:25" x14ac:dyDescent="0.35">
      <c r="A7579" t="s">
        <v>25</v>
      </c>
      <c r="B7579" s="1">
        <v>42221</v>
      </c>
      <c r="C7579">
        <v>10.9</v>
      </c>
      <c r="D7579">
        <v>55</v>
      </c>
      <c r="E7579">
        <v>82</v>
      </c>
      <c r="F7579">
        <v>8.64</v>
      </c>
      <c r="G7579">
        <v>0.4</v>
      </c>
      <c r="H7579">
        <v>87.345454979543106</v>
      </c>
      <c r="I7579">
        <v>9.7556758886515205</v>
      </c>
      <c r="J7579">
        <v>380.265592171192</v>
      </c>
      <c r="K7579">
        <v>4.5245656311620497</v>
      </c>
      <c r="L7579">
        <v>18.335371456506699</v>
      </c>
      <c r="M7579">
        <v>6.89699196891035</v>
      </c>
      <c r="N7579">
        <v>0.82984428788314302</v>
      </c>
      <c r="O7579">
        <v>32.844397670662801</v>
      </c>
      <c r="P7579">
        <v>23.609438672174502</v>
      </c>
      <c r="Q7579" t="s">
        <v>28</v>
      </c>
      <c r="R7579" t="s">
        <v>27</v>
      </c>
      <c r="S7579">
        <v>25</v>
      </c>
      <c r="T7579">
        <v>73.205398630683206</v>
      </c>
      <c r="U7579">
        <v>128.109447603696</v>
      </c>
      <c r="V7579" t="s">
        <v>28</v>
      </c>
      <c r="W7579">
        <v>1080.1974945106101</v>
      </c>
      <c r="X7579">
        <v>10801.9749451061</v>
      </c>
      <c r="Y7579" t="s">
        <v>31</v>
      </c>
    </row>
    <row r="7580" spans="1:25" x14ac:dyDescent="0.35">
      <c r="A7580" t="s">
        <v>25</v>
      </c>
      <c r="B7580" s="1">
        <v>42222</v>
      </c>
      <c r="C7580">
        <v>8.6</v>
      </c>
      <c r="D7580">
        <v>46</v>
      </c>
      <c r="E7580">
        <v>48</v>
      </c>
      <c r="F7580">
        <v>6.12</v>
      </c>
      <c r="G7580">
        <v>0</v>
      </c>
      <c r="H7580">
        <v>87.345453550722496</v>
      </c>
      <c r="I7580">
        <v>10.4898130166515</v>
      </c>
      <c r="J7580">
        <v>381.51759217119201</v>
      </c>
      <c r="K7580">
        <v>3.98500503374092</v>
      </c>
      <c r="L7580">
        <v>19.630290626741701</v>
      </c>
      <c r="M7580">
        <v>6.3759278809441602</v>
      </c>
      <c r="N7580">
        <v>0.72212223066866899</v>
      </c>
      <c r="O7580">
        <v>24.8300273486451</v>
      </c>
      <c r="P7580">
        <v>20.663317859826002</v>
      </c>
      <c r="Q7580" t="s">
        <v>28</v>
      </c>
      <c r="R7580" t="s">
        <v>27</v>
      </c>
      <c r="S7580">
        <v>25</v>
      </c>
      <c r="T7580">
        <v>59.922480584149298</v>
      </c>
      <c r="U7580">
        <v>104.864341022261</v>
      </c>
      <c r="V7580" t="s">
        <v>28</v>
      </c>
      <c r="W7580">
        <v>927.07152470832204</v>
      </c>
      <c r="X7580">
        <v>9270.7152470832207</v>
      </c>
      <c r="Y7580" t="s">
        <v>32</v>
      </c>
    </row>
    <row r="7581" spans="1:25" x14ac:dyDescent="0.35">
      <c r="A7581" t="s">
        <v>25</v>
      </c>
      <c r="B7581" s="1">
        <v>42223</v>
      </c>
      <c r="C7581">
        <v>11.9</v>
      </c>
      <c r="D7581">
        <v>38</v>
      </c>
      <c r="E7581">
        <v>307</v>
      </c>
      <c r="F7581">
        <v>18.72</v>
      </c>
      <c r="G7581">
        <v>0</v>
      </c>
      <c r="H7581">
        <v>87.952076580786795</v>
      </c>
      <c r="I7581">
        <v>11.619470376651501</v>
      </c>
      <c r="J7581">
        <v>383.36359217119201</v>
      </c>
      <c r="K7581">
        <v>8.2009316144712194</v>
      </c>
      <c r="L7581">
        <v>21.6020824167204</v>
      </c>
      <c r="M7581">
        <v>12.5018972070642</v>
      </c>
      <c r="N7581">
        <v>2.37802430474007</v>
      </c>
      <c r="O7581">
        <v>143.175092698713</v>
      </c>
      <c r="P7581">
        <v>145.93794227418701</v>
      </c>
      <c r="Q7581" t="s">
        <v>28</v>
      </c>
      <c r="R7581" t="s">
        <v>27</v>
      </c>
      <c r="S7581">
        <v>25</v>
      </c>
      <c r="T7581">
        <v>181.088816209485</v>
      </c>
      <c r="U7581">
        <v>316.90542836659898</v>
      </c>
      <c r="V7581" t="s">
        <v>28</v>
      </c>
      <c r="W7581">
        <v>2059.6459623962601</v>
      </c>
      <c r="X7581">
        <v>20596.459623962601</v>
      </c>
      <c r="Y7581" t="s">
        <v>31</v>
      </c>
    </row>
    <row r="7582" spans="1:25" x14ac:dyDescent="0.35">
      <c r="A7582" t="s">
        <v>25</v>
      </c>
      <c r="B7582" s="1">
        <v>42224</v>
      </c>
      <c r="C7582">
        <v>4.7</v>
      </c>
      <c r="D7582">
        <v>82</v>
      </c>
      <c r="E7582">
        <v>211</v>
      </c>
      <c r="F7582">
        <v>4.32</v>
      </c>
      <c r="G7582">
        <v>7</v>
      </c>
      <c r="H7582">
        <v>36.837590046282301</v>
      </c>
      <c r="I7582">
        <v>6.2480320628492896</v>
      </c>
      <c r="J7582">
        <v>361.26355086229597</v>
      </c>
      <c r="K7582">
        <v>2.2638614809897199E-2</v>
      </c>
      <c r="L7582">
        <v>11.9781601701354</v>
      </c>
      <c r="M7582">
        <v>1.5092048787379599E-2</v>
      </c>
      <c r="N7582" s="2">
        <v>1.6253736649674201E-5</v>
      </c>
      <c r="O7582" s="2">
        <v>5.0296487382584302E-6</v>
      </c>
      <c r="P7582" s="2">
        <v>1.4083258214814299E-6</v>
      </c>
      <c r="Q7582" t="s">
        <v>26</v>
      </c>
      <c r="R7582" t="s">
        <v>27</v>
      </c>
      <c r="S7582">
        <v>25</v>
      </c>
      <c r="T7582">
        <v>1.02494823707906E-2</v>
      </c>
      <c r="U7582">
        <v>1.7936594148883499E-2</v>
      </c>
      <c r="V7582" t="s">
        <v>26</v>
      </c>
      <c r="W7582">
        <v>0.52905720126191502</v>
      </c>
      <c r="X7582">
        <v>0</v>
      </c>
      <c r="Y7582" t="s">
        <v>26</v>
      </c>
    </row>
    <row r="7583" spans="1:25" x14ac:dyDescent="0.35">
      <c r="A7583" t="s">
        <v>25</v>
      </c>
      <c r="B7583" s="1">
        <v>42225</v>
      </c>
      <c r="C7583">
        <v>7.2</v>
      </c>
      <c r="D7583">
        <v>49</v>
      </c>
      <c r="E7583">
        <v>245</v>
      </c>
      <c r="F7583">
        <v>4.68</v>
      </c>
      <c r="G7583">
        <v>0</v>
      </c>
      <c r="H7583">
        <v>58.1922247798325</v>
      </c>
      <c r="I7583">
        <v>6.84131241084929</v>
      </c>
      <c r="J7583">
        <v>362.26355086229597</v>
      </c>
      <c r="K7583">
        <v>0.45803714372458798</v>
      </c>
      <c r="L7583">
        <v>13.065760726467399</v>
      </c>
      <c r="M7583">
        <v>0.32092007381605903</v>
      </c>
      <c r="N7583">
        <v>3.63824036332204E-3</v>
      </c>
      <c r="O7583">
        <v>4.2731199319892499E-2</v>
      </c>
      <c r="P7583">
        <v>1.4556649372778299E-2</v>
      </c>
      <c r="Q7583" t="s">
        <v>26</v>
      </c>
      <c r="R7583" t="s">
        <v>27</v>
      </c>
      <c r="S7583">
        <v>25</v>
      </c>
      <c r="T7583">
        <v>1.6802379827501099</v>
      </c>
      <c r="U7583">
        <v>2.9404164698126798</v>
      </c>
      <c r="V7583" t="s">
        <v>26</v>
      </c>
      <c r="W7583">
        <v>46.6072919362039</v>
      </c>
      <c r="X7583">
        <v>0</v>
      </c>
      <c r="Y7583" t="s">
        <v>26</v>
      </c>
    </row>
    <row r="7584" spans="1:25" x14ac:dyDescent="0.35">
      <c r="A7584" t="s">
        <v>25</v>
      </c>
      <c r="B7584" s="1">
        <v>42226</v>
      </c>
      <c r="C7584">
        <v>5.2</v>
      </c>
      <c r="D7584">
        <v>67</v>
      </c>
      <c r="E7584">
        <v>285</v>
      </c>
      <c r="F7584">
        <v>5.04</v>
      </c>
      <c r="G7584">
        <v>1.8</v>
      </c>
      <c r="H7584">
        <v>56.1194981387697</v>
      </c>
      <c r="I7584">
        <v>6.0424384037213397</v>
      </c>
      <c r="J7584">
        <v>362.90355086229602</v>
      </c>
      <c r="K7584">
        <v>0.39632293565454202</v>
      </c>
      <c r="L7584">
        <v>11.6019385786841</v>
      </c>
      <c r="M7584">
        <v>0.25949528486467299</v>
      </c>
      <c r="N7584">
        <v>2.49791736773126E-3</v>
      </c>
      <c r="O7584">
        <v>2.5037883380870801E-2</v>
      </c>
      <c r="P7584">
        <v>6.5211152321460403E-3</v>
      </c>
      <c r="Q7584" t="s">
        <v>26</v>
      </c>
      <c r="R7584" t="s">
        <v>27</v>
      </c>
      <c r="S7584">
        <v>25</v>
      </c>
      <c r="T7584">
        <v>1.31619015792433</v>
      </c>
      <c r="U7584">
        <v>2.3033327763675699</v>
      </c>
      <c r="V7584" t="s">
        <v>26</v>
      </c>
      <c r="W7584">
        <v>37.685343770974299</v>
      </c>
      <c r="X7584">
        <v>0</v>
      </c>
      <c r="Y7584" t="s">
        <v>26</v>
      </c>
    </row>
    <row r="7585" spans="1:25" x14ac:dyDescent="0.35">
      <c r="A7585" t="s">
        <v>25</v>
      </c>
      <c r="B7585" s="1">
        <v>42227</v>
      </c>
      <c r="C7585">
        <v>8.5</v>
      </c>
      <c r="D7585">
        <v>52</v>
      </c>
      <c r="E7585">
        <v>317</v>
      </c>
      <c r="F7585">
        <v>5.4</v>
      </c>
      <c r="G7585">
        <v>0</v>
      </c>
      <c r="H7585">
        <v>70.641122215557004</v>
      </c>
      <c r="I7585">
        <v>6.68827725172134</v>
      </c>
      <c r="J7585">
        <v>364.137550862296</v>
      </c>
      <c r="K7585">
        <v>0.83812148616350202</v>
      </c>
      <c r="L7585">
        <v>12.789288068993701</v>
      </c>
      <c r="M7585">
        <v>0.58002559251125396</v>
      </c>
      <c r="N7585">
        <v>1.03721877831821E-2</v>
      </c>
      <c r="O7585">
        <v>0.24564610527254799</v>
      </c>
      <c r="P7585">
        <v>7.9751417233861796E-2</v>
      </c>
      <c r="Q7585" t="s">
        <v>26</v>
      </c>
      <c r="R7585" t="s">
        <v>27</v>
      </c>
      <c r="S7585">
        <v>25</v>
      </c>
      <c r="T7585">
        <v>4.6405477335265299</v>
      </c>
      <c r="U7585">
        <v>8.1209585336714305</v>
      </c>
      <c r="V7585" t="s">
        <v>26</v>
      </c>
      <c r="W7585">
        <v>112.154539414498</v>
      </c>
      <c r="X7585">
        <v>1121.54539414498</v>
      </c>
      <c r="Y7585" t="s">
        <v>30</v>
      </c>
    </row>
    <row r="7586" spans="1:25" x14ac:dyDescent="0.35">
      <c r="A7586" t="s">
        <v>25</v>
      </c>
      <c r="B7586" s="1">
        <v>42228</v>
      </c>
      <c r="C7586">
        <v>0.6</v>
      </c>
      <c r="D7586">
        <v>92</v>
      </c>
      <c r="E7586">
        <v>54</v>
      </c>
      <c r="F7586">
        <v>3.96</v>
      </c>
      <c r="G7586">
        <v>0</v>
      </c>
      <c r="H7586">
        <v>71.246896147491697</v>
      </c>
      <c r="I7586">
        <v>6.7073384677213399</v>
      </c>
      <c r="J7586">
        <v>364.137550862296</v>
      </c>
      <c r="K7586">
        <v>0.79548396807602495</v>
      </c>
      <c r="L7586">
        <v>12.824132267177299</v>
      </c>
      <c r="M7586">
        <v>0.55138062420960099</v>
      </c>
      <c r="N7586">
        <v>9.4828320814057798E-3</v>
      </c>
      <c r="O7586">
        <v>0.211597508400308</v>
      </c>
      <c r="P7586">
        <v>6.9119213418632905E-2</v>
      </c>
      <c r="Q7586" t="s">
        <v>26</v>
      </c>
      <c r="R7586" t="s">
        <v>27</v>
      </c>
      <c r="S7586">
        <v>25</v>
      </c>
      <c r="T7586">
        <v>4.2517633527612002</v>
      </c>
      <c r="U7586">
        <v>7.4405858673320902</v>
      </c>
      <c r="V7586" t="s">
        <v>26</v>
      </c>
      <c r="W7586">
        <v>104.033552909473</v>
      </c>
      <c r="X7586">
        <v>1040.33552909473</v>
      </c>
      <c r="Y7586" t="s">
        <v>30</v>
      </c>
    </row>
    <row r="7587" spans="1:25" x14ac:dyDescent="0.35">
      <c r="A7587" t="s">
        <v>25</v>
      </c>
      <c r="B7587" s="1">
        <v>42229</v>
      </c>
      <c r="C7587">
        <v>10.1</v>
      </c>
      <c r="D7587">
        <v>59</v>
      </c>
      <c r="E7587">
        <v>66</v>
      </c>
      <c r="F7587">
        <v>7.2</v>
      </c>
      <c r="G7587">
        <v>0</v>
      </c>
      <c r="H7587">
        <v>78.329934996842994</v>
      </c>
      <c r="I7587">
        <v>7.3509348197213402</v>
      </c>
      <c r="J7587">
        <v>365.65955086229599</v>
      </c>
      <c r="K7587">
        <v>1.3916446965803799</v>
      </c>
      <c r="L7587">
        <v>13.9983403116007</v>
      </c>
      <c r="M7587">
        <v>1.1098628779609701</v>
      </c>
      <c r="N7587">
        <v>3.2711134772324901E-2</v>
      </c>
      <c r="O7587">
        <v>1.13574112277867</v>
      </c>
      <c r="P7587">
        <v>0.45146046255574102</v>
      </c>
      <c r="Q7587" t="s">
        <v>26</v>
      </c>
      <c r="R7587" t="s">
        <v>27</v>
      </c>
      <c r="S7587">
        <v>25</v>
      </c>
      <c r="T7587">
        <v>10.8103675495289</v>
      </c>
      <c r="U7587">
        <v>18.918143211675599</v>
      </c>
      <c r="V7587" t="s">
        <v>28</v>
      </c>
      <c r="W7587">
        <v>230.38514876198701</v>
      </c>
      <c r="X7587">
        <v>2303.8514876198701</v>
      </c>
      <c r="Y7587" t="s">
        <v>29</v>
      </c>
    </row>
    <row r="7588" spans="1:25" x14ac:dyDescent="0.35">
      <c r="A7588" t="s">
        <v>25</v>
      </c>
      <c r="B7588" s="1">
        <v>42230</v>
      </c>
      <c r="C7588">
        <v>10.4</v>
      </c>
      <c r="D7588">
        <v>82</v>
      </c>
      <c r="E7588">
        <v>249</v>
      </c>
      <c r="F7588">
        <v>1.8</v>
      </c>
      <c r="G7588">
        <v>0</v>
      </c>
      <c r="H7588">
        <v>78.767132089071694</v>
      </c>
      <c r="I7588">
        <v>7.6410577397213402</v>
      </c>
      <c r="J7588">
        <v>367.23555086229601</v>
      </c>
      <c r="K7588">
        <v>1.1024169785176099</v>
      </c>
      <c r="L7588">
        <v>14.526485255646399</v>
      </c>
      <c r="M7588">
        <v>0.821806802790781</v>
      </c>
      <c r="N7588">
        <v>1.9218138973801001E-2</v>
      </c>
      <c r="O7588">
        <v>0.60136699054879805</v>
      </c>
      <c r="P7588">
        <v>0.25958549052831598</v>
      </c>
      <c r="Q7588" t="s">
        <v>26</v>
      </c>
      <c r="R7588" t="s">
        <v>27</v>
      </c>
      <c r="S7588">
        <v>25</v>
      </c>
      <c r="T7588">
        <v>7.3373623428019403</v>
      </c>
      <c r="U7588">
        <v>12.8403840999034</v>
      </c>
      <c r="V7588" t="s">
        <v>28</v>
      </c>
      <c r="W7588">
        <v>165.92268561387399</v>
      </c>
      <c r="X7588">
        <v>1659.22685613874</v>
      </c>
      <c r="Y7588" t="s">
        <v>30</v>
      </c>
    </row>
    <row r="7589" spans="1:25" x14ac:dyDescent="0.35">
      <c r="A7589" t="s">
        <v>25</v>
      </c>
      <c r="B7589" s="1">
        <v>42231</v>
      </c>
      <c r="C7589">
        <v>9.1999999999999993</v>
      </c>
      <c r="D7589">
        <v>92</v>
      </c>
      <c r="E7589">
        <v>85</v>
      </c>
      <c r="F7589">
        <v>1.44</v>
      </c>
      <c r="G7589">
        <v>0.6</v>
      </c>
      <c r="H7589">
        <v>76.588086147469994</v>
      </c>
      <c r="I7589">
        <v>7.7565462837213399</v>
      </c>
      <c r="J7589">
        <v>368.59555086229602</v>
      </c>
      <c r="K7589">
        <v>0.90835738569683899</v>
      </c>
      <c r="L7589">
        <v>14.7377570125335</v>
      </c>
      <c r="M7589">
        <v>0.68296498584781995</v>
      </c>
      <c r="N7589">
        <v>1.3850139283602301E-2</v>
      </c>
      <c r="O7589">
        <v>0.34804215450590698</v>
      </c>
      <c r="P7589">
        <v>0.15512817068380999</v>
      </c>
      <c r="Q7589" t="s">
        <v>26</v>
      </c>
      <c r="R7589" t="s">
        <v>27</v>
      </c>
      <c r="S7589">
        <v>25</v>
      </c>
      <c r="T7589">
        <v>5.3098349529654696</v>
      </c>
      <c r="U7589">
        <v>9.29221116768956</v>
      </c>
      <c r="V7589" t="s">
        <v>26</v>
      </c>
      <c r="W7589">
        <v>125.88879708806</v>
      </c>
      <c r="X7589">
        <v>1258.8879708806001</v>
      </c>
      <c r="Y7589" t="s">
        <v>30</v>
      </c>
    </row>
    <row r="7590" spans="1:25" x14ac:dyDescent="0.35">
      <c r="A7590" t="s">
        <v>25</v>
      </c>
      <c r="B7590" s="1">
        <v>42232</v>
      </c>
      <c r="C7590">
        <v>7.7</v>
      </c>
      <c r="D7590">
        <v>81</v>
      </c>
      <c r="E7590">
        <v>232</v>
      </c>
      <c r="F7590">
        <v>6.84</v>
      </c>
      <c r="G7590">
        <v>6.8</v>
      </c>
      <c r="H7590">
        <v>37.984267235819502</v>
      </c>
      <c r="I7590">
        <v>4.0595269814373003</v>
      </c>
      <c r="J7590">
        <v>348.61277379637698</v>
      </c>
      <c r="K7590">
        <v>3.27303110560015E-2</v>
      </c>
      <c r="L7590">
        <v>7.8893783270909497</v>
      </c>
      <c r="M7590">
        <v>1.7441183694828399E-2</v>
      </c>
      <c r="N7590" s="2">
        <v>2.09970530995914E-5</v>
      </c>
      <c r="O7590" s="2">
        <v>9.3682923232077094E-6</v>
      </c>
      <c r="P7590" s="2">
        <v>1.0024990742729701E-6</v>
      </c>
      <c r="Q7590" t="s">
        <v>26</v>
      </c>
      <c r="R7590" t="s">
        <v>27</v>
      </c>
      <c r="S7590">
        <v>25</v>
      </c>
      <c r="T7590">
        <v>1.91752946833511E-2</v>
      </c>
      <c r="U7590">
        <v>3.35567656958645E-2</v>
      </c>
      <c r="V7590" t="s">
        <v>26</v>
      </c>
      <c r="W7590">
        <v>0.91901901670754205</v>
      </c>
      <c r="X7590">
        <v>0</v>
      </c>
      <c r="Y7590" t="s">
        <v>26</v>
      </c>
    </row>
    <row r="7591" spans="1:25" x14ac:dyDescent="0.35">
      <c r="A7591" t="s">
        <v>25</v>
      </c>
      <c r="B7591" s="1">
        <v>42233</v>
      </c>
      <c r="C7591">
        <v>11</v>
      </c>
      <c r="D7591">
        <v>69</v>
      </c>
      <c r="E7591">
        <v>76</v>
      </c>
      <c r="F7591">
        <v>9</v>
      </c>
      <c r="G7591">
        <v>0</v>
      </c>
      <c r="H7591">
        <v>58.2051558345985</v>
      </c>
      <c r="I7591">
        <v>4.5852521374373003</v>
      </c>
      <c r="J7591">
        <v>350.29677379637798</v>
      </c>
      <c r="K7591">
        <v>0.56996481952379396</v>
      </c>
      <c r="L7591">
        <v>8.8799173839108807</v>
      </c>
      <c r="M7591">
        <v>0.32277119030359203</v>
      </c>
      <c r="N7591">
        <v>3.6754679154458198E-3</v>
      </c>
      <c r="O7591">
        <v>5.43224370380265E-2</v>
      </c>
      <c r="P7591">
        <v>7.6561100352957904E-3</v>
      </c>
      <c r="Q7591" t="s">
        <v>26</v>
      </c>
      <c r="R7591" t="s">
        <v>27</v>
      </c>
      <c r="S7591">
        <v>25</v>
      </c>
      <c r="T7591">
        <v>2.4285077746178199</v>
      </c>
      <c r="U7591">
        <v>4.2498886055811802</v>
      </c>
      <c r="V7591" t="s">
        <v>26</v>
      </c>
      <c r="W7591">
        <v>64.159417213187893</v>
      </c>
      <c r="X7591">
        <v>0</v>
      </c>
      <c r="Y7591" t="s">
        <v>26</v>
      </c>
    </row>
    <row r="7592" spans="1:25" x14ac:dyDescent="0.35">
      <c r="A7592" t="s">
        <v>25</v>
      </c>
      <c r="B7592" s="1">
        <v>42234</v>
      </c>
      <c r="C7592">
        <v>14.2</v>
      </c>
      <c r="D7592">
        <v>51</v>
      </c>
      <c r="E7592">
        <v>352</v>
      </c>
      <c r="F7592">
        <v>30.24</v>
      </c>
      <c r="G7592">
        <v>0</v>
      </c>
      <c r="H7592">
        <v>78.902075171255106</v>
      </c>
      <c r="I7592">
        <v>5.6360016694372996</v>
      </c>
      <c r="J7592">
        <v>352.55677379637802</v>
      </c>
      <c r="K7592">
        <v>4.6789295098581398</v>
      </c>
      <c r="L7592">
        <v>10.8388273677973</v>
      </c>
      <c r="M7592">
        <v>5.2992906199269996</v>
      </c>
      <c r="N7592">
        <v>0.52051625838559101</v>
      </c>
      <c r="O7592">
        <v>23.4335606556789</v>
      </c>
      <c r="P7592">
        <v>5.22679587460782</v>
      </c>
      <c r="Q7592" t="s">
        <v>26</v>
      </c>
      <c r="R7592" t="s">
        <v>27</v>
      </c>
      <c r="S7592">
        <v>25</v>
      </c>
      <c r="T7592">
        <v>77.156148396233306</v>
      </c>
      <c r="U7592">
        <v>135.02325969340799</v>
      </c>
      <c r="V7592" t="s">
        <v>28</v>
      </c>
      <c r="W7592">
        <v>1123.8643510106499</v>
      </c>
      <c r="X7592">
        <v>11238.6435101065</v>
      </c>
      <c r="Y7592" t="s">
        <v>31</v>
      </c>
    </row>
    <row r="7593" spans="1:25" x14ac:dyDescent="0.35">
      <c r="A7593" t="s">
        <v>25</v>
      </c>
      <c r="B7593" s="1">
        <v>42235</v>
      </c>
      <c r="C7593">
        <v>12.6</v>
      </c>
      <c r="D7593">
        <v>61</v>
      </c>
      <c r="E7593">
        <v>109</v>
      </c>
      <c r="F7593">
        <v>2.88</v>
      </c>
      <c r="G7593">
        <v>0.2</v>
      </c>
      <c r="H7593">
        <v>81.710879400745299</v>
      </c>
      <c r="I7593">
        <v>6.3848551774373004</v>
      </c>
      <c r="J7593">
        <v>354.52877379637698</v>
      </c>
      <c r="K7593">
        <v>1.5901966209607401</v>
      </c>
      <c r="L7593">
        <v>12.219543342067301</v>
      </c>
      <c r="M7593">
        <v>1.3269213105613</v>
      </c>
      <c r="N7593">
        <v>4.48750404578349E-2</v>
      </c>
      <c r="O7593">
        <v>1.4740629522758999</v>
      </c>
      <c r="P7593">
        <v>0.43180897858692202</v>
      </c>
      <c r="Q7593" t="s">
        <v>26</v>
      </c>
      <c r="R7593" t="s">
        <v>27</v>
      </c>
      <c r="S7593">
        <v>25</v>
      </c>
      <c r="T7593">
        <v>13.4823502391537</v>
      </c>
      <c r="U7593">
        <v>23.594112918518999</v>
      </c>
      <c r="V7593" t="s">
        <v>28</v>
      </c>
      <c r="W7593">
        <v>277.352163802196</v>
      </c>
      <c r="X7593">
        <v>2773.5216380219599</v>
      </c>
      <c r="Y7593" t="s">
        <v>29</v>
      </c>
    </row>
    <row r="7594" spans="1:25" x14ac:dyDescent="0.35">
      <c r="A7594" t="s">
        <v>25</v>
      </c>
      <c r="B7594" s="1">
        <v>42236</v>
      </c>
      <c r="C7594">
        <v>11.8</v>
      </c>
      <c r="D7594">
        <v>38</v>
      </c>
      <c r="E7594">
        <v>180</v>
      </c>
      <c r="F7594">
        <v>7.56</v>
      </c>
      <c r="G7594">
        <v>0</v>
      </c>
      <c r="H7594">
        <v>85.939041275798104</v>
      </c>
      <c r="I7594">
        <v>7.5058228654372998</v>
      </c>
      <c r="J7594">
        <v>356.35677379637701</v>
      </c>
      <c r="K7594">
        <v>3.5106861190386498</v>
      </c>
      <c r="L7594">
        <v>14.260723665963599</v>
      </c>
      <c r="M7594">
        <v>4.6387516433996501</v>
      </c>
      <c r="N7594">
        <v>0.41124335030432801</v>
      </c>
      <c r="O7594">
        <v>14.4680827045909</v>
      </c>
      <c r="P7594">
        <v>5.9940594402860601</v>
      </c>
      <c r="Q7594" t="s">
        <v>26</v>
      </c>
      <c r="R7594" t="s">
        <v>27</v>
      </c>
      <c r="S7594">
        <v>25</v>
      </c>
      <c r="T7594">
        <v>48.980304778039198</v>
      </c>
      <c r="U7594">
        <v>85.715533361568603</v>
      </c>
      <c r="V7594" t="s">
        <v>28</v>
      </c>
      <c r="W7594">
        <v>792.582918129674</v>
      </c>
      <c r="X7594">
        <v>7925.82918129674</v>
      </c>
      <c r="Y7594" t="s">
        <v>32</v>
      </c>
    </row>
    <row r="7595" spans="1:25" x14ac:dyDescent="0.35">
      <c r="A7595" t="s">
        <v>25</v>
      </c>
      <c r="B7595" s="1">
        <v>42237</v>
      </c>
      <c r="C7595">
        <v>10.4</v>
      </c>
      <c r="D7595">
        <v>51</v>
      </c>
      <c r="E7595">
        <v>28</v>
      </c>
      <c r="F7595">
        <v>3.24</v>
      </c>
      <c r="G7595">
        <v>0</v>
      </c>
      <c r="H7595">
        <v>85.939039860662007</v>
      </c>
      <c r="I7595">
        <v>8.2956019254372997</v>
      </c>
      <c r="J7595">
        <v>357.93277379637698</v>
      </c>
      <c r="K7595">
        <v>2.8239214253010001</v>
      </c>
      <c r="L7595">
        <v>15.6825407923555</v>
      </c>
      <c r="M7595">
        <v>3.8995701627759898</v>
      </c>
      <c r="N7595">
        <v>0.30246040659947299</v>
      </c>
      <c r="O7595">
        <v>8.7474034491422596</v>
      </c>
      <c r="P7595">
        <v>4.47266116366632</v>
      </c>
      <c r="Q7595" t="s">
        <v>26</v>
      </c>
      <c r="R7595" t="s">
        <v>27</v>
      </c>
      <c r="S7595">
        <v>25</v>
      </c>
      <c r="T7595">
        <v>34.515469602228599</v>
      </c>
      <c r="U7595">
        <v>60.4020718039</v>
      </c>
      <c r="V7595" t="s">
        <v>28</v>
      </c>
      <c r="W7595">
        <v>600.37987554699703</v>
      </c>
      <c r="X7595">
        <v>6003.7987554699703</v>
      </c>
      <c r="Y7595" t="s">
        <v>32</v>
      </c>
    </row>
    <row r="7596" spans="1:25" x14ac:dyDescent="0.35">
      <c r="A7596" t="s">
        <v>25</v>
      </c>
      <c r="B7596" s="1">
        <v>42238</v>
      </c>
      <c r="C7596">
        <v>10.7</v>
      </c>
      <c r="D7596">
        <v>58</v>
      </c>
      <c r="E7596">
        <v>74</v>
      </c>
      <c r="F7596">
        <v>5.76</v>
      </c>
      <c r="G7596">
        <v>0</v>
      </c>
      <c r="H7596">
        <v>85.939038445525995</v>
      </c>
      <c r="I7596">
        <v>8.9902150614373006</v>
      </c>
      <c r="J7596">
        <v>359.56277379637697</v>
      </c>
      <c r="K7596">
        <v>3.2062726582080598</v>
      </c>
      <c r="L7596">
        <v>16.9226308861418</v>
      </c>
      <c r="M7596">
        <v>4.6973453767747104</v>
      </c>
      <c r="N7596">
        <v>0.42048239490480699</v>
      </c>
      <c r="O7596">
        <v>12.9073841192853</v>
      </c>
      <c r="P7596">
        <v>7.7973067598568901</v>
      </c>
      <c r="Q7596" t="s">
        <v>26</v>
      </c>
      <c r="R7596" t="s">
        <v>27</v>
      </c>
      <c r="S7596">
        <v>25</v>
      </c>
      <c r="T7596">
        <v>42.355704763722699</v>
      </c>
      <c r="U7596">
        <v>74.122483336514804</v>
      </c>
      <c r="V7596" t="s">
        <v>28</v>
      </c>
      <c r="W7596">
        <v>706.83622109996702</v>
      </c>
      <c r="X7596">
        <v>7068.3622109996704</v>
      </c>
      <c r="Y7596" t="s">
        <v>32</v>
      </c>
    </row>
    <row r="7597" spans="1:25" x14ac:dyDescent="0.35">
      <c r="A7597" t="s">
        <v>25</v>
      </c>
      <c r="B7597" s="1">
        <v>42239</v>
      </c>
      <c r="C7597">
        <v>14.1</v>
      </c>
      <c r="D7597">
        <v>38</v>
      </c>
      <c r="E7597">
        <v>77</v>
      </c>
      <c r="F7597">
        <v>6.84</v>
      </c>
      <c r="G7597">
        <v>0</v>
      </c>
      <c r="H7597">
        <v>87.720292864000996</v>
      </c>
      <c r="I7597">
        <v>10.311045205437299</v>
      </c>
      <c r="J7597">
        <v>361.80477379637802</v>
      </c>
      <c r="K7597">
        <v>4.3597452088401099</v>
      </c>
      <c r="L7597">
        <v>19.250541330643799</v>
      </c>
      <c r="M7597">
        <v>6.8542513245207903</v>
      </c>
      <c r="N7597">
        <v>0.82076371331242604</v>
      </c>
      <c r="O7597">
        <v>30.8147999048477</v>
      </c>
      <c r="P7597">
        <v>24.594763243045101</v>
      </c>
      <c r="Q7597" t="s">
        <v>28</v>
      </c>
      <c r="R7597" t="s">
        <v>27</v>
      </c>
      <c r="S7597">
        <v>25</v>
      </c>
      <c r="T7597">
        <v>69.059056737049104</v>
      </c>
      <c r="U7597">
        <v>120.853349289836</v>
      </c>
      <c r="V7597" t="s">
        <v>28</v>
      </c>
      <c r="W7597">
        <v>1033.47951363928</v>
      </c>
      <c r="X7597">
        <v>10334.7951363928</v>
      </c>
      <c r="Y7597" t="s">
        <v>31</v>
      </c>
    </row>
    <row r="7598" spans="1:25" x14ac:dyDescent="0.35">
      <c r="A7598" t="s">
        <v>25</v>
      </c>
      <c r="B7598" s="1">
        <v>42240</v>
      </c>
      <c r="C7598">
        <v>14.3</v>
      </c>
      <c r="D7598">
        <v>39</v>
      </c>
      <c r="E7598">
        <v>293</v>
      </c>
      <c r="F7598">
        <v>27</v>
      </c>
      <c r="G7598">
        <v>0</v>
      </c>
      <c r="H7598">
        <v>88.242808386755797</v>
      </c>
      <c r="I7598">
        <v>11.6276706694373</v>
      </c>
      <c r="J7598">
        <v>364.08277379637798</v>
      </c>
      <c r="K7598">
        <v>12.9768883481279</v>
      </c>
      <c r="L7598">
        <v>21.5358697066562</v>
      </c>
      <c r="M7598">
        <v>17.748237240229201</v>
      </c>
      <c r="N7598">
        <v>4.4215409623501598</v>
      </c>
      <c r="O7598">
        <v>345.86538215940499</v>
      </c>
      <c r="P7598">
        <v>350.27115914789198</v>
      </c>
      <c r="Q7598" t="s">
        <v>28</v>
      </c>
      <c r="R7598" t="s">
        <v>27</v>
      </c>
      <c r="S7598">
        <v>25</v>
      </c>
      <c r="T7598">
        <v>345.78803546621901</v>
      </c>
      <c r="U7598">
        <v>605.12906206588298</v>
      </c>
      <c r="V7598" t="s">
        <v>30</v>
      </c>
      <c r="W7598">
        <v>3048.7456421185698</v>
      </c>
      <c r="X7598">
        <v>30487.4564211857</v>
      </c>
      <c r="Y7598" t="s">
        <v>31</v>
      </c>
    </row>
    <row r="7599" spans="1:25" x14ac:dyDescent="0.35">
      <c r="A7599" t="s">
        <v>25</v>
      </c>
      <c r="B7599" s="1">
        <v>42241</v>
      </c>
      <c r="C7599">
        <v>6.7</v>
      </c>
      <c r="D7599">
        <v>90</v>
      </c>
      <c r="E7599">
        <v>257</v>
      </c>
      <c r="F7599">
        <v>3.96</v>
      </c>
      <c r="G7599">
        <v>3.6</v>
      </c>
      <c r="H7599">
        <v>46.431136726830701</v>
      </c>
      <c r="I7599">
        <v>7.7704612399256501</v>
      </c>
      <c r="J7599">
        <v>356.67640170147303</v>
      </c>
      <c r="K7599">
        <v>0.124106614150173</v>
      </c>
      <c r="L7599">
        <v>14.7382149854408</v>
      </c>
      <c r="M7599">
        <v>9.3313532022279697E-2</v>
      </c>
      <c r="N7599">
        <v>4.0866824811343003E-4</v>
      </c>
      <c r="O7599">
        <v>9.7464571179557897E-4</v>
      </c>
      <c r="P7599">
        <v>4.3444572424489398E-4</v>
      </c>
      <c r="Q7599" t="s">
        <v>26</v>
      </c>
      <c r="R7599" t="s">
        <v>27</v>
      </c>
      <c r="S7599">
        <v>25</v>
      </c>
      <c r="T7599">
        <v>0.184330895237694</v>
      </c>
      <c r="U7599">
        <v>0.32257906666596498</v>
      </c>
      <c r="V7599" t="s">
        <v>26</v>
      </c>
      <c r="W7599">
        <v>6.7393694260072996</v>
      </c>
      <c r="X7599">
        <v>0</v>
      </c>
      <c r="Y7599" t="s">
        <v>26</v>
      </c>
    </row>
    <row r="7600" spans="1:25" x14ac:dyDescent="0.35">
      <c r="A7600" t="s">
        <v>25</v>
      </c>
      <c r="B7600" s="1">
        <v>42242</v>
      </c>
      <c r="C7600">
        <v>10.3</v>
      </c>
      <c r="D7600">
        <v>64</v>
      </c>
      <c r="E7600">
        <v>193</v>
      </c>
      <c r="F7600">
        <v>9.36</v>
      </c>
      <c r="G7600">
        <v>1.2</v>
      </c>
      <c r="H7600">
        <v>60.1646413619886</v>
      </c>
      <c r="I7600">
        <v>8.3456614639256497</v>
      </c>
      <c r="J7600">
        <v>358.23440170147302</v>
      </c>
      <c r="K7600">
        <v>0.66215698734153805</v>
      </c>
      <c r="L7600">
        <v>15.7726955117685</v>
      </c>
      <c r="M7600">
        <v>0.51847929209129595</v>
      </c>
      <c r="N7600">
        <v>8.5043966832407704E-3</v>
      </c>
      <c r="O7600">
        <v>0.14588621060568399</v>
      </c>
      <c r="P7600">
        <v>7.5540499635202193E-2</v>
      </c>
      <c r="Q7600" t="s">
        <v>26</v>
      </c>
      <c r="R7600" t="s">
        <v>27</v>
      </c>
      <c r="S7600">
        <v>25</v>
      </c>
      <c r="T7600">
        <v>3.1249609111024399</v>
      </c>
      <c r="U7600">
        <v>5.4686815944292704</v>
      </c>
      <c r="V7600" t="s">
        <v>26</v>
      </c>
      <c r="W7600">
        <v>79.791701124667796</v>
      </c>
      <c r="X7600">
        <v>797.91701124667804</v>
      </c>
      <c r="Y7600" t="s">
        <v>30</v>
      </c>
    </row>
    <row r="7601" spans="1:25" x14ac:dyDescent="0.35">
      <c r="A7601" t="s">
        <v>25</v>
      </c>
      <c r="B7601" s="1">
        <v>42243</v>
      </c>
      <c r="C7601">
        <v>11.5</v>
      </c>
      <c r="D7601">
        <v>57</v>
      </c>
      <c r="E7601">
        <v>77</v>
      </c>
      <c r="F7601">
        <v>8.64</v>
      </c>
      <c r="G7601">
        <v>0</v>
      </c>
      <c r="H7601">
        <v>74.074305015024805</v>
      </c>
      <c r="I7601">
        <v>9.1050266719256499</v>
      </c>
      <c r="J7601">
        <v>360.00840170147302</v>
      </c>
      <c r="K7601">
        <v>1.1280944789912599</v>
      </c>
      <c r="L7601">
        <v>17.127140616077501</v>
      </c>
      <c r="M7601">
        <v>0.92864404527832201</v>
      </c>
      <c r="N7601">
        <v>2.38595433030496E-2</v>
      </c>
      <c r="O7601">
        <v>0.72188768862997199</v>
      </c>
      <c r="P7601">
        <v>0.44765397832923998</v>
      </c>
      <c r="Q7601" t="s">
        <v>26</v>
      </c>
      <c r="R7601" t="s">
        <v>27</v>
      </c>
      <c r="S7601">
        <v>25</v>
      </c>
      <c r="T7601">
        <v>7.6244698529220001</v>
      </c>
      <c r="U7601">
        <v>13.342822242613501</v>
      </c>
      <c r="V7601" t="s">
        <v>28</v>
      </c>
      <c r="W7601">
        <v>171.429008151646</v>
      </c>
      <c r="X7601">
        <v>1714.2900815164601</v>
      </c>
      <c r="Y7601" t="s">
        <v>30</v>
      </c>
    </row>
    <row r="7602" spans="1:25" x14ac:dyDescent="0.35">
      <c r="A7602" t="s">
        <v>25</v>
      </c>
      <c r="B7602" s="1">
        <v>42244</v>
      </c>
      <c r="C7602">
        <v>16.100000000000001</v>
      </c>
      <c r="D7602">
        <v>47</v>
      </c>
      <c r="E7602">
        <v>325</v>
      </c>
      <c r="F7602">
        <v>5.4</v>
      </c>
      <c r="G7602">
        <v>0</v>
      </c>
      <c r="H7602">
        <v>82.688710813183803</v>
      </c>
      <c r="I7602">
        <v>10.3826887679257</v>
      </c>
      <c r="J7602">
        <v>362.61040170147299</v>
      </c>
      <c r="K7602">
        <v>2.0353676784857</v>
      </c>
      <c r="L7602">
        <v>19.378226906032801</v>
      </c>
      <c r="M7602">
        <v>3.0952188175231901</v>
      </c>
      <c r="N7602">
        <v>0.20095212634963</v>
      </c>
      <c r="O7602">
        <v>4.11093632231551</v>
      </c>
      <c r="P7602">
        <v>3.32788928882335</v>
      </c>
      <c r="Q7602" t="s">
        <v>26</v>
      </c>
      <c r="R7602" t="s">
        <v>27</v>
      </c>
      <c r="S7602">
        <v>25</v>
      </c>
      <c r="T7602">
        <v>20.2442260052077</v>
      </c>
      <c r="U7602">
        <v>35.427395509113502</v>
      </c>
      <c r="V7602" t="s">
        <v>28</v>
      </c>
      <c r="W7602">
        <v>388.82781931808501</v>
      </c>
      <c r="X7602">
        <v>3888.2781931808499</v>
      </c>
      <c r="Y7602" t="s">
        <v>29</v>
      </c>
    </row>
    <row r="7603" spans="1:25" x14ac:dyDescent="0.35">
      <c r="A7603" t="s">
        <v>25</v>
      </c>
      <c r="B7603" s="1">
        <v>42245</v>
      </c>
      <c r="C7603">
        <v>9.6</v>
      </c>
      <c r="D7603">
        <v>80</v>
      </c>
      <c r="E7603">
        <v>139</v>
      </c>
      <c r="F7603">
        <v>1.44</v>
      </c>
      <c r="G7603">
        <v>0</v>
      </c>
      <c r="H7603">
        <v>82.074289007181903</v>
      </c>
      <c r="I7603">
        <v>10.682622607925699</v>
      </c>
      <c r="J7603">
        <v>364.04240170147301</v>
      </c>
      <c r="K7603">
        <v>1.54500643938972</v>
      </c>
      <c r="L7603">
        <v>19.904992752187201</v>
      </c>
      <c r="M7603">
        <v>2.1801872232114201</v>
      </c>
      <c r="N7603">
        <v>0.108069442890211</v>
      </c>
      <c r="O7603">
        <v>1.9335965841629199</v>
      </c>
      <c r="P7603">
        <v>1.65752501045539</v>
      </c>
      <c r="Q7603" t="s">
        <v>26</v>
      </c>
      <c r="R7603" t="s">
        <v>27</v>
      </c>
      <c r="S7603">
        <v>25</v>
      </c>
      <c r="T7603">
        <v>12.854619615553201</v>
      </c>
      <c r="U7603">
        <v>22.495584327218101</v>
      </c>
      <c r="V7603" t="s">
        <v>28</v>
      </c>
      <c r="W7603">
        <v>266.49204967336601</v>
      </c>
      <c r="X7603">
        <v>2664.92049673366</v>
      </c>
      <c r="Y7603" t="s">
        <v>29</v>
      </c>
    </row>
    <row r="7604" spans="1:25" x14ac:dyDescent="0.35">
      <c r="A7604" t="s">
        <v>25</v>
      </c>
      <c r="B7604" s="1">
        <v>42246</v>
      </c>
      <c r="C7604">
        <v>17.7</v>
      </c>
      <c r="D7604">
        <v>45</v>
      </c>
      <c r="E7604">
        <v>169</v>
      </c>
      <c r="F7604">
        <v>9</v>
      </c>
      <c r="G7604">
        <v>0</v>
      </c>
      <c r="H7604">
        <v>86.283453391945102</v>
      </c>
      <c r="I7604">
        <v>12.131835647925699</v>
      </c>
      <c r="J7604">
        <v>366.932401701473</v>
      </c>
      <c r="K7604">
        <v>3.9623325172335901</v>
      </c>
      <c r="L7604">
        <v>22.411223294420299</v>
      </c>
      <c r="M7604">
        <v>6.8599749898215103</v>
      </c>
      <c r="N7604">
        <v>0.82197722848752597</v>
      </c>
      <c r="O7604">
        <v>26.259817410909399</v>
      </c>
      <c r="P7604">
        <v>28.910761140527899</v>
      </c>
      <c r="Q7604" t="s">
        <v>28</v>
      </c>
      <c r="R7604" t="s">
        <v>27</v>
      </c>
      <c r="S7604">
        <v>25</v>
      </c>
      <c r="T7604">
        <v>59.383173821411098</v>
      </c>
      <c r="U7604">
        <v>103.92055418746899</v>
      </c>
      <c r="V7604" t="s">
        <v>28</v>
      </c>
      <c r="W7604">
        <v>920.63189932330101</v>
      </c>
      <c r="X7604">
        <v>9206.3189932330097</v>
      </c>
      <c r="Y7604" t="s">
        <v>32</v>
      </c>
    </row>
    <row r="7605" spans="1:25" x14ac:dyDescent="0.35">
      <c r="A7605" t="s">
        <v>25</v>
      </c>
      <c r="B7605" s="1">
        <v>42247</v>
      </c>
      <c r="C7605">
        <v>9.1</v>
      </c>
      <c r="D7605">
        <v>73</v>
      </c>
      <c r="E7605">
        <v>114</v>
      </c>
      <c r="F7605">
        <v>6.12</v>
      </c>
      <c r="G7605">
        <v>0</v>
      </c>
      <c r="H7605">
        <v>84.237615641861893</v>
      </c>
      <c r="I7605">
        <v>12.5178252719257</v>
      </c>
      <c r="J7605">
        <v>368.27440170147298</v>
      </c>
      <c r="K7605">
        <v>2.58320795411267</v>
      </c>
      <c r="L7605">
        <v>23.074838227196299</v>
      </c>
      <c r="M7605">
        <v>4.5953390426435696</v>
      </c>
      <c r="N7605">
        <v>0.404455721579706</v>
      </c>
      <c r="O7605">
        <v>8.6472096645224195</v>
      </c>
      <c r="P7605">
        <v>10.116922191983599</v>
      </c>
      <c r="Q7605" t="s">
        <v>28</v>
      </c>
      <c r="R7605" t="s">
        <v>27</v>
      </c>
      <c r="S7605">
        <v>25</v>
      </c>
      <c r="T7605">
        <v>29.874202445978799</v>
      </c>
      <c r="U7605">
        <v>52.2798542804628</v>
      </c>
      <c r="V7605" t="s">
        <v>28</v>
      </c>
      <c r="W7605">
        <v>534.40922703183298</v>
      </c>
      <c r="X7605">
        <v>5344.0922703183296</v>
      </c>
      <c r="Y7605" t="s">
        <v>32</v>
      </c>
    </row>
    <row r="7606" spans="1:25" x14ac:dyDescent="0.35">
      <c r="A7606" t="s">
        <v>25</v>
      </c>
      <c r="B7606" s="1">
        <v>42248</v>
      </c>
      <c r="C7606">
        <v>5.9</v>
      </c>
      <c r="D7606">
        <v>92</v>
      </c>
      <c r="E7606">
        <v>281</v>
      </c>
      <c r="F7606">
        <v>3.6</v>
      </c>
      <c r="G7606">
        <v>1</v>
      </c>
      <c r="H7606">
        <v>73.479968961546902</v>
      </c>
      <c r="I7606">
        <v>12.6101009519257</v>
      </c>
      <c r="J7606">
        <v>369.040401701473</v>
      </c>
      <c r="K7606">
        <v>0.85147601972045295</v>
      </c>
      <c r="L7606">
        <v>23.2353257119264</v>
      </c>
      <c r="M7606">
        <v>0.84943801088038096</v>
      </c>
      <c r="N7606">
        <v>2.0376612994292002E-2</v>
      </c>
      <c r="O7606">
        <v>0.38067086616643803</v>
      </c>
      <c r="P7606">
        <v>0.45182811844482101</v>
      </c>
      <c r="Q7606" t="s">
        <v>26</v>
      </c>
      <c r="R7606" t="s">
        <v>27</v>
      </c>
      <c r="S7606">
        <v>35</v>
      </c>
      <c r="T7606">
        <v>6.7456249919968396</v>
      </c>
      <c r="U7606">
        <v>11.804843735994501</v>
      </c>
      <c r="V7606" t="s">
        <v>28</v>
      </c>
      <c r="W7606">
        <v>114.73242300352</v>
      </c>
      <c r="X7606">
        <v>1147.3242300351999</v>
      </c>
      <c r="Y7606" t="s">
        <v>30</v>
      </c>
    </row>
    <row r="7607" spans="1:25" x14ac:dyDescent="0.35">
      <c r="A7607" t="s">
        <v>25</v>
      </c>
      <c r="B7607" s="1">
        <v>42249</v>
      </c>
      <c r="C7607">
        <v>15</v>
      </c>
      <c r="D7607">
        <v>50</v>
      </c>
      <c r="E7607">
        <v>325</v>
      </c>
      <c r="F7607">
        <v>25.92</v>
      </c>
      <c r="G7607">
        <v>1.6</v>
      </c>
      <c r="H7607">
        <v>77.852247409914796</v>
      </c>
      <c r="I7607">
        <v>13.147101926161</v>
      </c>
      <c r="J7607">
        <v>371.444401701473</v>
      </c>
      <c r="K7607">
        <v>3.43252631707891</v>
      </c>
      <c r="L7607">
        <v>24.156668704406499</v>
      </c>
      <c r="M7607">
        <v>6.2774454963220201</v>
      </c>
      <c r="N7607">
        <v>0.702497408855975</v>
      </c>
      <c r="O7607">
        <v>18.799859354715299</v>
      </c>
      <c r="P7607">
        <v>24.182566964166998</v>
      </c>
      <c r="Q7607" t="s">
        <v>28</v>
      </c>
      <c r="R7607" t="s">
        <v>27</v>
      </c>
      <c r="S7607">
        <v>35</v>
      </c>
      <c r="T7607">
        <v>66.8869590221057</v>
      </c>
      <c r="U7607">
        <v>117.052178288685</v>
      </c>
      <c r="V7607" t="s">
        <v>28</v>
      </c>
      <c r="W7607">
        <v>770.50655794144598</v>
      </c>
      <c r="X7607">
        <v>7705.0655794144604</v>
      </c>
      <c r="Y7607" t="s">
        <v>32</v>
      </c>
    </row>
    <row r="7608" spans="1:25" x14ac:dyDescent="0.35">
      <c r="A7608" t="s">
        <v>25</v>
      </c>
      <c r="B7608" s="1">
        <v>42250</v>
      </c>
      <c r="C7608">
        <v>10.9</v>
      </c>
      <c r="D7608">
        <v>62</v>
      </c>
      <c r="E7608">
        <v>181</v>
      </c>
      <c r="F7608">
        <v>8.2799999999999994</v>
      </c>
      <c r="G7608">
        <v>1.6</v>
      </c>
      <c r="H7608">
        <v>71.351954983914197</v>
      </c>
      <c r="I7608">
        <v>13.096379444649401</v>
      </c>
      <c r="J7608">
        <v>373.11040170147299</v>
      </c>
      <c r="K7608">
        <v>0.99252921330055499</v>
      </c>
      <c r="L7608">
        <v>24.079729643173099</v>
      </c>
      <c r="M7608">
        <v>1.10150264993471</v>
      </c>
      <c r="N7608">
        <v>3.2276268600068402E-2</v>
      </c>
      <c r="O7608">
        <v>0.60299606552607499</v>
      </c>
      <c r="P7608">
        <v>0.77056070564089796</v>
      </c>
      <c r="Q7608" t="s">
        <v>26</v>
      </c>
      <c r="R7608" t="s">
        <v>27</v>
      </c>
      <c r="S7608">
        <v>35</v>
      </c>
      <c r="T7608">
        <v>8.7172608592748997</v>
      </c>
      <c r="U7608">
        <v>15.255206503731101</v>
      </c>
      <c r="V7608" t="s">
        <v>28</v>
      </c>
      <c r="W7608">
        <v>142.89554026463799</v>
      </c>
      <c r="X7608">
        <v>1428.95540264638</v>
      </c>
      <c r="Y7608" t="s">
        <v>30</v>
      </c>
    </row>
    <row r="7609" spans="1:25" x14ac:dyDescent="0.35">
      <c r="A7609" t="s">
        <v>25</v>
      </c>
      <c r="B7609" s="1">
        <v>42251</v>
      </c>
      <c r="C7609">
        <v>15.8</v>
      </c>
      <c r="D7609">
        <v>39</v>
      </c>
      <c r="E7609">
        <v>295</v>
      </c>
      <c r="F7609">
        <v>16.559999999999999</v>
      </c>
      <c r="G7609">
        <v>0</v>
      </c>
      <c r="H7609">
        <v>84.297978000662994</v>
      </c>
      <c r="I7609">
        <v>14.7950758466494</v>
      </c>
      <c r="J7609">
        <v>375.658401701473</v>
      </c>
      <c r="K7609">
        <v>4.4071464713816102</v>
      </c>
      <c r="L7609">
        <v>26.937827172195199</v>
      </c>
      <c r="M7609">
        <v>8.4044248007923894</v>
      </c>
      <c r="N7609">
        <v>1.17746513476588</v>
      </c>
      <c r="O7609">
        <v>37.355304665180597</v>
      </c>
      <c r="P7609">
        <v>60.0017132684399</v>
      </c>
      <c r="Q7609" t="s">
        <v>28</v>
      </c>
      <c r="R7609" t="s">
        <v>27</v>
      </c>
      <c r="S7609">
        <v>35</v>
      </c>
      <c r="T7609">
        <v>99.439992118208707</v>
      </c>
      <c r="U7609">
        <v>174.01998620686501</v>
      </c>
      <c r="V7609" t="s">
        <v>28</v>
      </c>
      <c r="W7609">
        <v>1046.92342024243</v>
      </c>
      <c r="X7609">
        <v>10469.234202424301</v>
      </c>
      <c r="Y7609" t="s">
        <v>31</v>
      </c>
    </row>
    <row r="7610" spans="1:25" x14ac:dyDescent="0.35">
      <c r="A7610" t="s">
        <v>25</v>
      </c>
      <c r="B7610" s="1">
        <v>42252</v>
      </c>
      <c r="C7610">
        <v>15</v>
      </c>
      <c r="D7610">
        <v>37</v>
      </c>
      <c r="E7610">
        <v>301</v>
      </c>
      <c r="F7610">
        <v>12.24</v>
      </c>
      <c r="G7610">
        <v>1.2</v>
      </c>
      <c r="H7610">
        <v>83.251699271807993</v>
      </c>
      <c r="I7610">
        <v>16.4664191006494</v>
      </c>
      <c r="J7610">
        <v>378.06240170147299</v>
      </c>
      <c r="K7610">
        <v>3.0871376274415501</v>
      </c>
      <c r="L7610">
        <v>29.699005211768299</v>
      </c>
      <c r="M7610">
        <v>6.4604809035569399</v>
      </c>
      <c r="N7610">
        <v>0.73915868369146598</v>
      </c>
      <c r="O7610">
        <v>15.510733852035401</v>
      </c>
      <c r="P7610">
        <v>30.265105056261302</v>
      </c>
      <c r="Q7610" t="s">
        <v>28</v>
      </c>
      <c r="R7610" t="s">
        <v>27</v>
      </c>
      <c r="S7610">
        <v>35</v>
      </c>
      <c r="T7610">
        <v>56.418394142972701</v>
      </c>
      <c r="U7610">
        <v>98.732189750202295</v>
      </c>
      <c r="V7610" t="s">
        <v>28</v>
      </c>
      <c r="W7610">
        <v>673.48729213110903</v>
      </c>
      <c r="X7610">
        <v>6734.8729213110901</v>
      </c>
      <c r="Y7610" t="s">
        <v>32</v>
      </c>
    </row>
    <row r="7611" spans="1:25" x14ac:dyDescent="0.35">
      <c r="A7611" t="s">
        <v>25</v>
      </c>
      <c r="B7611" s="1">
        <v>42253</v>
      </c>
      <c r="C7611">
        <v>11.4</v>
      </c>
      <c r="D7611">
        <v>31</v>
      </c>
      <c r="E7611">
        <v>264</v>
      </c>
      <c r="F7611">
        <v>9.36</v>
      </c>
      <c r="G7611">
        <v>0</v>
      </c>
      <c r="H7611">
        <v>87.484627945861206</v>
      </c>
      <c r="I7611">
        <v>17.887629350649402</v>
      </c>
      <c r="J7611">
        <v>379.81840170147302</v>
      </c>
      <c r="K7611">
        <v>4.7859524208194903</v>
      </c>
      <c r="L7611">
        <v>32.006836564627001</v>
      </c>
      <c r="M7611">
        <v>9.95389870254985</v>
      </c>
      <c r="N7611">
        <v>1.5886085576165201</v>
      </c>
      <c r="O7611">
        <v>48.948364412870902</v>
      </c>
      <c r="P7611">
        <v>110.54672411204901</v>
      </c>
      <c r="Q7611" t="s">
        <v>28</v>
      </c>
      <c r="R7611" t="s">
        <v>27</v>
      </c>
      <c r="S7611">
        <v>35</v>
      </c>
      <c r="T7611">
        <v>113.155717004742</v>
      </c>
      <c r="U7611">
        <v>198.02250475829899</v>
      </c>
      <c r="V7611" t="s">
        <v>28</v>
      </c>
      <c r="W7611">
        <v>1154.07671418771</v>
      </c>
      <c r="X7611">
        <v>11540.767141877101</v>
      </c>
      <c r="Y7611" t="s">
        <v>31</v>
      </c>
    </row>
    <row r="7612" spans="1:25" x14ac:dyDescent="0.35">
      <c r="A7612" t="s">
        <v>25</v>
      </c>
      <c r="B7612" s="1">
        <v>42254</v>
      </c>
      <c r="C7612">
        <v>10.8</v>
      </c>
      <c r="D7612">
        <v>34</v>
      </c>
      <c r="E7612">
        <v>200</v>
      </c>
      <c r="F7612">
        <v>10.8</v>
      </c>
      <c r="G7612">
        <v>0</v>
      </c>
      <c r="H7612">
        <v>88.358328788977502</v>
      </c>
      <c r="I7612">
        <v>19.181795762649401</v>
      </c>
      <c r="J7612">
        <v>381.46640170147299</v>
      </c>
      <c r="K7612">
        <v>5.8324066033476898</v>
      </c>
      <c r="L7612">
        <v>34.079434695730697</v>
      </c>
      <c r="M7612">
        <v>12.1189061725194</v>
      </c>
      <c r="N7612">
        <v>2.2506043962814899</v>
      </c>
      <c r="O7612">
        <v>80.518566727854406</v>
      </c>
      <c r="P7612">
        <v>205.12160317458699</v>
      </c>
      <c r="Q7612" t="s">
        <v>28</v>
      </c>
      <c r="R7612" t="s">
        <v>27</v>
      </c>
      <c r="S7612">
        <v>35</v>
      </c>
      <c r="T7612">
        <v>153.663080699765</v>
      </c>
      <c r="U7612">
        <v>268.91039122458898</v>
      </c>
      <c r="V7612" t="s">
        <v>28</v>
      </c>
      <c r="W7612">
        <v>1445.3414950368001</v>
      </c>
      <c r="X7612">
        <v>14453.414950368</v>
      </c>
      <c r="Y7612" t="s">
        <v>31</v>
      </c>
    </row>
    <row r="7613" spans="1:25" x14ac:dyDescent="0.35">
      <c r="A7613" t="s">
        <v>25</v>
      </c>
      <c r="B7613" s="1">
        <v>42255</v>
      </c>
      <c r="C7613">
        <v>10.3</v>
      </c>
      <c r="D7613">
        <v>53</v>
      </c>
      <c r="E7613">
        <v>74</v>
      </c>
      <c r="F7613">
        <v>9</v>
      </c>
      <c r="G7613">
        <v>0</v>
      </c>
      <c r="H7613">
        <v>87.356505632147204</v>
      </c>
      <c r="I7613">
        <v>20.064676286649402</v>
      </c>
      <c r="J7613">
        <v>383.02440170147298</v>
      </c>
      <c r="K7613">
        <v>4.6146680670868303</v>
      </c>
      <c r="L7613">
        <v>35.482490156263196</v>
      </c>
      <c r="M7613">
        <v>10.2394988851697</v>
      </c>
      <c r="N7613">
        <v>1.6701758836453</v>
      </c>
      <c r="O7613">
        <v>46.286260982046301</v>
      </c>
      <c r="P7613">
        <v>127.27151763873501</v>
      </c>
      <c r="Q7613" t="s">
        <v>28</v>
      </c>
      <c r="R7613" t="s">
        <v>27</v>
      </c>
      <c r="S7613">
        <v>35</v>
      </c>
      <c r="T7613">
        <v>106.88615219313</v>
      </c>
      <c r="U7613">
        <v>187.05076633797799</v>
      </c>
      <c r="V7613" t="s">
        <v>28</v>
      </c>
      <c r="W7613">
        <v>1105.69780485825</v>
      </c>
      <c r="X7613">
        <v>11056.978048582499</v>
      </c>
      <c r="Y7613" t="s">
        <v>31</v>
      </c>
    </row>
    <row r="7614" spans="1:25" x14ac:dyDescent="0.35">
      <c r="A7614" t="s">
        <v>25</v>
      </c>
      <c r="B7614" s="1">
        <v>42256</v>
      </c>
      <c r="C7614">
        <v>14</v>
      </c>
      <c r="D7614">
        <v>40</v>
      </c>
      <c r="E7614">
        <v>59</v>
      </c>
      <c r="F7614">
        <v>5.76</v>
      </c>
      <c r="G7614">
        <v>0</v>
      </c>
      <c r="H7614">
        <v>87.886189567231895</v>
      </c>
      <c r="I7614">
        <v>21.557564966649402</v>
      </c>
      <c r="J7614">
        <v>385.24840170147297</v>
      </c>
      <c r="K7614">
        <v>4.2280956091154396</v>
      </c>
      <c r="L7614">
        <v>37.823808733420897</v>
      </c>
      <c r="M7614">
        <v>9.8746178707972803</v>
      </c>
      <c r="N7614">
        <v>1.5662815490220301</v>
      </c>
      <c r="O7614">
        <v>37.920969664696699</v>
      </c>
      <c r="P7614">
        <v>117.461682546658</v>
      </c>
      <c r="Q7614" t="s">
        <v>28</v>
      </c>
      <c r="R7614" t="s">
        <v>27</v>
      </c>
      <c r="S7614">
        <v>35</v>
      </c>
      <c r="T7614">
        <v>93.152530553193699</v>
      </c>
      <c r="U7614">
        <v>163.01692846808899</v>
      </c>
      <c r="V7614" t="s">
        <v>28</v>
      </c>
      <c r="W7614">
        <v>996.11520495006403</v>
      </c>
      <c r="X7614">
        <v>9961.1520495006407</v>
      </c>
      <c r="Y7614" t="s">
        <v>32</v>
      </c>
    </row>
    <row r="7615" spans="1:25" x14ac:dyDescent="0.35">
      <c r="A7615" t="s">
        <v>25</v>
      </c>
      <c r="B7615" s="1">
        <v>42257</v>
      </c>
      <c r="C7615">
        <v>15.4</v>
      </c>
      <c r="D7615">
        <v>47</v>
      </c>
      <c r="E7615">
        <v>302</v>
      </c>
      <c r="F7615">
        <v>15.84</v>
      </c>
      <c r="G7615">
        <v>0</v>
      </c>
      <c r="H7615">
        <v>87.886188133149901</v>
      </c>
      <c r="I7615">
        <v>22.998548576649402</v>
      </c>
      <c r="J7615">
        <v>387.72440170147303</v>
      </c>
      <c r="K7615">
        <v>7.0264575603495301</v>
      </c>
      <c r="L7615">
        <v>40.056974089201603</v>
      </c>
      <c r="M7615">
        <v>15.2922072948253</v>
      </c>
      <c r="N7615">
        <v>3.3968871287949098</v>
      </c>
      <c r="O7615">
        <v>129.67668314641799</v>
      </c>
      <c r="P7615">
        <v>446.13551238696101</v>
      </c>
      <c r="Q7615" t="s">
        <v>28</v>
      </c>
      <c r="R7615" t="s">
        <v>27</v>
      </c>
      <c r="S7615">
        <v>35</v>
      </c>
      <c r="T7615">
        <v>203.81252974998401</v>
      </c>
      <c r="U7615">
        <v>356.67192706247101</v>
      </c>
      <c r="V7615" t="s">
        <v>28</v>
      </c>
      <c r="W7615">
        <v>1764.20746439856</v>
      </c>
      <c r="X7615">
        <v>17642.074643985601</v>
      </c>
      <c r="Y7615" t="s">
        <v>31</v>
      </c>
    </row>
    <row r="7616" spans="1:25" x14ac:dyDescent="0.35">
      <c r="A7616" t="s">
        <v>25</v>
      </c>
      <c r="B7616" s="1">
        <v>42258</v>
      </c>
      <c r="C7616">
        <v>11.3</v>
      </c>
      <c r="D7616">
        <v>38</v>
      </c>
      <c r="E7616">
        <v>13</v>
      </c>
      <c r="F7616">
        <v>6.48</v>
      </c>
      <c r="G7616">
        <v>5.2</v>
      </c>
      <c r="H7616">
        <v>61.278970257416297</v>
      </c>
      <c r="I7616">
        <v>15.5588996087462</v>
      </c>
      <c r="J7616">
        <v>373.96035666587898</v>
      </c>
      <c r="K7616">
        <v>0.61171096653055101</v>
      </c>
      <c r="L7616">
        <v>28.186045585004699</v>
      </c>
      <c r="M7616">
        <v>0.69276676762477796</v>
      </c>
      <c r="N7616">
        <v>1.4203912091512699E-2</v>
      </c>
      <c r="O7616">
        <v>0.15800602592685301</v>
      </c>
      <c r="P7616">
        <v>0.27793192289262703</v>
      </c>
      <c r="Q7616" t="s">
        <v>26</v>
      </c>
      <c r="R7616" t="s">
        <v>27</v>
      </c>
      <c r="S7616">
        <v>35</v>
      </c>
      <c r="T7616">
        <v>3.8720623090216599</v>
      </c>
      <c r="U7616">
        <v>6.7761090407879099</v>
      </c>
      <c r="V7616" t="s">
        <v>26</v>
      </c>
      <c r="W7616">
        <v>71.115024657346197</v>
      </c>
      <c r="X7616">
        <v>711.15024657346203</v>
      </c>
      <c r="Y7616" t="s">
        <v>30</v>
      </c>
    </row>
    <row r="7617" spans="1:25" x14ac:dyDescent="0.35">
      <c r="A7617" t="s">
        <v>25</v>
      </c>
      <c r="B7617" s="1">
        <v>42259</v>
      </c>
      <c r="C7617">
        <v>10.4</v>
      </c>
      <c r="D7617">
        <v>51</v>
      </c>
      <c r="E7617">
        <v>53</v>
      </c>
      <c r="F7617">
        <v>7.2</v>
      </c>
      <c r="G7617">
        <v>1.6</v>
      </c>
      <c r="H7617">
        <v>66.820101719758199</v>
      </c>
      <c r="I7617">
        <v>15.6281596062004</v>
      </c>
      <c r="J7617">
        <v>375.536356665879</v>
      </c>
      <c r="K7617">
        <v>0.81062600541123297</v>
      </c>
      <c r="L7617">
        <v>28.310885143490399</v>
      </c>
      <c r="M7617">
        <v>0.920746801998933</v>
      </c>
      <c r="N7617">
        <v>2.35015816879213E-2</v>
      </c>
      <c r="O7617">
        <v>0.35973796583540402</v>
      </c>
      <c r="P7617">
        <v>0.63837998723394296</v>
      </c>
      <c r="Q7617" t="s">
        <v>26</v>
      </c>
      <c r="R7617" t="s">
        <v>27</v>
      </c>
      <c r="S7617">
        <v>35</v>
      </c>
      <c r="T7617">
        <v>6.2122541713495201</v>
      </c>
      <c r="U7617">
        <v>10.871444799861701</v>
      </c>
      <c r="V7617" t="s">
        <v>28</v>
      </c>
      <c r="W7617">
        <v>106.898220152851</v>
      </c>
      <c r="X7617">
        <v>1068.9822015285099</v>
      </c>
      <c r="Y7617" t="s">
        <v>30</v>
      </c>
    </row>
    <row r="7618" spans="1:25" x14ac:dyDescent="0.35">
      <c r="A7618" t="s">
        <v>25</v>
      </c>
      <c r="B7618" s="1">
        <v>42260</v>
      </c>
      <c r="C7618">
        <v>15.6</v>
      </c>
      <c r="D7618">
        <v>48</v>
      </c>
      <c r="E7618">
        <v>138</v>
      </c>
      <c r="F7618">
        <v>11.16</v>
      </c>
      <c r="G7618">
        <v>0</v>
      </c>
      <c r="H7618">
        <v>80.642705607609699</v>
      </c>
      <c r="I7618">
        <v>17.059091758200399</v>
      </c>
      <c r="J7618">
        <v>378.048356665879</v>
      </c>
      <c r="K7618">
        <v>2.13550114451253</v>
      </c>
      <c r="L7618">
        <v>30.6594799384902</v>
      </c>
      <c r="M7618">
        <v>4.5825634736141501</v>
      </c>
      <c r="N7618">
        <v>0.40246760543994198</v>
      </c>
      <c r="O7618">
        <v>5.8002180313064899</v>
      </c>
      <c r="P7618">
        <v>12.047687287005701</v>
      </c>
      <c r="Q7618" t="s">
        <v>28</v>
      </c>
      <c r="R7618" t="s">
        <v>27</v>
      </c>
      <c r="S7618">
        <v>35</v>
      </c>
      <c r="T7618">
        <v>31.0051142905014</v>
      </c>
      <c r="U7618">
        <v>54.258950008377397</v>
      </c>
      <c r="V7618" t="s">
        <v>28</v>
      </c>
      <c r="W7618">
        <v>414.85321167146498</v>
      </c>
      <c r="X7618">
        <v>4148.5321167146503</v>
      </c>
      <c r="Y7618" t="s">
        <v>32</v>
      </c>
    </row>
    <row r="7619" spans="1:25" x14ac:dyDescent="0.35">
      <c r="A7619" t="s">
        <v>25</v>
      </c>
      <c r="B7619" s="1">
        <v>42261</v>
      </c>
      <c r="C7619">
        <v>11.3</v>
      </c>
      <c r="D7619">
        <v>62</v>
      </c>
      <c r="E7619">
        <v>44</v>
      </c>
      <c r="F7619">
        <v>7.56</v>
      </c>
      <c r="G7619">
        <v>0</v>
      </c>
      <c r="H7619">
        <v>82.507909912608795</v>
      </c>
      <c r="I7619">
        <v>17.835525694200399</v>
      </c>
      <c r="J7619">
        <v>379.786356665879</v>
      </c>
      <c r="K7619">
        <v>2.2185531652447699</v>
      </c>
      <c r="L7619">
        <v>31.923117972399901</v>
      </c>
      <c r="M7619">
        <v>4.9040000880764198</v>
      </c>
      <c r="N7619">
        <v>0.45377778899745402</v>
      </c>
      <c r="O7619">
        <v>6.5344287355623898</v>
      </c>
      <c r="P7619">
        <v>14.6829419147798</v>
      </c>
      <c r="Q7619" t="s">
        <v>28</v>
      </c>
      <c r="R7619" t="s">
        <v>27</v>
      </c>
      <c r="S7619">
        <v>35</v>
      </c>
      <c r="T7619">
        <v>33.002205407646201</v>
      </c>
      <c r="U7619">
        <v>57.753859463380799</v>
      </c>
      <c r="V7619" t="s">
        <v>28</v>
      </c>
      <c r="W7619">
        <v>436.65898782558799</v>
      </c>
      <c r="X7619">
        <v>4366.5898782558797</v>
      </c>
      <c r="Y7619" t="s">
        <v>32</v>
      </c>
    </row>
    <row r="7620" spans="1:25" x14ac:dyDescent="0.35">
      <c r="A7620" t="s">
        <v>25</v>
      </c>
      <c r="B7620" s="1">
        <v>42262</v>
      </c>
      <c r="C7620">
        <v>19.600000000000001</v>
      </c>
      <c r="D7620">
        <v>42</v>
      </c>
      <c r="E7620">
        <v>17</v>
      </c>
      <c r="F7620">
        <v>3.6</v>
      </c>
      <c r="G7620">
        <v>0</v>
      </c>
      <c r="H7620">
        <v>86.881576287936795</v>
      </c>
      <c r="I7620">
        <v>19.813850362200402</v>
      </c>
      <c r="J7620">
        <v>383.01835666587903</v>
      </c>
      <c r="K7620">
        <v>3.2852918563336599</v>
      </c>
      <c r="L7620">
        <v>35.089659351505198</v>
      </c>
      <c r="M7620">
        <v>7.5876020807096598</v>
      </c>
      <c r="N7620">
        <v>0.98254839857944598</v>
      </c>
      <c r="O7620">
        <v>19.3580724559069</v>
      </c>
      <c r="P7620">
        <v>52.122798634950897</v>
      </c>
      <c r="Q7620" t="s">
        <v>28</v>
      </c>
      <c r="R7620" t="s">
        <v>27</v>
      </c>
      <c r="S7620">
        <v>35</v>
      </c>
      <c r="T7620">
        <v>62.350312297292298</v>
      </c>
      <c r="U7620">
        <v>109.113046520262</v>
      </c>
      <c r="V7620" t="s">
        <v>28</v>
      </c>
      <c r="W7620">
        <v>729.02802743795701</v>
      </c>
      <c r="X7620">
        <v>7290.2802743795701</v>
      </c>
      <c r="Y7620" t="s">
        <v>32</v>
      </c>
    </row>
    <row r="7621" spans="1:25" x14ac:dyDescent="0.35">
      <c r="A7621" t="s">
        <v>25</v>
      </c>
      <c r="B7621" s="1">
        <v>42263</v>
      </c>
      <c r="C7621">
        <v>18.3</v>
      </c>
      <c r="D7621">
        <v>39</v>
      </c>
      <c r="E7621">
        <v>307</v>
      </c>
      <c r="F7621">
        <v>20.52</v>
      </c>
      <c r="G7621">
        <v>0</v>
      </c>
      <c r="H7621">
        <v>88.643077243252904</v>
      </c>
      <c r="I7621">
        <v>21.7638332142004</v>
      </c>
      <c r="J7621">
        <v>386.01635666587902</v>
      </c>
      <c r="K7621">
        <v>9.9155260943692696</v>
      </c>
      <c r="L7621">
        <v>38.150321527954198</v>
      </c>
      <c r="M7621">
        <v>19.2764142519604</v>
      </c>
      <c r="N7621">
        <v>5.1175885717922096</v>
      </c>
      <c r="O7621">
        <v>264.15750737286402</v>
      </c>
      <c r="P7621">
        <v>831.31063581817705</v>
      </c>
      <c r="Q7621" t="s">
        <v>30</v>
      </c>
      <c r="R7621" t="s">
        <v>27</v>
      </c>
      <c r="S7621">
        <v>35</v>
      </c>
      <c r="T7621">
        <v>337.31057786369701</v>
      </c>
      <c r="U7621">
        <v>590.29351126146901</v>
      </c>
      <c r="V7621" t="s">
        <v>30</v>
      </c>
      <c r="W7621">
        <v>2454.3745428740699</v>
      </c>
      <c r="X7621">
        <v>24543.745428740702</v>
      </c>
      <c r="Y7621" t="s">
        <v>31</v>
      </c>
    </row>
    <row r="7622" spans="1:25" x14ac:dyDescent="0.35">
      <c r="A7622" t="s">
        <v>25</v>
      </c>
      <c r="B7622" s="1">
        <v>42264</v>
      </c>
      <c r="C7622">
        <v>17.600000000000001</v>
      </c>
      <c r="D7622">
        <v>49</v>
      </c>
      <c r="E7622">
        <v>81</v>
      </c>
      <c r="F7622">
        <v>5.4</v>
      </c>
      <c r="G7622">
        <v>0</v>
      </c>
      <c r="H7622">
        <v>88.643075801806305</v>
      </c>
      <c r="I7622">
        <v>23.335321000200398</v>
      </c>
      <c r="J7622">
        <v>388.88835666587897</v>
      </c>
      <c r="K7622">
        <v>4.6283702765011396</v>
      </c>
      <c r="L7622">
        <v>40.582708790008198</v>
      </c>
      <c r="M7622">
        <v>11.0819829067225</v>
      </c>
      <c r="N7622">
        <v>1.92106401283448</v>
      </c>
      <c r="O7622">
        <v>48.507284938202403</v>
      </c>
      <c r="P7622">
        <v>170.866609499151</v>
      </c>
      <c r="Q7622" t="s">
        <v>28</v>
      </c>
      <c r="R7622" t="s">
        <v>27</v>
      </c>
      <c r="S7622">
        <v>35</v>
      </c>
      <c r="T7622">
        <v>107.383646008686</v>
      </c>
      <c r="U7622">
        <v>187.92138051520001</v>
      </c>
      <c r="V7622" t="s">
        <v>28</v>
      </c>
      <c r="W7622">
        <v>1109.5728857398601</v>
      </c>
      <c r="X7622">
        <v>11095.728857398601</v>
      </c>
      <c r="Y7622" t="s">
        <v>31</v>
      </c>
    </row>
    <row r="7623" spans="1:25" x14ac:dyDescent="0.35">
      <c r="A7623" t="s">
        <v>25</v>
      </c>
      <c r="B7623" s="1">
        <v>42265</v>
      </c>
      <c r="C7623">
        <v>18.399999999999999</v>
      </c>
      <c r="D7623">
        <v>28</v>
      </c>
      <c r="E7623">
        <v>339</v>
      </c>
      <c r="F7623">
        <v>15.48</v>
      </c>
      <c r="G7623">
        <v>0</v>
      </c>
      <c r="H7623">
        <v>90.765931340347095</v>
      </c>
      <c r="I7623">
        <v>25.648804120200399</v>
      </c>
      <c r="J7623">
        <v>391.90435666587899</v>
      </c>
      <c r="K7623">
        <v>10.427966394219499</v>
      </c>
      <c r="L7623">
        <v>44.084635477743603</v>
      </c>
      <c r="M7623">
        <v>21.5031511537113</v>
      </c>
      <c r="N7623">
        <v>6.2100862892519304</v>
      </c>
      <c r="O7623">
        <v>303.03184519348798</v>
      </c>
      <c r="P7623">
        <v>1236.85907199075</v>
      </c>
      <c r="Q7623" t="s">
        <v>30</v>
      </c>
      <c r="R7623" t="s">
        <v>27</v>
      </c>
      <c r="S7623">
        <v>35</v>
      </c>
      <c r="T7623">
        <v>362.24607158716901</v>
      </c>
      <c r="U7623">
        <v>633.930625277545</v>
      </c>
      <c r="V7623" t="s">
        <v>30</v>
      </c>
      <c r="W7623">
        <v>2563.6420169490202</v>
      </c>
      <c r="X7623">
        <v>25636.4201694902</v>
      </c>
      <c r="Y7623" t="s">
        <v>31</v>
      </c>
    </row>
    <row r="7624" spans="1:25" x14ac:dyDescent="0.35">
      <c r="A7624" t="s">
        <v>25</v>
      </c>
      <c r="B7624" s="1">
        <v>42266</v>
      </c>
      <c r="C7624">
        <v>7.4</v>
      </c>
      <c r="D7624">
        <v>52</v>
      </c>
      <c r="E7624">
        <v>181</v>
      </c>
      <c r="F7624">
        <v>9.7200000000000006</v>
      </c>
      <c r="G7624">
        <v>1.2</v>
      </c>
      <c r="H7624">
        <v>80.233193762008199</v>
      </c>
      <c r="I7624">
        <v>26.321098360200399</v>
      </c>
      <c r="J7624">
        <v>392.94035666587899</v>
      </c>
      <c r="K7624">
        <v>1.90002153943882</v>
      </c>
      <c r="L7624">
        <v>45.091127123805698</v>
      </c>
      <c r="M7624">
        <v>5.33785262728549</v>
      </c>
      <c r="N7624">
        <v>0.52723926896139806</v>
      </c>
      <c r="O7624">
        <v>4.7178579453219598</v>
      </c>
      <c r="P7624">
        <v>20.030968165966801</v>
      </c>
      <c r="Q7624" t="s">
        <v>28</v>
      </c>
      <c r="R7624" t="s">
        <v>27</v>
      </c>
      <c r="S7624">
        <v>35</v>
      </c>
      <c r="T7624">
        <v>25.5964539533073</v>
      </c>
      <c r="U7624">
        <v>44.793794418287803</v>
      </c>
      <c r="V7624" t="s">
        <v>28</v>
      </c>
      <c r="W7624">
        <v>354.15618318688701</v>
      </c>
      <c r="X7624">
        <v>3541.5618318688698</v>
      </c>
      <c r="Y7624" t="s">
        <v>29</v>
      </c>
    </row>
    <row r="7625" spans="1:25" x14ac:dyDescent="0.35">
      <c r="A7625" t="s">
        <v>25</v>
      </c>
      <c r="B7625" s="1">
        <v>42267</v>
      </c>
      <c r="C7625">
        <v>5.6</v>
      </c>
      <c r="D7625">
        <v>85</v>
      </c>
      <c r="E7625">
        <v>212</v>
      </c>
      <c r="F7625">
        <v>6.12</v>
      </c>
      <c r="G7625">
        <v>2.8</v>
      </c>
      <c r="H7625">
        <v>52.346385504905598</v>
      </c>
      <c r="I7625">
        <v>21.041056999948299</v>
      </c>
      <c r="J7625">
        <v>393.65235666587898</v>
      </c>
      <c r="K7625">
        <v>0.29156911394594098</v>
      </c>
      <c r="L7625">
        <v>37.121653271134797</v>
      </c>
      <c r="M7625">
        <v>0.39805199349754999</v>
      </c>
      <c r="N7625">
        <v>5.3267505061214996E-3</v>
      </c>
      <c r="O7625">
        <v>1.95534891137105E-2</v>
      </c>
      <c r="P7625">
        <v>5.8502100067808101E-2</v>
      </c>
      <c r="Q7625" t="s">
        <v>26</v>
      </c>
      <c r="R7625" t="s">
        <v>27</v>
      </c>
      <c r="S7625">
        <v>35</v>
      </c>
      <c r="T7625">
        <v>1.1091740038253</v>
      </c>
      <c r="U7625">
        <v>1.9410545066942799</v>
      </c>
      <c r="V7625" t="s">
        <v>26</v>
      </c>
      <c r="W7625">
        <v>23.966435084873101</v>
      </c>
      <c r="X7625">
        <v>0</v>
      </c>
      <c r="Y7625" t="s">
        <v>26</v>
      </c>
    </row>
    <row r="7626" spans="1:25" x14ac:dyDescent="0.35">
      <c r="A7626" t="s">
        <v>25</v>
      </c>
      <c r="B7626" s="1">
        <v>42268</v>
      </c>
      <c r="C7626">
        <v>6.8</v>
      </c>
      <c r="D7626">
        <v>57</v>
      </c>
      <c r="E7626">
        <v>165</v>
      </c>
      <c r="F7626">
        <v>8.64</v>
      </c>
      <c r="G7626">
        <v>0.4</v>
      </c>
      <c r="H7626">
        <v>67.737788746169997</v>
      </c>
      <c r="I7626">
        <v>21.600807865948301</v>
      </c>
      <c r="J7626">
        <v>394.58035666587898</v>
      </c>
      <c r="K7626">
        <v>0.89899880829027601</v>
      </c>
      <c r="L7626">
        <v>38.000844089035901</v>
      </c>
      <c r="M7626">
        <v>1.8163958584786499</v>
      </c>
      <c r="N7626">
        <v>7.8229669299180293E-2</v>
      </c>
      <c r="O7626">
        <v>0.53689809890457696</v>
      </c>
      <c r="P7626">
        <v>1.67745373765371</v>
      </c>
      <c r="Q7626" t="s">
        <v>26</v>
      </c>
      <c r="R7626" t="s">
        <v>27</v>
      </c>
      <c r="S7626">
        <v>35</v>
      </c>
      <c r="T7626">
        <v>7.3876906702183103</v>
      </c>
      <c r="U7626">
        <v>12.928458672882</v>
      </c>
      <c r="V7626" t="s">
        <v>28</v>
      </c>
      <c r="W7626">
        <v>124.03403385075499</v>
      </c>
      <c r="X7626">
        <v>1240.3403385075501</v>
      </c>
      <c r="Y7626" t="s">
        <v>30</v>
      </c>
    </row>
    <row r="7627" spans="1:25" x14ac:dyDescent="0.35">
      <c r="A7627" t="s">
        <v>25</v>
      </c>
      <c r="B7627" s="1">
        <v>42269</v>
      </c>
      <c r="C7627">
        <v>7.1</v>
      </c>
      <c r="D7627">
        <v>79</v>
      </c>
      <c r="E7627">
        <v>65</v>
      </c>
      <c r="F7627">
        <v>3.96</v>
      </c>
      <c r="G7627">
        <v>0.2</v>
      </c>
      <c r="H7627">
        <v>71.891888836908606</v>
      </c>
      <c r="I7627">
        <v>21.884555581948302</v>
      </c>
      <c r="J7627">
        <v>395.56235666587901</v>
      </c>
      <c r="K7627">
        <v>0.81380048875780298</v>
      </c>
      <c r="L7627">
        <v>38.450860014708198</v>
      </c>
      <c r="M7627">
        <v>1.52587456191527</v>
      </c>
      <c r="N7627">
        <v>5.7464183235131597E-2</v>
      </c>
      <c r="O7627">
        <v>0.40369199530512401</v>
      </c>
      <c r="P7627">
        <v>1.28889815729589</v>
      </c>
      <c r="Q7627" t="s">
        <v>26</v>
      </c>
      <c r="R7627" t="s">
        <v>27</v>
      </c>
      <c r="S7627">
        <v>35</v>
      </c>
      <c r="T7627">
        <v>6.25308021378481</v>
      </c>
      <c r="U7627">
        <v>10.942890374123399</v>
      </c>
      <c r="V7627" t="s">
        <v>28</v>
      </c>
      <c r="W7627">
        <v>107.50151771828899</v>
      </c>
      <c r="X7627">
        <v>1075.0151771828901</v>
      </c>
      <c r="Y7627" t="s">
        <v>30</v>
      </c>
    </row>
    <row r="7628" spans="1:25" x14ac:dyDescent="0.35">
      <c r="A7628" t="s">
        <v>25</v>
      </c>
      <c r="B7628" s="1">
        <v>42270</v>
      </c>
      <c r="C7628">
        <v>10.199999999999999</v>
      </c>
      <c r="D7628">
        <v>91</v>
      </c>
      <c r="E7628">
        <v>166</v>
      </c>
      <c r="F7628">
        <v>6.48</v>
      </c>
      <c r="G7628">
        <v>7.8</v>
      </c>
      <c r="H7628">
        <v>28.9898456013787</v>
      </c>
      <c r="I7628">
        <v>11.866571118301</v>
      </c>
      <c r="J7628">
        <v>370.46991643899997</v>
      </c>
      <c r="K7628">
        <v>3.5807366872154301E-3</v>
      </c>
      <c r="L7628">
        <v>21.973548136558499</v>
      </c>
      <c r="M7628">
        <v>3.44602995020891E-3</v>
      </c>
      <c r="N7628" s="2">
        <v>1.1902100646508399E-6</v>
      </c>
      <c r="O7628" s="2">
        <v>3.04727104983876E-8</v>
      </c>
      <c r="P7628" s="2">
        <v>3.2192559438186797E-8</v>
      </c>
      <c r="Q7628" t="s">
        <v>26</v>
      </c>
      <c r="R7628" t="s">
        <v>27</v>
      </c>
      <c r="S7628">
        <v>35</v>
      </c>
      <c r="T7628">
        <v>6.3155305631876495E-4</v>
      </c>
      <c r="U7628">
        <v>1.10521784855784E-3</v>
      </c>
      <c r="V7628" t="s">
        <v>26</v>
      </c>
      <c r="W7628">
        <v>3.3327831208771003E-2</v>
      </c>
      <c r="X7628">
        <v>0</v>
      </c>
      <c r="Y7628" t="s">
        <v>26</v>
      </c>
    </row>
    <row r="7629" spans="1:25" x14ac:dyDescent="0.35">
      <c r="A7629" t="s">
        <v>25</v>
      </c>
      <c r="B7629" s="1">
        <v>42271</v>
      </c>
      <c r="C7629">
        <v>8.9</v>
      </c>
      <c r="D7629">
        <v>83</v>
      </c>
      <c r="E7629">
        <v>224</v>
      </c>
      <c r="F7629">
        <v>3.24</v>
      </c>
      <c r="G7629">
        <v>6.6</v>
      </c>
      <c r="H7629">
        <v>21.6716864819549</v>
      </c>
      <c r="I7629">
        <v>6.6387766483522999</v>
      </c>
      <c r="J7629">
        <v>351.39001614821302</v>
      </c>
      <c r="K7629">
        <v>2.8547533950212302E-4</v>
      </c>
      <c r="L7629">
        <v>12.6787093097614</v>
      </c>
      <c r="M7629">
        <v>1.9658107502164E-4</v>
      </c>
      <c r="N7629" s="2">
        <v>7.4840679710934203E-9</v>
      </c>
      <c r="O7629" s="2">
        <v>1.0646587857811E-11</v>
      </c>
      <c r="P7629" s="2">
        <v>3.3895756279258001E-12</v>
      </c>
      <c r="Q7629" t="s">
        <v>26</v>
      </c>
      <c r="R7629" t="s">
        <v>27</v>
      </c>
      <c r="S7629">
        <v>35</v>
      </c>
      <c r="T7629" s="2">
        <v>8.5736544735289595E-6</v>
      </c>
      <c r="U7629" s="2">
        <v>1.5003895328675701E-5</v>
      </c>
      <c r="V7629" t="s">
        <v>26</v>
      </c>
      <c r="W7629">
        <v>7.5042743211142196E-4</v>
      </c>
      <c r="X7629">
        <v>0</v>
      </c>
      <c r="Y7629" t="s">
        <v>26</v>
      </c>
    </row>
    <row r="7630" spans="1:25" x14ac:dyDescent="0.35">
      <c r="A7630" t="s">
        <v>25</v>
      </c>
      <c r="B7630" s="1">
        <v>42272</v>
      </c>
      <c r="C7630">
        <v>11.3</v>
      </c>
      <c r="D7630">
        <v>61</v>
      </c>
      <c r="E7630">
        <v>61</v>
      </c>
      <c r="F7630">
        <v>5.04</v>
      </c>
      <c r="G7630">
        <v>0.4</v>
      </c>
      <c r="H7630">
        <v>47.103557012571699</v>
      </c>
      <c r="I7630">
        <v>7.4356430563523004</v>
      </c>
      <c r="J7630">
        <v>353.12801614821302</v>
      </c>
      <c r="K7630">
        <v>0.14427768742241201</v>
      </c>
      <c r="L7630">
        <v>14.1275917262597</v>
      </c>
      <c r="M7630">
        <v>0.105800222750748</v>
      </c>
      <c r="N7630">
        <v>5.1039939894334204E-4</v>
      </c>
      <c r="O7630">
        <v>1.47842742422055E-3</v>
      </c>
      <c r="P7630">
        <v>5.9984438311366903E-4</v>
      </c>
      <c r="Q7630" t="s">
        <v>26</v>
      </c>
      <c r="R7630" t="s">
        <v>27</v>
      </c>
      <c r="S7630">
        <v>35</v>
      </c>
      <c r="T7630">
        <v>0.33688239896638</v>
      </c>
      <c r="U7630">
        <v>0.58954419819116499</v>
      </c>
      <c r="V7630" t="s">
        <v>26</v>
      </c>
      <c r="W7630">
        <v>8.4347086621285996</v>
      </c>
      <c r="X7630">
        <v>0</v>
      </c>
      <c r="Y7630" t="s">
        <v>26</v>
      </c>
    </row>
    <row r="7631" spans="1:25" x14ac:dyDescent="0.35">
      <c r="A7631" t="s">
        <v>25</v>
      </c>
      <c r="B7631" s="1">
        <v>42273</v>
      </c>
      <c r="C7631">
        <v>9.1999999999999993</v>
      </c>
      <c r="D7631">
        <v>64</v>
      </c>
      <c r="E7631">
        <v>167</v>
      </c>
      <c r="F7631">
        <v>7.92</v>
      </c>
      <c r="G7631">
        <v>0.6</v>
      </c>
      <c r="H7631">
        <v>63.291530265636801</v>
      </c>
      <c r="I7631">
        <v>8.0466398803523003</v>
      </c>
      <c r="J7631">
        <v>354.48801614821298</v>
      </c>
      <c r="K7631">
        <v>0.72952497337697997</v>
      </c>
      <c r="L7631">
        <v>15.2290563819121</v>
      </c>
      <c r="M7631">
        <v>0.55933019853127597</v>
      </c>
      <c r="N7631">
        <v>9.7261673525054007E-3</v>
      </c>
      <c r="O7631">
        <v>0.18871522579504901</v>
      </c>
      <c r="P7631">
        <v>9.0445987091413396E-2</v>
      </c>
      <c r="Q7631" t="s">
        <v>26</v>
      </c>
      <c r="R7631" t="s">
        <v>27</v>
      </c>
      <c r="S7631">
        <v>35</v>
      </c>
      <c r="T7631">
        <v>5.2055392946327901</v>
      </c>
      <c r="U7631">
        <v>9.1096937656073909</v>
      </c>
      <c r="V7631" t="s">
        <v>26</v>
      </c>
      <c r="W7631">
        <v>91.8137340057404</v>
      </c>
      <c r="X7631">
        <v>918.137340057404</v>
      </c>
      <c r="Y7631" t="s">
        <v>30</v>
      </c>
    </row>
    <row r="7632" spans="1:25" x14ac:dyDescent="0.35">
      <c r="A7632" t="s">
        <v>25</v>
      </c>
      <c r="B7632" s="1">
        <v>42274</v>
      </c>
      <c r="C7632">
        <v>11.9</v>
      </c>
      <c r="D7632">
        <v>60</v>
      </c>
      <c r="E7632">
        <v>69</v>
      </c>
      <c r="F7632">
        <v>14.4</v>
      </c>
      <c r="G7632">
        <v>2.6</v>
      </c>
      <c r="H7632">
        <v>63.052803010984199</v>
      </c>
      <c r="I7632">
        <v>6.55946925915572</v>
      </c>
      <c r="J7632">
        <v>356.33401614821298</v>
      </c>
      <c r="K7632">
        <v>0.99985669120005405</v>
      </c>
      <c r="L7632">
        <v>12.541760312623801</v>
      </c>
      <c r="M7632">
        <v>0.68423748959695596</v>
      </c>
      <c r="N7632">
        <v>1.38958480411979E-2</v>
      </c>
      <c r="O7632">
        <v>0.40216020726402002</v>
      </c>
      <c r="P7632">
        <v>0.12493998034650899</v>
      </c>
      <c r="Q7632" t="s">
        <v>26</v>
      </c>
      <c r="R7632" t="s">
        <v>27</v>
      </c>
      <c r="S7632">
        <v>35</v>
      </c>
      <c r="T7632">
        <v>8.8250362861697909</v>
      </c>
      <c r="U7632">
        <v>15.4438135007971</v>
      </c>
      <c r="V7632" t="s">
        <v>28</v>
      </c>
      <c r="W7632">
        <v>144.402813217188</v>
      </c>
      <c r="X7632">
        <v>1444.0281321718801</v>
      </c>
      <c r="Y7632" t="s">
        <v>30</v>
      </c>
    </row>
    <row r="7633" spans="1:25" x14ac:dyDescent="0.35">
      <c r="A7633" t="s">
        <v>25</v>
      </c>
      <c r="B7633" s="1">
        <v>42275</v>
      </c>
      <c r="C7633">
        <v>14.7</v>
      </c>
      <c r="D7633">
        <v>51</v>
      </c>
      <c r="E7633">
        <v>82</v>
      </c>
      <c r="F7633">
        <v>7.92</v>
      </c>
      <c r="G7633">
        <v>0</v>
      </c>
      <c r="H7633">
        <v>77.699959992919304</v>
      </c>
      <c r="I7633">
        <v>7.83518053515572</v>
      </c>
      <c r="J7633">
        <v>358.684016148213</v>
      </c>
      <c r="K7633">
        <v>1.36870365122663</v>
      </c>
      <c r="L7633">
        <v>14.858907152294901</v>
      </c>
      <c r="M7633">
        <v>1.1926859076933101</v>
      </c>
      <c r="N7633">
        <v>3.7155240733225597E-2</v>
      </c>
      <c r="O7633">
        <v>1.1346021123065599</v>
      </c>
      <c r="P7633">
        <v>0.51497195395961703</v>
      </c>
      <c r="Q7633" t="s">
        <v>26</v>
      </c>
      <c r="R7633" t="s">
        <v>27</v>
      </c>
      <c r="S7633">
        <v>35</v>
      </c>
      <c r="T7633">
        <v>14.8872903464028</v>
      </c>
      <c r="U7633">
        <v>26.052758106204799</v>
      </c>
      <c r="V7633" t="s">
        <v>28</v>
      </c>
      <c r="W7633">
        <v>225.08995781574299</v>
      </c>
      <c r="X7633">
        <v>2250.8995781574299</v>
      </c>
      <c r="Y7633" t="s">
        <v>29</v>
      </c>
    </row>
    <row r="7634" spans="1:25" x14ac:dyDescent="0.35">
      <c r="A7634" t="s">
        <v>25</v>
      </c>
      <c r="B7634" s="1">
        <v>42276</v>
      </c>
      <c r="C7634">
        <v>15.4</v>
      </c>
      <c r="D7634">
        <v>42</v>
      </c>
      <c r="E7634">
        <v>71</v>
      </c>
      <c r="F7634">
        <v>13.32</v>
      </c>
      <c r="G7634">
        <v>0</v>
      </c>
      <c r="H7634">
        <v>85.221952371038796</v>
      </c>
      <c r="I7634">
        <v>9.41210599515572</v>
      </c>
      <c r="J7634">
        <v>361.160016148213</v>
      </c>
      <c r="K7634">
        <v>4.2467394567662096</v>
      </c>
      <c r="L7634">
        <v>17.6727955962915</v>
      </c>
      <c r="M7634">
        <v>6.36534743645025</v>
      </c>
      <c r="N7634">
        <v>0.72000256721862899</v>
      </c>
      <c r="O7634">
        <v>27.391997484682999</v>
      </c>
      <c r="P7634">
        <v>18.183844696617498</v>
      </c>
      <c r="Q7634" t="s">
        <v>28</v>
      </c>
      <c r="R7634" t="s">
        <v>27</v>
      </c>
      <c r="S7634">
        <v>35</v>
      </c>
      <c r="T7634">
        <v>93.801139961803599</v>
      </c>
      <c r="U7634">
        <v>164.151994933156</v>
      </c>
      <c r="V7634" t="s">
        <v>28</v>
      </c>
      <c r="W7634">
        <v>1001.40853112134</v>
      </c>
      <c r="X7634">
        <v>10014.085311213399</v>
      </c>
      <c r="Y7634" t="s">
        <v>31</v>
      </c>
    </row>
    <row r="7635" spans="1:25" x14ac:dyDescent="0.35">
      <c r="A7635" t="s">
        <v>25</v>
      </c>
      <c r="B7635" s="1">
        <v>42277</v>
      </c>
      <c r="C7635">
        <v>18.7</v>
      </c>
      <c r="D7635">
        <v>36</v>
      </c>
      <c r="E7635">
        <v>43</v>
      </c>
      <c r="F7635">
        <v>4.68</v>
      </c>
      <c r="G7635">
        <v>0</v>
      </c>
      <c r="H7635">
        <v>88.463561524968796</v>
      </c>
      <c r="I7635">
        <v>11.5001728111557</v>
      </c>
      <c r="J7635">
        <v>364.230016148213</v>
      </c>
      <c r="K7635">
        <v>4.3498813344237304</v>
      </c>
      <c r="L7635">
        <v>21.3176413643736</v>
      </c>
      <c r="M7635">
        <v>7.2555857394878496</v>
      </c>
      <c r="N7635">
        <v>0.90773522987231003</v>
      </c>
      <c r="O7635">
        <v>32.411544683432503</v>
      </c>
      <c r="P7635">
        <v>32.128124470714802</v>
      </c>
      <c r="Q7635" t="s">
        <v>28</v>
      </c>
      <c r="R7635" t="s">
        <v>27</v>
      </c>
      <c r="S7635">
        <v>35</v>
      </c>
      <c r="T7635">
        <v>97.415024485088907</v>
      </c>
      <c r="U7635">
        <v>170.47629284890601</v>
      </c>
      <c r="V7635" t="s">
        <v>28</v>
      </c>
      <c r="W7635">
        <v>1030.6812227698699</v>
      </c>
      <c r="X7635">
        <v>10306.8122276987</v>
      </c>
      <c r="Y7635" t="s">
        <v>31</v>
      </c>
    </row>
    <row r="7636" spans="1:25" x14ac:dyDescent="0.35">
      <c r="A7636" t="s">
        <v>25</v>
      </c>
      <c r="B7636" s="1">
        <v>42278</v>
      </c>
      <c r="C7636">
        <v>17</v>
      </c>
      <c r="D7636">
        <v>52</v>
      </c>
      <c r="E7636">
        <v>328</v>
      </c>
      <c r="F7636">
        <v>19.8</v>
      </c>
      <c r="G7636">
        <v>0</v>
      </c>
      <c r="H7636">
        <v>88.138808208987996</v>
      </c>
      <c r="I7636">
        <v>13.145680011155701</v>
      </c>
      <c r="J7636">
        <v>368.24401614821301</v>
      </c>
      <c r="K7636">
        <v>8.8945827610350694</v>
      </c>
      <c r="L7636">
        <v>24.137216876065999</v>
      </c>
      <c r="M7636">
        <v>14.0950345696067</v>
      </c>
      <c r="N7636">
        <v>2.9404647759817801</v>
      </c>
      <c r="O7636">
        <v>179.12325608862801</v>
      </c>
      <c r="P7636">
        <v>230.02703802650399</v>
      </c>
      <c r="Q7636" t="s">
        <v>28</v>
      </c>
      <c r="R7636" t="s">
        <v>27</v>
      </c>
      <c r="S7636">
        <v>40</v>
      </c>
      <c r="T7636">
        <v>330.95128030368897</v>
      </c>
      <c r="U7636">
        <v>579.164740531456</v>
      </c>
      <c r="V7636" t="s">
        <v>30</v>
      </c>
      <c r="W7636">
        <v>2224.7061758444001</v>
      </c>
      <c r="X7636">
        <v>22247.061758444001</v>
      </c>
      <c r="Y7636" t="s">
        <v>31</v>
      </c>
    </row>
    <row r="7637" spans="1:25" x14ac:dyDescent="0.35">
      <c r="A7637" t="s">
        <v>25</v>
      </c>
      <c r="B7637" s="1">
        <v>42279</v>
      </c>
      <c r="C7637">
        <v>17.3</v>
      </c>
      <c r="D7637">
        <v>44</v>
      </c>
      <c r="E7637">
        <v>317</v>
      </c>
      <c r="F7637">
        <v>23.76</v>
      </c>
      <c r="G7637">
        <v>0.2</v>
      </c>
      <c r="H7637">
        <v>88.138806772448007</v>
      </c>
      <c r="I7637">
        <v>15.097257611155699</v>
      </c>
      <c r="J7637">
        <v>372.31201614821299</v>
      </c>
      <c r="K7637">
        <v>10.858917228705799</v>
      </c>
      <c r="L7637">
        <v>27.415289285004398</v>
      </c>
      <c r="M7637">
        <v>17.474312109072201</v>
      </c>
      <c r="N7637">
        <v>4.3014716061162499</v>
      </c>
      <c r="O7637">
        <v>280.61333717902198</v>
      </c>
      <c r="P7637">
        <v>466.94898544918198</v>
      </c>
      <c r="Q7637" t="s">
        <v>28</v>
      </c>
      <c r="R7637" t="s">
        <v>27</v>
      </c>
      <c r="S7637">
        <v>40</v>
      </c>
      <c r="T7637">
        <v>439.71092644309999</v>
      </c>
      <c r="U7637">
        <v>769.49412127542496</v>
      </c>
      <c r="V7637" t="s">
        <v>30</v>
      </c>
      <c r="W7637">
        <v>2652.4364842507898</v>
      </c>
      <c r="X7637">
        <v>26524.364842507901</v>
      </c>
      <c r="Y7637" t="s">
        <v>31</v>
      </c>
    </row>
    <row r="7638" spans="1:25" x14ac:dyDescent="0.35">
      <c r="A7638" t="s">
        <v>25</v>
      </c>
      <c r="B7638" s="1">
        <v>42280</v>
      </c>
      <c r="C7638">
        <v>18.2</v>
      </c>
      <c r="D7638">
        <v>48</v>
      </c>
      <c r="E7638">
        <v>86</v>
      </c>
      <c r="F7638">
        <v>7.92</v>
      </c>
      <c r="G7638">
        <v>0</v>
      </c>
      <c r="H7638">
        <v>88.138805335908003</v>
      </c>
      <c r="I7638">
        <v>16.9980760111557</v>
      </c>
      <c r="J7638">
        <v>376.54201614821301</v>
      </c>
      <c r="K7638">
        <v>4.8881250313765996</v>
      </c>
      <c r="L7638">
        <v>30.548551381813599</v>
      </c>
      <c r="M7638">
        <v>9.8676051700958407</v>
      </c>
      <c r="N7638">
        <v>1.56431325788183</v>
      </c>
      <c r="O7638">
        <v>50.705018313547399</v>
      </c>
      <c r="P7638">
        <v>104.575287283717</v>
      </c>
      <c r="Q7638" t="s">
        <v>28</v>
      </c>
      <c r="R7638" t="s">
        <v>27</v>
      </c>
      <c r="S7638">
        <v>40</v>
      </c>
      <c r="T7638">
        <v>134.11527763055199</v>
      </c>
      <c r="U7638">
        <v>234.701735853466</v>
      </c>
      <c r="V7638" t="s">
        <v>28</v>
      </c>
      <c r="W7638">
        <v>1182.8640942060099</v>
      </c>
      <c r="X7638">
        <v>11828.640942060099</v>
      </c>
      <c r="Y7638" t="s">
        <v>31</v>
      </c>
    </row>
    <row r="7639" spans="1:25" x14ac:dyDescent="0.35">
      <c r="A7639" t="s">
        <v>25</v>
      </c>
      <c r="B7639" s="1">
        <v>42281</v>
      </c>
      <c r="C7639">
        <v>20.5</v>
      </c>
      <c r="D7639">
        <v>38</v>
      </c>
      <c r="E7639">
        <v>323</v>
      </c>
      <c r="F7639">
        <v>28.08</v>
      </c>
      <c r="G7639">
        <v>0</v>
      </c>
      <c r="H7639">
        <v>89.398463165440702</v>
      </c>
      <c r="I7639">
        <v>19.534520811155701</v>
      </c>
      <c r="J7639">
        <v>381.18601614821301</v>
      </c>
      <c r="K7639">
        <v>16.176067920927899</v>
      </c>
      <c r="L7639">
        <v>34.632091640971097</v>
      </c>
      <c r="M7639">
        <v>26.026541137464999</v>
      </c>
      <c r="N7639">
        <v>8.7067491040065903</v>
      </c>
      <c r="O7639">
        <v>597.11161376713505</v>
      </c>
      <c r="P7639">
        <v>1568.3362207473699</v>
      </c>
      <c r="Q7639" t="s">
        <v>30</v>
      </c>
      <c r="R7639" t="s">
        <v>27</v>
      </c>
      <c r="S7639">
        <v>40</v>
      </c>
      <c r="T7639">
        <v>748.36146210043898</v>
      </c>
      <c r="U7639">
        <v>1309.63255867577</v>
      </c>
      <c r="V7639" t="s">
        <v>30</v>
      </c>
      <c r="W7639">
        <v>3531.2113017399802</v>
      </c>
      <c r="X7639">
        <v>35312.113017399803</v>
      </c>
      <c r="Y7639" t="s">
        <v>31</v>
      </c>
    </row>
    <row r="7640" spans="1:25" x14ac:dyDescent="0.35">
      <c r="A7640" t="s">
        <v>25</v>
      </c>
      <c r="B7640" s="1">
        <v>42282</v>
      </c>
      <c r="C7640">
        <v>14.4</v>
      </c>
      <c r="D7640">
        <v>32</v>
      </c>
      <c r="E7640">
        <v>59</v>
      </c>
      <c r="F7640">
        <v>4.32</v>
      </c>
      <c r="G7640">
        <v>0.2</v>
      </c>
      <c r="H7640">
        <v>89.640840790638606</v>
      </c>
      <c r="I7640">
        <v>21.5307968111557</v>
      </c>
      <c r="J7640">
        <v>384.73201614821301</v>
      </c>
      <c r="K7640">
        <v>5.0584226477272196</v>
      </c>
      <c r="L7640">
        <v>37.776384532077401</v>
      </c>
      <c r="M7640">
        <v>11.4399580112309</v>
      </c>
      <c r="N7640">
        <v>2.0322641024081798</v>
      </c>
      <c r="O7640">
        <v>59.1193444765224</v>
      </c>
      <c r="P7640">
        <v>182.70066152301899</v>
      </c>
      <c r="Q7640" t="s">
        <v>28</v>
      </c>
      <c r="R7640" t="s">
        <v>27</v>
      </c>
      <c r="S7640">
        <v>40</v>
      </c>
      <c r="T7640">
        <v>141.457355716428</v>
      </c>
      <c r="U7640">
        <v>247.550372503749</v>
      </c>
      <c r="V7640" t="s">
        <v>28</v>
      </c>
      <c r="W7640">
        <v>1230.7079368131699</v>
      </c>
      <c r="X7640">
        <v>12307.079368131701</v>
      </c>
      <c r="Y7640" t="s">
        <v>31</v>
      </c>
    </row>
    <row r="7641" spans="1:25" x14ac:dyDescent="0.35">
      <c r="A7641" t="s">
        <v>25</v>
      </c>
      <c r="B7641" s="1">
        <v>42283</v>
      </c>
      <c r="C7641">
        <v>25.2</v>
      </c>
      <c r="D7641">
        <v>21</v>
      </c>
      <c r="E7641">
        <v>67</v>
      </c>
      <c r="F7641">
        <v>3.96</v>
      </c>
      <c r="G7641">
        <v>0</v>
      </c>
      <c r="H7641">
        <v>93.202267739894296</v>
      </c>
      <c r="I7641">
        <v>25.465960611155701</v>
      </c>
      <c r="J7641">
        <v>390.22201614821302</v>
      </c>
      <c r="K7641">
        <v>8.2364593795920609</v>
      </c>
      <c r="L7641">
        <v>43.787904457416197</v>
      </c>
      <c r="M7641">
        <v>18.0533343237026</v>
      </c>
      <c r="N7641">
        <v>4.5569634567580097</v>
      </c>
      <c r="O7641">
        <v>187.71465257817999</v>
      </c>
      <c r="P7641">
        <v>757.14504230716204</v>
      </c>
      <c r="Q7641" t="s">
        <v>30</v>
      </c>
      <c r="R7641" t="s">
        <v>27</v>
      </c>
      <c r="S7641">
        <v>40</v>
      </c>
      <c r="T7641">
        <v>295.86148369530002</v>
      </c>
      <c r="U7641">
        <v>517.75759646677398</v>
      </c>
      <c r="V7641" t="s">
        <v>30</v>
      </c>
      <c r="W7641">
        <v>2068.2744828947598</v>
      </c>
      <c r="X7641">
        <v>20682.744828947601</v>
      </c>
      <c r="Y7641" t="s">
        <v>31</v>
      </c>
    </row>
    <row r="7642" spans="1:25" x14ac:dyDescent="0.35">
      <c r="A7642" t="s">
        <v>25</v>
      </c>
      <c r="B7642" s="1">
        <v>42284</v>
      </c>
      <c r="C7642">
        <v>25.5</v>
      </c>
      <c r="D7642">
        <v>19</v>
      </c>
      <c r="E7642">
        <v>304</v>
      </c>
      <c r="F7642">
        <v>34.200000000000003</v>
      </c>
      <c r="G7642">
        <v>0</v>
      </c>
      <c r="H7642">
        <v>94.377619543504807</v>
      </c>
      <c r="I7642">
        <v>29.5467730111557</v>
      </c>
      <c r="J7642">
        <v>395.766016148213</v>
      </c>
      <c r="K7642">
        <v>44.509301985779601</v>
      </c>
      <c r="L7642">
        <v>49.798927769548399</v>
      </c>
      <c r="M7642">
        <v>59.189948514602698</v>
      </c>
      <c r="N7642">
        <v>37.277587402271301</v>
      </c>
      <c r="O7642">
        <v>1579.6586880949101</v>
      </c>
      <c r="P7642">
        <v>7945.4511356862204</v>
      </c>
      <c r="Q7642" t="s">
        <v>32</v>
      </c>
      <c r="R7642" t="s">
        <v>27</v>
      </c>
      <c r="S7642">
        <v>40</v>
      </c>
      <c r="T7642">
        <v>2082.99153040379</v>
      </c>
      <c r="U7642">
        <v>3645.2351782066298</v>
      </c>
      <c r="V7642" t="s">
        <v>29</v>
      </c>
      <c r="W7642">
        <v>4834.1439707115596</v>
      </c>
      <c r="X7642">
        <v>48341.439707115598</v>
      </c>
      <c r="Y7642" t="s">
        <v>31</v>
      </c>
    </row>
    <row r="7643" spans="1:25" x14ac:dyDescent="0.35">
      <c r="A7643" t="s">
        <v>25</v>
      </c>
      <c r="B7643" s="1">
        <v>42285</v>
      </c>
      <c r="C7643">
        <v>12.3</v>
      </c>
      <c r="D7643">
        <v>53</v>
      </c>
      <c r="E7643">
        <v>329</v>
      </c>
      <c r="F7643">
        <v>1.8</v>
      </c>
      <c r="G7643">
        <v>0.4</v>
      </c>
      <c r="H7643">
        <v>90.168888822369098</v>
      </c>
      <c r="I7643">
        <v>30.7396142111557</v>
      </c>
      <c r="J7643">
        <v>398.934016148213</v>
      </c>
      <c r="K7643">
        <v>4.8055657950897102</v>
      </c>
      <c r="L7643">
        <v>51.549031470971101</v>
      </c>
      <c r="M7643">
        <v>13.078153048980401</v>
      </c>
      <c r="N7643">
        <v>2.5754674141432901</v>
      </c>
      <c r="O7643">
        <v>56.428867396379097</v>
      </c>
      <c r="P7643">
        <v>300.58384340221301</v>
      </c>
      <c r="Q7643" t="s">
        <v>28</v>
      </c>
      <c r="R7643" t="s">
        <v>27</v>
      </c>
      <c r="S7643">
        <v>40</v>
      </c>
      <c r="T7643">
        <v>130.59861537028999</v>
      </c>
      <c r="U7643">
        <v>228.547576898008</v>
      </c>
      <c r="V7643" t="s">
        <v>28</v>
      </c>
      <c r="W7643">
        <v>1159.60725631524</v>
      </c>
      <c r="X7643">
        <v>11596.0725631524</v>
      </c>
      <c r="Y7643" t="s">
        <v>31</v>
      </c>
    </row>
    <row r="7644" spans="1:25" x14ac:dyDescent="0.35">
      <c r="A7644" t="s">
        <v>25</v>
      </c>
      <c r="B7644" s="1">
        <v>42286</v>
      </c>
      <c r="C7644">
        <v>17.600000000000001</v>
      </c>
      <c r="D7644">
        <v>39</v>
      </c>
      <c r="E7644">
        <v>49</v>
      </c>
      <c r="F7644">
        <v>5.76</v>
      </c>
      <c r="G7644">
        <v>2.8</v>
      </c>
      <c r="H7644">
        <v>74.907269968598797</v>
      </c>
      <c r="I7644">
        <v>26.7187687235736</v>
      </c>
      <c r="J7644">
        <v>403.05601614821302</v>
      </c>
      <c r="K7644">
        <v>1.01810621012422</v>
      </c>
      <c r="L7644">
        <v>45.840558217776803</v>
      </c>
      <c r="M7644">
        <v>2.6680997425678301</v>
      </c>
      <c r="N7644">
        <v>0.154506427862972</v>
      </c>
      <c r="O7644">
        <v>0.80848649928192895</v>
      </c>
      <c r="P7644">
        <v>3.5321900362549798</v>
      </c>
      <c r="Q7644" t="s">
        <v>26</v>
      </c>
      <c r="R7644" t="s">
        <v>27</v>
      </c>
      <c r="S7644">
        <v>40</v>
      </c>
      <c r="T7644">
        <v>10.430979638883899</v>
      </c>
      <c r="U7644">
        <v>18.254214368046799</v>
      </c>
      <c r="V7644" t="s">
        <v>28</v>
      </c>
      <c r="W7644">
        <v>148.174754847499</v>
      </c>
      <c r="X7644">
        <v>1481.74754847499</v>
      </c>
      <c r="Y7644" t="s">
        <v>30</v>
      </c>
    </row>
    <row r="7645" spans="1:25" x14ac:dyDescent="0.35">
      <c r="A7645" t="s">
        <v>25</v>
      </c>
      <c r="B7645" s="1">
        <v>42287</v>
      </c>
      <c r="C7645">
        <v>18.100000000000001</v>
      </c>
      <c r="D7645">
        <v>45</v>
      </c>
      <c r="E7645">
        <v>119</v>
      </c>
      <c r="F7645">
        <v>16.2</v>
      </c>
      <c r="G7645">
        <v>0</v>
      </c>
      <c r="H7645">
        <v>84.912619040193604</v>
      </c>
      <c r="I7645">
        <v>28.718832723573598</v>
      </c>
      <c r="J7645">
        <v>407.26801614821301</v>
      </c>
      <c r="K7645">
        <v>4.7052155565856904</v>
      </c>
      <c r="L7645">
        <v>48.829531014878597</v>
      </c>
      <c r="M7645">
        <v>12.473975154099</v>
      </c>
      <c r="N7645">
        <v>2.3686316725207099</v>
      </c>
      <c r="O7645">
        <v>52.926139123509301</v>
      </c>
      <c r="P7645">
        <v>257.56509919126</v>
      </c>
      <c r="Q7645" t="s">
        <v>28</v>
      </c>
      <c r="R7645" t="s">
        <v>27</v>
      </c>
      <c r="S7645">
        <v>40</v>
      </c>
      <c r="T7645">
        <v>126.362633488691</v>
      </c>
      <c r="U7645">
        <v>221.134608605209</v>
      </c>
      <c r="V7645" t="s">
        <v>28</v>
      </c>
      <c r="W7645">
        <v>1131.28999887432</v>
      </c>
      <c r="X7645">
        <v>11312.8999887432</v>
      </c>
      <c r="Y7645" t="s">
        <v>31</v>
      </c>
    </row>
    <row r="7646" spans="1:25" x14ac:dyDescent="0.35">
      <c r="A7646" t="s">
        <v>25</v>
      </c>
      <c r="B7646" s="1">
        <v>42288</v>
      </c>
      <c r="C7646">
        <v>23.3</v>
      </c>
      <c r="D7646">
        <v>28</v>
      </c>
      <c r="E7646">
        <v>309</v>
      </c>
      <c r="F7646">
        <v>6.84</v>
      </c>
      <c r="G7646">
        <v>0</v>
      </c>
      <c r="H7646">
        <v>90.7663124237733</v>
      </c>
      <c r="I7646">
        <v>32.046211923573601</v>
      </c>
      <c r="J7646">
        <v>412.41601614821298</v>
      </c>
      <c r="K7646">
        <v>6.7475270953219102</v>
      </c>
      <c r="L7646">
        <v>53.667104828698498</v>
      </c>
      <c r="M7646">
        <v>17.334352722707902</v>
      </c>
      <c r="N7646">
        <v>4.2406790831663903</v>
      </c>
      <c r="O7646">
        <v>127.049239036571</v>
      </c>
      <c r="P7646">
        <v>722.78346949392403</v>
      </c>
      <c r="Q7646" t="s">
        <v>30</v>
      </c>
      <c r="R7646" t="s">
        <v>27</v>
      </c>
      <c r="S7646">
        <v>40</v>
      </c>
      <c r="T7646">
        <v>219.924183289903</v>
      </c>
      <c r="U7646">
        <v>384.86732075733102</v>
      </c>
      <c r="V7646" t="s">
        <v>28</v>
      </c>
      <c r="W7646">
        <v>1691.26875921546</v>
      </c>
      <c r="X7646">
        <v>16912.687592154602</v>
      </c>
      <c r="Y7646" t="s">
        <v>31</v>
      </c>
    </row>
    <row r="7647" spans="1:25" x14ac:dyDescent="0.35">
      <c r="A7647" t="s">
        <v>25</v>
      </c>
      <c r="B7647" s="1">
        <v>42289</v>
      </c>
      <c r="C7647">
        <v>23.1</v>
      </c>
      <c r="D7647">
        <v>35</v>
      </c>
      <c r="E7647">
        <v>309</v>
      </c>
      <c r="F7647">
        <v>15.84</v>
      </c>
      <c r="G7647">
        <v>0</v>
      </c>
      <c r="H7647">
        <v>90.766310961667401</v>
      </c>
      <c r="I7647">
        <v>35.0254739235736</v>
      </c>
      <c r="J7647">
        <v>417.528016148213</v>
      </c>
      <c r="K7647">
        <v>10.6194356357994</v>
      </c>
      <c r="L7647">
        <v>57.906778568121297</v>
      </c>
      <c r="M7647">
        <v>24.9874596026666</v>
      </c>
      <c r="N7647">
        <v>8.1009701122265199</v>
      </c>
      <c r="O7647">
        <v>333.299826709429</v>
      </c>
      <c r="P7647">
        <v>2139.9524788693798</v>
      </c>
      <c r="Q7647" t="s">
        <v>29</v>
      </c>
      <c r="R7647" t="s">
        <v>27</v>
      </c>
      <c r="S7647">
        <v>40</v>
      </c>
      <c r="T7647">
        <v>426.19013888365799</v>
      </c>
      <c r="U7647">
        <v>745.83274304640099</v>
      </c>
      <c r="V7647" t="s">
        <v>30</v>
      </c>
      <c r="W7647">
        <v>2603.4409737872702</v>
      </c>
      <c r="X7647">
        <v>26034.409737872698</v>
      </c>
      <c r="Y7647" t="s">
        <v>31</v>
      </c>
    </row>
    <row r="7648" spans="1:25" x14ac:dyDescent="0.35">
      <c r="A7648" t="s">
        <v>25</v>
      </c>
      <c r="B7648" s="1">
        <v>42290</v>
      </c>
      <c r="C7648">
        <v>9.5</v>
      </c>
      <c r="D7648">
        <v>77</v>
      </c>
      <c r="E7648">
        <v>167</v>
      </c>
      <c r="F7648">
        <v>6.84</v>
      </c>
      <c r="G7648">
        <v>0</v>
      </c>
      <c r="H7648">
        <v>85.099984888333395</v>
      </c>
      <c r="I7648">
        <v>35.487231123573601</v>
      </c>
      <c r="J7648">
        <v>420.19201614821299</v>
      </c>
      <c r="K7648">
        <v>3.0125503491194801</v>
      </c>
      <c r="L7648">
        <v>58.601514768098198</v>
      </c>
      <c r="M7648">
        <v>9.6377441382181495</v>
      </c>
      <c r="N7648">
        <v>1.50039410373487</v>
      </c>
      <c r="O7648">
        <v>17.4970402622045</v>
      </c>
      <c r="P7648">
        <v>114.445982227735</v>
      </c>
      <c r="Q7648" t="s">
        <v>28</v>
      </c>
      <c r="R7648" t="s">
        <v>27</v>
      </c>
      <c r="S7648">
        <v>40</v>
      </c>
      <c r="T7648">
        <v>62.201284622878397</v>
      </c>
      <c r="U7648">
        <v>108.85224809003699</v>
      </c>
      <c r="V7648" t="s">
        <v>28</v>
      </c>
      <c r="W7648">
        <v>652.68412974005901</v>
      </c>
      <c r="X7648">
        <v>6526.8412974005896</v>
      </c>
      <c r="Y7648" t="s">
        <v>32</v>
      </c>
    </row>
    <row r="7649" spans="1:25" x14ac:dyDescent="0.35">
      <c r="A7649" t="s">
        <v>25</v>
      </c>
      <c r="B7649" s="1">
        <v>42291</v>
      </c>
      <c r="C7649">
        <v>17.399999999999999</v>
      </c>
      <c r="D7649">
        <v>47</v>
      </c>
      <c r="E7649">
        <v>56</v>
      </c>
      <c r="F7649">
        <v>7.92</v>
      </c>
      <c r="G7649">
        <v>0</v>
      </c>
      <c r="H7649">
        <v>86.777883171253904</v>
      </c>
      <c r="I7649">
        <v>37.344298123573601</v>
      </c>
      <c r="J7649">
        <v>424.278016148213</v>
      </c>
      <c r="K7649">
        <v>4.0245233045353999</v>
      </c>
      <c r="L7649">
        <v>61.217844960897096</v>
      </c>
      <c r="M7649">
        <v>12.536013767825599</v>
      </c>
      <c r="N7649">
        <v>2.38952263620717</v>
      </c>
      <c r="O7649">
        <v>37.460224006241603</v>
      </c>
      <c r="P7649">
        <v>262.02276860042099</v>
      </c>
      <c r="Q7649" t="s">
        <v>28</v>
      </c>
      <c r="R7649" t="s">
        <v>27</v>
      </c>
      <c r="S7649">
        <v>40</v>
      </c>
      <c r="T7649">
        <v>98.814099320613195</v>
      </c>
      <c r="U7649">
        <v>172.92467381107301</v>
      </c>
      <c r="V7649" t="s">
        <v>28</v>
      </c>
      <c r="W7649">
        <v>938.29649474710197</v>
      </c>
      <c r="X7649">
        <v>9382.9649474710204</v>
      </c>
      <c r="Y7649" t="s">
        <v>32</v>
      </c>
    </row>
    <row r="7650" spans="1:25" x14ac:dyDescent="0.35">
      <c r="A7650" t="s">
        <v>25</v>
      </c>
      <c r="B7650" s="1">
        <v>42292</v>
      </c>
      <c r="C7650">
        <v>17.5</v>
      </c>
      <c r="D7650">
        <v>54</v>
      </c>
      <c r="E7650">
        <v>56</v>
      </c>
      <c r="F7650">
        <v>11.16</v>
      </c>
      <c r="G7650">
        <v>0</v>
      </c>
      <c r="H7650">
        <v>86.777881747955803</v>
      </c>
      <c r="I7650">
        <v>38.964804523573598</v>
      </c>
      <c r="J7650">
        <v>428.38201614821298</v>
      </c>
      <c r="K7650">
        <v>4.7382594710939596</v>
      </c>
      <c r="L7650">
        <v>63.4918643003789</v>
      </c>
      <c r="M7650">
        <v>14.5425879973044</v>
      </c>
      <c r="N7650">
        <v>3.1077402581083402</v>
      </c>
      <c r="O7650">
        <v>56.766268366416298</v>
      </c>
      <c r="P7650">
        <v>419.45092510068503</v>
      </c>
      <c r="Q7650" t="s">
        <v>28</v>
      </c>
      <c r="R7650" t="s">
        <v>27</v>
      </c>
      <c r="S7650">
        <v>40</v>
      </c>
      <c r="T7650">
        <v>127.75276897813499</v>
      </c>
      <c r="U7650">
        <v>223.56734571173601</v>
      </c>
      <c r="V7650" t="s">
        <v>28</v>
      </c>
      <c r="W7650">
        <v>1140.62004368562</v>
      </c>
      <c r="X7650">
        <v>11406.200436856199</v>
      </c>
      <c r="Y7650" t="s">
        <v>31</v>
      </c>
    </row>
    <row r="7651" spans="1:25" x14ac:dyDescent="0.35">
      <c r="A7651" t="s">
        <v>25</v>
      </c>
      <c r="B7651" s="1">
        <v>42293</v>
      </c>
      <c r="C7651">
        <v>21.5</v>
      </c>
      <c r="D7651">
        <v>28</v>
      </c>
      <c r="E7651">
        <v>290</v>
      </c>
      <c r="F7651">
        <v>19.440000000000001</v>
      </c>
      <c r="G7651">
        <v>0</v>
      </c>
      <c r="H7651">
        <v>91.070303645396393</v>
      </c>
      <c r="I7651">
        <v>42.0467213235736</v>
      </c>
      <c r="J7651">
        <v>433.206016148213</v>
      </c>
      <c r="K7651">
        <v>13.295825227143499</v>
      </c>
      <c r="L7651">
        <v>67.672749429599094</v>
      </c>
      <c r="M7651">
        <v>31.483796441864701</v>
      </c>
      <c r="N7651">
        <v>12.195035351766</v>
      </c>
      <c r="O7651">
        <v>513.06647581221796</v>
      </c>
      <c r="P7651">
        <v>4161.7970905255797</v>
      </c>
      <c r="Q7651" t="s">
        <v>32</v>
      </c>
      <c r="R7651" t="s">
        <v>27</v>
      </c>
      <c r="S7651">
        <v>40</v>
      </c>
      <c r="T7651">
        <v>579.92554373706605</v>
      </c>
      <c r="U7651">
        <v>1014.86970153986</v>
      </c>
      <c r="V7651" t="s">
        <v>30</v>
      </c>
      <c r="W7651">
        <v>3102.8546990311402</v>
      </c>
      <c r="X7651">
        <v>31028.546990311399</v>
      </c>
      <c r="Y7651" t="s">
        <v>31</v>
      </c>
    </row>
    <row r="7652" spans="1:25" x14ac:dyDescent="0.35">
      <c r="A7652" t="s">
        <v>25</v>
      </c>
      <c r="B7652" s="1">
        <v>42294</v>
      </c>
      <c r="C7652">
        <v>14.3</v>
      </c>
      <c r="D7652">
        <v>64</v>
      </c>
      <c r="E7652">
        <v>179</v>
      </c>
      <c r="F7652">
        <v>13.68</v>
      </c>
      <c r="G7652">
        <v>0</v>
      </c>
      <c r="H7652">
        <v>86.940539365585394</v>
      </c>
      <c r="I7652">
        <v>43.096754923573599</v>
      </c>
      <c r="J7652">
        <v>436.73401614821302</v>
      </c>
      <c r="K7652">
        <v>5.5056355378160102</v>
      </c>
      <c r="L7652">
        <v>69.137380520307701</v>
      </c>
      <c r="M7652">
        <v>17.082416483929201</v>
      </c>
      <c r="N7652">
        <v>4.13219850158643</v>
      </c>
      <c r="O7652">
        <v>82.9123869080248</v>
      </c>
      <c r="P7652">
        <v>693.42398436091901</v>
      </c>
      <c r="Q7652" t="s">
        <v>30</v>
      </c>
      <c r="R7652" t="s">
        <v>27</v>
      </c>
      <c r="S7652">
        <v>40</v>
      </c>
      <c r="T7652">
        <v>161.27696718827201</v>
      </c>
      <c r="U7652">
        <v>282.23469257947698</v>
      </c>
      <c r="V7652" t="s">
        <v>28</v>
      </c>
      <c r="W7652">
        <v>1355.3557011994101</v>
      </c>
      <c r="X7652">
        <v>13553.5570119941</v>
      </c>
      <c r="Y7652" t="s">
        <v>31</v>
      </c>
    </row>
    <row r="7653" spans="1:25" x14ac:dyDescent="0.35">
      <c r="A7653" t="s">
        <v>25</v>
      </c>
      <c r="B7653" s="1">
        <v>42295</v>
      </c>
      <c r="C7653">
        <v>18</v>
      </c>
      <c r="D7653">
        <v>37</v>
      </c>
      <c r="E7653">
        <v>302</v>
      </c>
      <c r="F7653">
        <v>48.96</v>
      </c>
      <c r="G7653">
        <v>0.8</v>
      </c>
      <c r="H7653">
        <v>88.172528961238996</v>
      </c>
      <c r="I7653">
        <v>45.375805123573599</v>
      </c>
      <c r="J7653">
        <v>440.92801614821298</v>
      </c>
      <c r="K7653">
        <v>32.425775804532897</v>
      </c>
      <c r="L7653">
        <v>72.1812252312195</v>
      </c>
      <c r="M7653">
        <v>57.477610744802597</v>
      </c>
      <c r="N7653">
        <v>35.390085774068503</v>
      </c>
      <c r="O7653">
        <v>1462.58580769384</v>
      </c>
      <c r="P7653">
        <v>12992.4036761072</v>
      </c>
      <c r="Q7653" t="s">
        <v>31</v>
      </c>
      <c r="R7653" t="s">
        <v>27</v>
      </c>
      <c r="S7653">
        <v>40</v>
      </c>
      <c r="T7653">
        <v>1610.5031473849699</v>
      </c>
      <c r="U7653">
        <v>2818.3805079236899</v>
      </c>
      <c r="V7653" t="s">
        <v>29</v>
      </c>
      <c r="W7653">
        <v>4634.5484246143196</v>
      </c>
      <c r="X7653">
        <v>46345.484246143198</v>
      </c>
      <c r="Y7653" t="s">
        <v>31</v>
      </c>
    </row>
    <row r="7654" spans="1:25" x14ac:dyDescent="0.35">
      <c r="A7654" t="s">
        <v>25</v>
      </c>
      <c r="B7654" s="1">
        <v>42296</v>
      </c>
      <c r="C7654">
        <v>17.100000000000001</v>
      </c>
      <c r="D7654">
        <v>25</v>
      </c>
      <c r="E7654">
        <v>291</v>
      </c>
      <c r="F7654">
        <v>15.12</v>
      </c>
      <c r="G7654">
        <v>0</v>
      </c>
      <c r="H7654">
        <v>90.9920098243512</v>
      </c>
      <c r="I7654">
        <v>47.961115123573599</v>
      </c>
      <c r="J7654">
        <v>444.96001614821301</v>
      </c>
      <c r="K7654">
        <v>10.5761973538209</v>
      </c>
      <c r="L7654">
        <v>75.560927044120206</v>
      </c>
      <c r="M7654">
        <v>28.488407461533999</v>
      </c>
      <c r="N7654">
        <v>10.217192337563899</v>
      </c>
      <c r="O7654">
        <v>345.94628522462</v>
      </c>
      <c r="P7654">
        <v>3270.5461806652202</v>
      </c>
      <c r="Q7654" t="s">
        <v>29</v>
      </c>
      <c r="R7654" t="s">
        <v>27</v>
      </c>
      <c r="S7654">
        <v>40</v>
      </c>
      <c r="T7654">
        <v>423.75552658950602</v>
      </c>
      <c r="U7654">
        <v>741.57217153163504</v>
      </c>
      <c r="V7654" t="s">
        <v>30</v>
      </c>
      <c r="W7654">
        <v>2594.5021607464801</v>
      </c>
      <c r="X7654">
        <v>25945.021607464801</v>
      </c>
      <c r="Y7654" t="s">
        <v>31</v>
      </c>
    </row>
    <row r="7655" spans="1:25" x14ac:dyDescent="0.35">
      <c r="A7655" t="s">
        <v>25</v>
      </c>
      <c r="B7655" s="1">
        <v>42297</v>
      </c>
      <c r="C7655">
        <v>20.100000000000001</v>
      </c>
      <c r="D7655">
        <v>32</v>
      </c>
      <c r="E7655">
        <v>309</v>
      </c>
      <c r="F7655">
        <v>15.84</v>
      </c>
      <c r="G7655">
        <v>0</v>
      </c>
      <c r="H7655">
        <v>90.992008360049297</v>
      </c>
      <c r="I7655">
        <v>50.691505523573603</v>
      </c>
      <c r="J7655">
        <v>449.53201614821302</v>
      </c>
      <c r="K7655">
        <v>10.9669536198729</v>
      </c>
      <c r="L7655">
        <v>79.087300306277498</v>
      </c>
      <c r="M7655">
        <v>29.875159513328299</v>
      </c>
      <c r="N7655">
        <v>11.1139391870975</v>
      </c>
      <c r="O7655">
        <v>372.95991225013802</v>
      </c>
      <c r="P7655">
        <v>3744.74592484305</v>
      </c>
      <c r="Q7655" t="s">
        <v>29</v>
      </c>
      <c r="R7655" t="s">
        <v>27</v>
      </c>
      <c r="S7655">
        <v>40</v>
      </c>
      <c r="T7655">
        <v>445.82987328629702</v>
      </c>
      <c r="U7655">
        <v>780.20227825101995</v>
      </c>
      <c r="V7655" t="s">
        <v>30</v>
      </c>
      <c r="W7655">
        <v>2674.2557135822599</v>
      </c>
      <c r="X7655">
        <v>26742.557135822601</v>
      </c>
      <c r="Y7655" t="s">
        <v>31</v>
      </c>
    </row>
    <row r="7656" spans="1:25" x14ac:dyDescent="0.35">
      <c r="A7656" t="s">
        <v>25</v>
      </c>
      <c r="B7656" s="1">
        <v>42298</v>
      </c>
      <c r="C7656">
        <v>20.100000000000001</v>
      </c>
      <c r="D7656">
        <v>37</v>
      </c>
      <c r="E7656">
        <v>302</v>
      </c>
      <c r="F7656">
        <v>23.4</v>
      </c>
      <c r="G7656">
        <v>0</v>
      </c>
      <c r="H7656">
        <v>90.992006895747394</v>
      </c>
      <c r="I7656">
        <v>53.221131923573601</v>
      </c>
      <c r="J7656">
        <v>454.10401614821302</v>
      </c>
      <c r="K7656">
        <v>16.0520204428508</v>
      </c>
      <c r="L7656">
        <v>82.321886960379501</v>
      </c>
      <c r="M7656">
        <v>39.197749866171598</v>
      </c>
      <c r="N7656">
        <v>17.973850161571701</v>
      </c>
      <c r="O7656">
        <v>711.52756965419098</v>
      </c>
      <c r="P7656">
        <v>7520.57804645749</v>
      </c>
      <c r="Q7656" t="s">
        <v>32</v>
      </c>
      <c r="R7656" t="s">
        <v>27</v>
      </c>
      <c r="S7656">
        <v>40</v>
      </c>
      <c r="T7656">
        <v>741.10670306292002</v>
      </c>
      <c r="U7656">
        <v>1296.93673036011</v>
      </c>
      <c r="V7656" t="s">
        <v>30</v>
      </c>
      <c r="W7656">
        <v>3514.86296511603</v>
      </c>
      <c r="X7656">
        <v>35148.6296511603</v>
      </c>
      <c r="Y7656" t="s">
        <v>31</v>
      </c>
    </row>
    <row r="7657" spans="1:25" x14ac:dyDescent="0.35">
      <c r="A7657" t="s">
        <v>25</v>
      </c>
      <c r="B7657" s="1">
        <v>42299</v>
      </c>
      <c r="C7657">
        <v>13.5</v>
      </c>
      <c r="D7657">
        <v>63</v>
      </c>
      <c r="E7657">
        <v>51</v>
      </c>
      <c r="F7657">
        <v>18.72</v>
      </c>
      <c r="G7657">
        <v>0.6</v>
      </c>
      <c r="H7657">
        <v>86.275400570909497</v>
      </c>
      <c r="I7657">
        <v>54.2442707235735</v>
      </c>
      <c r="J7657">
        <v>457.48801614821298</v>
      </c>
      <c r="K7657">
        <v>6.4590845631940104</v>
      </c>
      <c r="L7657">
        <v>83.682881434126799</v>
      </c>
      <c r="M7657">
        <v>21.273771693501502</v>
      </c>
      <c r="N7657">
        <v>6.0933154026487504</v>
      </c>
      <c r="O7657">
        <v>123.92271758547101</v>
      </c>
      <c r="P7657">
        <v>1337.04564148024</v>
      </c>
      <c r="Q7657" t="s">
        <v>30</v>
      </c>
      <c r="R7657" t="s">
        <v>27</v>
      </c>
      <c r="S7657">
        <v>40</v>
      </c>
      <c r="T7657">
        <v>205.873801039179</v>
      </c>
      <c r="U7657">
        <v>360.279151818564</v>
      </c>
      <c r="V7657" t="s">
        <v>28</v>
      </c>
      <c r="W7657">
        <v>1614.80749045841</v>
      </c>
      <c r="X7657">
        <v>16148.0749045841</v>
      </c>
      <c r="Y7657" t="s">
        <v>31</v>
      </c>
    </row>
    <row r="7658" spans="1:25" x14ac:dyDescent="0.35">
      <c r="A7658" t="s">
        <v>25</v>
      </c>
      <c r="B7658" s="1">
        <v>42300</v>
      </c>
      <c r="C7658">
        <v>14.5</v>
      </c>
      <c r="D7658">
        <v>46</v>
      </c>
      <c r="E7658">
        <v>307</v>
      </c>
      <c r="F7658">
        <v>9.7200000000000006</v>
      </c>
      <c r="G7658">
        <v>0.6</v>
      </c>
      <c r="H7658">
        <v>86.125186865725098</v>
      </c>
      <c r="I7658">
        <v>55.839776323573602</v>
      </c>
      <c r="J7658">
        <v>461.052016148213</v>
      </c>
      <c r="K7658">
        <v>4.0181095929340804</v>
      </c>
      <c r="L7658">
        <v>85.723729317735106</v>
      </c>
      <c r="M7658">
        <v>15.1782094306408</v>
      </c>
      <c r="N7658">
        <v>3.3521949042375301</v>
      </c>
      <c r="O7658">
        <v>39.303921176878198</v>
      </c>
      <c r="P7658">
        <v>436.88147718203601</v>
      </c>
      <c r="Q7658" t="s">
        <v>28</v>
      </c>
      <c r="R7658" t="s">
        <v>27</v>
      </c>
      <c r="S7658">
        <v>40</v>
      </c>
      <c r="T7658">
        <v>98.564903992616294</v>
      </c>
      <c r="U7658">
        <v>172.48858198707799</v>
      </c>
      <c r="V7658" t="s">
        <v>28</v>
      </c>
      <c r="W7658">
        <v>936.47466998367304</v>
      </c>
      <c r="X7658">
        <v>9364.7466998367308</v>
      </c>
      <c r="Y7658" t="s">
        <v>32</v>
      </c>
    </row>
    <row r="7659" spans="1:25" x14ac:dyDescent="0.35">
      <c r="A7659" t="s">
        <v>25</v>
      </c>
      <c r="B7659" s="1">
        <v>42301</v>
      </c>
      <c r="C7659">
        <v>16.2</v>
      </c>
      <c r="D7659">
        <v>56</v>
      </c>
      <c r="E7659">
        <v>53</v>
      </c>
      <c r="F7659">
        <v>14.4</v>
      </c>
      <c r="G7659">
        <v>0</v>
      </c>
      <c r="H7659">
        <v>86.125185448777799</v>
      </c>
      <c r="I7659">
        <v>57.2814891235736</v>
      </c>
      <c r="J7659">
        <v>464.922016148213</v>
      </c>
      <c r="K7659">
        <v>5.0867368881044497</v>
      </c>
      <c r="L7659">
        <v>87.585259775299207</v>
      </c>
      <c r="M7659">
        <v>18.331279467979201</v>
      </c>
      <c r="N7659">
        <v>4.6818783149864398</v>
      </c>
      <c r="O7659">
        <v>70.887678730713702</v>
      </c>
      <c r="P7659">
        <v>808.77600457813401</v>
      </c>
      <c r="Q7659" t="s">
        <v>30</v>
      </c>
      <c r="R7659" t="s">
        <v>27</v>
      </c>
      <c r="S7659">
        <v>40</v>
      </c>
      <c r="T7659">
        <v>142.68936362478701</v>
      </c>
      <c r="U7659">
        <v>249.706386343378</v>
      </c>
      <c r="V7659" t="s">
        <v>28</v>
      </c>
      <c r="W7659">
        <v>1238.6443523851999</v>
      </c>
      <c r="X7659">
        <v>12386.443523852</v>
      </c>
      <c r="Y7659" t="s">
        <v>31</v>
      </c>
    </row>
    <row r="7660" spans="1:25" x14ac:dyDescent="0.35">
      <c r="A7660" t="s">
        <v>25</v>
      </c>
      <c r="B7660" s="1">
        <v>42302</v>
      </c>
      <c r="C7660">
        <v>16.7</v>
      </c>
      <c r="D7660">
        <v>50</v>
      </c>
      <c r="E7660">
        <v>129</v>
      </c>
      <c r="F7660">
        <v>21.96</v>
      </c>
      <c r="G7660">
        <v>0</v>
      </c>
      <c r="H7660">
        <v>86.661956265733096</v>
      </c>
      <c r="I7660">
        <v>58.967149123573499</v>
      </c>
      <c r="J7660">
        <v>468.88201614821298</v>
      </c>
      <c r="K7660">
        <v>8.0319771390052104</v>
      </c>
      <c r="L7660">
        <v>89.724617067052506</v>
      </c>
      <c r="M7660">
        <v>25.725072223242901</v>
      </c>
      <c r="N7660">
        <v>8.5290388148549692</v>
      </c>
      <c r="O7660">
        <v>202.72491539011199</v>
      </c>
      <c r="P7660">
        <v>2380.4771097038501</v>
      </c>
      <c r="Q7660" t="s">
        <v>29</v>
      </c>
      <c r="R7660" t="s">
        <v>27</v>
      </c>
      <c r="S7660">
        <v>40</v>
      </c>
      <c r="T7660">
        <v>285.13100072335698</v>
      </c>
      <c r="U7660">
        <v>498.97925126587501</v>
      </c>
      <c r="V7660" t="s">
        <v>28</v>
      </c>
      <c r="W7660">
        <v>2018.3584238777801</v>
      </c>
      <c r="X7660">
        <v>20183.584238777799</v>
      </c>
      <c r="Y7660" t="s">
        <v>31</v>
      </c>
    </row>
    <row r="7661" spans="1:25" x14ac:dyDescent="0.35">
      <c r="A7661" t="s">
        <v>25</v>
      </c>
      <c r="B7661" s="1">
        <v>42303</v>
      </c>
      <c r="C7661">
        <v>21.6</v>
      </c>
      <c r="D7661">
        <v>24</v>
      </c>
      <c r="E7661">
        <v>306</v>
      </c>
      <c r="F7661">
        <v>19.079999999999998</v>
      </c>
      <c r="G7661">
        <v>0</v>
      </c>
      <c r="H7661">
        <v>91.844146250171605</v>
      </c>
      <c r="I7661">
        <v>62.2346779235735</v>
      </c>
      <c r="J7661">
        <v>473.72401614821302</v>
      </c>
      <c r="K7661">
        <v>14.574383278606501</v>
      </c>
      <c r="L7661">
        <v>93.696360339410703</v>
      </c>
      <c r="M7661">
        <v>39.169434906492597</v>
      </c>
      <c r="N7661">
        <v>17.950875538829301</v>
      </c>
      <c r="O7661">
        <v>623.99868889532104</v>
      </c>
      <c r="P7661">
        <v>7704.8561142414801</v>
      </c>
      <c r="Q7661" t="s">
        <v>32</v>
      </c>
      <c r="R7661" t="s">
        <v>27</v>
      </c>
      <c r="S7661">
        <v>40</v>
      </c>
      <c r="T7661">
        <v>654.60265707733697</v>
      </c>
      <c r="U7661">
        <v>1145.55464988534</v>
      </c>
      <c r="V7661" t="s">
        <v>30</v>
      </c>
      <c r="W7661">
        <v>3305.98488557374</v>
      </c>
      <c r="X7661">
        <v>33059.8488557374</v>
      </c>
      <c r="Y7661" t="s">
        <v>31</v>
      </c>
    </row>
    <row r="7662" spans="1:25" x14ac:dyDescent="0.35">
      <c r="A7662" t="s">
        <v>25</v>
      </c>
      <c r="B7662" s="1">
        <v>42304</v>
      </c>
      <c r="C7662">
        <v>11</v>
      </c>
      <c r="D7662">
        <v>76</v>
      </c>
      <c r="E7662">
        <v>203</v>
      </c>
      <c r="F7662">
        <v>4.32</v>
      </c>
      <c r="G7662">
        <v>1</v>
      </c>
      <c r="H7662">
        <v>80.176817974180693</v>
      </c>
      <c r="I7662">
        <v>62.784695523573497</v>
      </c>
      <c r="J7662">
        <v>476.65801614821299</v>
      </c>
      <c r="K7662">
        <v>1.43876589319926</v>
      </c>
      <c r="L7662">
        <v>94.463053522566298</v>
      </c>
      <c r="M7662">
        <v>6.8403967010747699</v>
      </c>
      <c r="N7662">
        <v>0.81782952514956597</v>
      </c>
      <c r="O7662">
        <v>2.4609810453305401</v>
      </c>
      <c r="P7662">
        <v>30.669510208324301</v>
      </c>
      <c r="Q7662" t="s">
        <v>28</v>
      </c>
      <c r="R7662" t="s">
        <v>27</v>
      </c>
      <c r="S7662">
        <v>40</v>
      </c>
      <c r="T7662">
        <v>18.5465865777978</v>
      </c>
      <c r="U7662">
        <v>32.456526511146201</v>
      </c>
      <c r="V7662" t="s">
        <v>28</v>
      </c>
      <c r="W7662">
        <v>241.350654937548</v>
      </c>
      <c r="X7662">
        <v>2413.5065493754801</v>
      </c>
      <c r="Y7662" t="s">
        <v>29</v>
      </c>
    </row>
    <row r="7663" spans="1:25" x14ac:dyDescent="0.35">
      <c r="A7663" t="s">
        <v>25</v>
      </c>
      <c r="B7663" s="1">
        <v>42305</v>
      </c>
      <c r="C7663">
        <v>14.4</v>
      </c>
      <c r="D7663">
        <v>68</v>
      </c>
      <c r="E7663">
        <v>343</v>
      </c>
      <c r="F7663">
        <v>4.32</v>
      </c>
      <c r="G7663">
        <v>5.6</v>
      </c>
      <c r="H7663">
        <v>50.313840369814699</v>
      </c>
      <c r="I7663">
        <v>40.239776491346397</v>
      </c>
      <c r="J7663">
        <v>458.88844370636201</v>
      </c>
      <c r="K7663">
        <v>0.211399869473168</v>
      </c>
      <c r="L7663">
        <v>66.008823091352795</v>
      </c>
      <c r="M7663">
        <v>0.43468725541914199</v>
      </c>
      <c r="N7663">
        <v>6.2250383311433398E-3</v>
      </c>
      <c r="O7663">
        <v>8.5822534278273393E-3</v>
      </c>
      <c r="P7663">
        <v>6.7153131455996704E-2</v>
      </c>
      <c r="Q7663" t="s">
        <v>26</v>
      </c>
      <c r="R7663" t="s">
        <v>27</v>
      </c>
      <c r="S7663">
        <v>40</v>
      </c>
      <c r="T7663">
        <v>0.73814272802194203</v>
      </c>
      <c r="U7663">
        <v>1.2917497740384001</v>
      </c>
      <c r="V7663" t="s">
        <v>26</v>
      </c>
      <c r="W7663">
        <v>14.884990799943701</v>
      </c>
      <c r="X7663">
        <v>0</v>
      </c>
      <c r="Y7663" t="s">
        <v>26</v>
      </c>
    </row>
    <row r="7664" spans="1:25" x14ac:dyDescent="0.35">
      <c r="A7664" t="s">
        <v>25</v>
      </c>
      <c r="B7664" s="1">
        <v>42306</v>
      </c>
      <c r="C7664">
        <v>9.6</v>
      </c>
      <c r="D7664">
        <v>82</v>
      </c>
      <c r="E7664">
        <v>126</v>
      </c>
      <c r="F7664">
        <v>7.92</v>
      </c>
      <c r="G7664">
        <v>1.2</v>
      </c>
      <c r="H7664">
        <v>54.742913572675803</v>
      </c>
      <c r="I7664">
        <v>40.604560891346402</v>
      </c>
      <c r="J7664">
        <v>461.57044370636203</v>
      </c>
      <c r="K7664">
        <v>0.40561527641705297</v>
      </c>
      <c r="L7664">
        <v>66.568884514502003</v>
      </c>
      <c r="M7664">
        <v>0.83920316445113796</v>
      </c>
      <c r="N7664">
        <v>1.9944065588187999E-2</v>
      </c>
      <c r="O7664">
        <v>5.9315435518404298E-2</v>
      </c>
      <c r="P7664">
        <v>0.46985794650590801</v>
      </c>
      <c r="Q7664" t="s">
        <v>26</v>
      </c>
      <c r="R7664" t="s">
        <v>27</v>
      </c>
      <c r="S7664">
        <v>40</v>
      </c>
      <c r="T7664">
        <v>2.2220398733854601</v>
      </c>
      <c r="U7664">
        <v>3.8885697784245599</v>
      </c>
      <c r="V7664" t="s">
        <v>26</v>
      </c>
      <c r="W7664">
        <v>38.991458319889702</v>
      </c>
      <c r="X7664">
        <v>0</v>
      </c>
      <c r="Y7664" t="s">
        <v>26</v>
      </c>
    </row>
    <row r="7665" spans="1:25" x14ac:dyDescent="0.35">
      <c r="A7665" t="s">
        <v>25</v>
      </c>
      <c r="B7665" s="1">
        <v>42307</v>
      </c>
      <c r="C7665">
        <v>13.3</v>
      </c>
      <c r="D7665">
        <v>46</v>
      </c>
      <c r="E7665">
        <v>56</v>
      </c>
      <c r="F7665">
        <v>9.7200000000000006</v>
      </c>
      <c r="G7665">
        <v>8</v>
      </c>
      <c r="H7665">
        <v>51.9136940771496</v>
      </c>
      <c r="I7665">
        <v>23.6048697780667</v>
      </c>
      <c r="J7665">
        <v>432.73269071459202</v>
      </c>
      <c r="K7665">
        <v>0.333520769307738</v>
      </c>
      <c r="L7665">
        <v>41.544302896632502</v>
      </c>
      <c r="M7665">
        <v>0.49237411245019302</v>
      </c>
      <c r="N7665">
        <v>7.7612456141671303E-3</v>
      </c>
      <c r="O7665">
        <v>3.0066779578948401E-2</v>
      </c>
      <c r="P7665">
        <v>0.110465318386796</v>
      </c>
      <c r="Q7665" t="s">
        <v>26</v>
      </c>
      <c r="R7665" t="s">
        <v>27</v>
      </c>
      <c r="S7665">
        <v>40</v>
      </c>
      <c r="T7665">
        <v>1.5965991980801399</v>
      </c>
      <c r="U7665">
        <v>2.7940485966402502</v>
      </c>
      <c r="V7665" t="s">
        <v>26</v>
      </c>
      <c r="W7665">
        <v>29.229147867986399</v>
      </c>
      <c r="X7665">
        <v>0</v>
      </c>
      <c r="Y7665" t="s">
        <v>26</v>
      </c>
    </row>
    <row r="7666" spans="1:25" x14ac:dyDescent="0.35">
      <c r="A7666" t="s">
        <v>25</v>
      </c>
      <c r="B7666" s="1">
        <v>42308</v>
      </c>
      <c r="C7666">
        <v>20.8</v>
      </c>
      <c r="D7666">
        <v>31</v>
      </c>
      <c r="E7666">
        <v>313</v>
      </c>
      <c r="F7666">
        <v>9.36</v>
      </c>
      <c r="G7666">
        <v>0</v>
      </c>
      <c r="H7666">
        <v>81.545511095590996</v>
      </c>
      <c r="I7666">
        <v>26.466893178066702</v>
      </c>
      <c r="J7666">
        <v>437.430690714592</v>
      </c>
      <c r="K7666">
        <v>2.1615403974435199</v>
      </c>
      <c r="L7666">
        <v>45.978868537881397</v>
      </c>
      <c r="M7666">
        <v>6.1333650503520802</v>
      </c>
      <c r="N7666">
        <v>0.67421095517972196</v>
      </c>
      <c r="O7666">
        <v>6.7697695553613499</v>
      </c>
      <c r="P7666">
        <v>29.7307393197968</v>
      </c>
      <c r="Q7666" t="s">
        <v>28</v>
      </c>
      <c r="R7666" t="s">
        <v>27</v>
      </c>
      <c r="S7666">
        <v>40</v>
      </c>
      <c r="T7666">
        <v>36.2692094511889</v>
      </c>
      <c r="U7666">
        <v>63.4711165395805</v>
      </c>
      <c r="V7666" t="s">
        <v>28</v>
      </c>
      <c r="W7666">
        <v>421.66929106577999</v>
      </c>
      <c r="X7666">
        <v>4216.6929106578</v>
      </c>
      <c r="Y7666" t="s">
        <v>32</v>
      </c>
    </row>
    <row r="7667" spans="1:25" x14ac:dyDescent="0.35">
      <c r="A7667" t="s">
        <v>25</v>
      </c>
      <c r="B7667" s="1">
        <v>42309</v>
      </c>
      <c r="C7667">
        <v>18</v>
      </c>
      <c r="D7667">
        <v>48</v>
      </c>
      <c r="E7667">
        <v>82</v>
      </c>
      <c r="F7667">
        <v>7.56</v>
      </c>
      <c r="G7667">
        <v>0</v>
      </c>
      <c r="H7667">
        <v>85.688788297720095</v>
      </c>
      <c r="I7667">
        <v>28.573748474066701</v>
      </c>
      <c r="J7667">
        <v>443.07469071459201</v>
      </c>
      <c r="K7667">
        <v>3.3898347081576699</v>
      </c>
      <c r="L7667">
        <v>49.213145910227901</v>
      </c>
      <c r="M7667">
        <v>9.5785519267695793</v>
      </c>
      <c r="N7667">
        <v>1.4841221697967499</v>
      </c>
      <c r="O7667">
        <v>23.019683118771301</v>
      </c>
      <c r="P7667">
        <v>113.51098753031501</v>
      </c>
      <c r="Q7667" t="s">
        <v>28</v>
      </c>
      <c r="R7667" t="s">
        <v>27</v>
      </c>
      <c r="S7667">
        <v>65</v>
      </c>
      <c r="T7667">
        <v>108.65935041942301</v>
      </c>
      <c r="U7667">
        <v>190.15386323398999</v>
      </c>
      <c r="V7667" t="s">
        <v>28</v>
      </c>
      <c r="W7667">
        <v>758.46397802746799</v>
      </c>
      <c r="X7667">
        <v>7584.6397802746797</v>
      </c>
      <c r="Y7667" t="s">
        <v>32</v>
      </c>
    </row>
    <row r="7668" spans="1:25" x14ac:dyDescent="0.35">
      <c r="A7668" t="s">
        <v>25</v>
      </c>
      <c r="B7668" s="1">
        <v>42310</v>
      </c>
      <c r="C7668">
        <v>22.8</v>
      </c>
      <c r="D7668">
        <v>27</v>
      </c>
      <c r="E7668">
        <v>280</v>
      </c>
      <c r="F7668">
        <v>14.4</v>
      </c>
      <c r="G7668">
        <v>0</v>
      </c>
      <c r="H7668">
        <v>91.258450920616397</v>
      </c>
      <c r="I7668">
        <v>32.274745690066702</v>
      </c>
      <c r="J7668">
        <v>449.58269071459199</v>
      </c>
      <c r="K7668">
        <v>10.5938852457497</v>
      </c>
      <c r="L7668">
        <v>54.727513108376698</v>
      </c>
      <c r="M7668">
        <v>24.2462786697842</v>
      </c>
      <c r="N7668">
        <v>7.6805216459605097</v>
      </c>
      <c r="O7668">
        <v>328.080934160146</v>
      </c>
      <c r="P7668">
        <v>1926.2614933260099</v>
      </c>
      <c r="Q7668" t="s">
        <v>30</v>
      </c>
      <c r="R7668" t="s">
        <v>27</v>
      </c>
      <c r="S7668">
        <v>65</v>
      </c>
      <c r="T7668">
        <v>613.86213292309003</v>
      </c>
      <c r="U7668">
        <v>1074.2587326154101</v>
      </c>
      <c r="V7668" t="s">
        <v>30</v>
      </c>
      <c r="W7668">
        <v>2598.1622782589502</v>
      </c>
      <c r="X7668">
        <v>25981.6227825895</v>
      </c>
      <c r="Y7668" t="s">
        <v>31</v>
      </c>
    </row>
    <row r="7669" spans="1:25" x14ac:dyDescent="0.35">
      <c r="A7669" t="s">
        <v>25</v>
      </c>
      <c r="B7669" s="1">
        <v>42311</v>
      </c>
      <c r="C7669">
        <v>18.7</v>
      </c>
      <c r="D7669">
        <v>47</v>
      </c>
      <c r="E7669">
        <v>301</v>
      </c>
      <c r="F7669">
        <v>18.72</v>
      </c>
      <c r="G7669">
        <v>0</v>
      </c>
      <c r="H7669">
        <v>89.629373001561206</v>
      </c>
      <c r="I7669">
        <v>34.500816922066697</v>
      </c>
      <c r="J7669">
        <v>455.35269071459197</v>
      </c>
      <c r="K7669">
        <v>10.433535618057901</v>
      </c>
      <c r="L7669">
        <v>58.012934007138597</v>
      </c>
      <c r="M7669">
        <v>24.7043532925513</v>
      </c>
      <c r="N7669">
        <v>7.9392226278703601</v>
      </c>
      <c r="O7669">
        <v>322.346290789477</v>
      </c>
      <c r="P7669">
        <v>2075.55231196769</v>
      </c>
      <c r="Q7669" t="s">
        <v>29</v>
      </c>
      <c r="R7669" t="s">
        <v>27</v>
      </c>
      <c r="S7669">
        <v>65</v>
      </c>
      <c r="T7669">
        <v>600.83529105309401</v>
      </c>
      <c r="U7669">
        <v>1051.46175934292</v>
      </c>
      <c r="V7669" t="s">
        <v>30</v>
      </c>
      <c r="W7669">
        <v>2564.80751872985</v>
      </c>
      <c r="X7669">
        <v>25648.075187298498</v>
      </c>
      <c r="Y7669" t="s">
        <v>31</v>
      </c>
    </row>
    <row r="7670" spans="1:25" x14ac:dyDescent="0.35">
      <c r="A7670" t="s">
        <v>25</v>
      </c>
      <c r="B7670" s="1">
        <v>42312</v>
      </c>
      <c r="C7670">
        <v>5.9</v>
      </c>
      <c r="D7670">
        <v>81</v>
      </c>
      <c r="E7670">
        <v>195</v>
      </c>
      <c r="F7670">
        <v>4.32</v>
      </c>
      <c r="G7670">
        <v>5</v>
      </c>
      <c r="H7670">
        <v>44.012606675358803</v>
      </c>
      <c r="I7670">
        <v>22.410021780876701</v>
      </c>
      <c r="J7670">
        <v>441.50116817757498</v>
      </c>
      <c r="K7670">
        <v>8.7187581168632899E-2</v>
      </c>
      <c r="L7670">
        <v>39.772982187130303</v>
      </c>
      <c r="M7670">
        <v>0.124860146123722</v>
      </c>
      <c r="N7670">
        <v>6.8428827531069397E-4</v>
      </c>
      <c r="O7670">
        <v>5.4662497591577105E-4</v>
      </c>
      <c r="P7670">
        <v>1.85645922638592E-3</v>
      </c>
      <c r="Q7670" t="s">
        <v>26</v>
      </c>
      <c r="R7670" t="s">
        <v>27</v>
      </c>
      <c r="S7670">
        <v>65</v>
      </c>
      <c r="T7670">
        <v>0.23756084374768399</v>
      </c>
      <c r="U7670">
        <v>0.415731476558447</v>
      </c>
      <c r="V7670" t="s">
        <v>26</v>
      </c>
      <c r="W7670">
        <v>3.97932333476151</v>
      </c>
      <c r="X7670">
        <v>0</v>
      </c>
      <c r="Y7670" t="s">
        <v>26</v>
      </c>
    </row>
    <row r="7671" spans="1:25" x14ac:dyDescent="0.35">
      <c r="A7671" t="s">
        <v>25</v>
      </c>
      <c r="B7671" s="1">
        <v>42313</v>
      </c>
      <c r="C7671">
        <v>14</v>
      </c>
      <c r="D7671">
        <v>47</v>
      </c>
      <c r="E7671">
        <v>62</v>
      </c>
      <c r="F7671">
        <v>9.7200000000000006</v>
      </c>
      <c r="G7671">
        <v>2</v>
      </c>
      <c r="H7671">
        <v>62.8081643170392</v>
      </c>
      <c r="I7671">
        <v>21.5462555531067</v>
      </c>
      <c r="J7671">
        <v>446.42516817757502</v>
      </c>
      <c r="K7671">
        <v>0.78050046582038202</v>
      </c>
      <c r="L7671">
        <v>38.452798345073397</v>
      </c>
      <c r="M7671">
        <v>1.3890201130287101</v>
      </c>
      <c r="N7671">
        <v>4.8658981003664399E-2</v>
      </c>
      <c r="O7671">
        <v>0.35755194825942299</v>
      </c>
      <c r="P7671">
        <v>1.1416890371709201</v>
      </c>
      <c r="Q7671" t="s">
        <v>26</v>
      </c>
      <c r="R7671" t="s">
        <v>27</v>
      </c>
      <c r="S7671">
        <v>65</v>
      </c>
      <c r="T7671">
        <v>9.6627614738311802</v>
      </c>
      <c r="U7671">
        <v>16.9098325792046</v>
      </c>
      <c r="V7671" t="s">
        <v>28</v>
      </c>
      <c r="W7671">
        <v>101.220311226828</v>
      </c>
      <c r="X7671">
        <v>1012.2031122682801</v>
      </c>
      <c r="Y7671" t="s">
        <v>30</v>
      </c>
    </row>
    <row r="7672" spans="1:25" x14ac:dyDescent="0.35">
      <c r="A7672" t="s">
        <v>25</v>
      </c>
      <c r="B7672" s="1">
        <v>42314</v>
      </c>
      <c r="C7672">
        <v>19.899999999999999</v>
      </c>
      <c r="D7672">
        <v>38</v>
      </c>
      <c r="E7672">
        <v>76</v>
      </c>
      <c r="F7672">
        <v>14.4</v>
      </c>
      <c r="G7672">
        <v>0</v>
      </c>
      <c r="H7672">
        <v>83.642461854043404</v>
      </c>
      <c r="I7672">
        <v>24.3081621131067</v>
      </c>
      <c r="J7672">
        <v>452.41116817757501</v>
      </c>
      <c r="K7672">
        <v>3.6221967629747001</v>
      </c>
      <c r="L7672">
        <v>42.859231845316202</v>
      </c>
      <c r="M7672">
        <v>9.3268184246899999</v>
      </c>
      <c r="N7672">
        <v>1.41578477560493</v>
      </c>
      <c r="O7672">
        <v>26.444716434650601</v>
      </c>
      <c r="P7672">
        <v>102.70393271051</v>
      </c>
      <c r="Q7672" t="s">
        <v>28</v>
      </c>
      <c r="R7672" t="s">
        <v>27</v>
      </c>
      <c r="S7672">
        <v>65</v>
      </c>
      <c r="T7672">
        <v>120.802323563614</v>
      </c>
      <c r="U7672">
        <v>211.40406623632501</v>
      </c>
      <c r="V7672" t="s">
        <v>28</v>
      </c>
      <c r="W7672">
        <v>824.13444877500604</v>
      </c>
      <c r="X7672">
        <v>8241.3444877500606</v>
      </c>
      <c r="Y7672" t="s">
        <v>32</v>
      </c>
    </row>
    <row r="7673" spans="1:25" x14ac:dyDescent="0.35">
      <c r="A7673" t="s">
        <v>25</v>
      </c>
      <c r="B7673" s="1">
        <v>42315</v>
      </c>
      <c r="C7673">
        <v>28.5</v>
      </c>
      <c r="D7673">
        <v>15</v>
      </c>
      <c r="E7673">
        <v>324</v>
      </c>
      <c r="F7673">
        <v>20.52</v>
      </c>
      <c r="G7673">
        <v>0</v>
      </c>
      <c r="H7673">
        <v>95.040027766130393</v>
      </c>
      <c r="I7673">
        <v>29.645302593106699</v>
      </c>
      <c r="J7673">
        <v>459.945168177575</v>
      </c>
      <c r="K7673">
        <v>24.4703268086276</v>
      </c>
      <c r="L7673">
        <v>51.062629320129197</v>
      </c>
      <c r="M7673">
        <v>41.120313426153899</v>
      </c>
      <c r="N7673">
        <v>19.563599379765002</v>
      </c>
      <c r="O7673">
        <v>1097.0309651530699</v>
      </c>
      <c r="P7673">
        <v>5752.8441060490204</v>
      </c>
      <c r="Q7673" t="s">
        <v>32</v>
      </c>
      <c r="R7673" t="s">
        <v>27</v>
      </c>
      <c r="S7673">
        <v>65</v>
      </c>
      <c r="T7673">
        <v>1758.25378411012</v>
      </c>
      <c r="U7673">
        <v>3076.9441221927</v>
      </c>
      <c r="V7673" t="s">
        <v>29</v>
      </c>
      <c r="W7673">
        <v>4295.2876513062001</v>
      </c>
      <c r="X7673">
        <v>42952.876513062001</v>
      </c>
      <c r="Y7673" t="s">
        <v>31</v>
      </c>
    </row>
    <row r="7674" spans="1:25" x14ac:dyDescent="0.35">
      <c r="A7674" t="s">
        <v>25</v>
      </c>
      <c r="B7674" s="1">
        <v>42316</v>
      </c>
      <c r="C7674">
        <v>15.1</v>
      </c>
      <c r="D7674">
        <v>75</v>
      </c>
      <c r="E7674">
        <v>207</v>
      </c>
      <c r="F7674">
        <v>3.24</v>
      </c>
      <c r="G7674">
        <v>0.8</v>
      </c>
      <c r="H7674">
        <v>84.634788809479502</v>
      </c>
      <c r="I7674">
        <v>30.504420993106699</v>
      </c>
      <c r="J7674">
        <v>465.06716817757501</v>
      </c>
      <c r="K7674">
        <v>2.35760954108778</v>
      </c>
      <c r="L7674">
        <v>52.414059148274703</v>
      </c>
      <c r="M7674">
        <v>7.2508389650592298</v>
      </c>
      <c r="N7674">
        <v>0.90668435945787695</v>
      </c>
      <c r="O7674">
        <v>8.8456088321220996</v>
      </c>
      <c r="P7674">
        <v>48.424133248299498</v>
      </c>
      <c r="Q7674" t="s">
        <v>28</v>
      </c>
      <c r="R7674" t="s">
        <v>27</v>
      </c>
      <c r="S7674">
        <v>65</v>
      </c>
      <c r="T7674">
        <v>60.405836680620403</v>
      </c>
      <c r="U7674">
        <v>105.710214191086</v>
      </c>
      <c r="V7674" t="s">
        <v>28</v>
      </c>
      <c r="W7674">
        <v>473.57490646747198</v>
      </c>
      <c r="X7674">
        <v>4735.7490646747201</v>
      </c>
      <c r="Y7674" t="s">
        <v>32</v>
      </c>
    </row>
    <row r="7675" spans="1:25" x14ac:dyDescent="0.35">
      <c r="A7675" t="s">
        <v>25</v>
      </c>
      <c r="B7675" s="1">
        <v>42317</v>
      </c>
      <c r="C7675">
        <v>18.600000000000001</v>
      </c>
      <c r="D7675">
        <v>61</v>
      </c>
      <c r="E7675">
        <v>69</v>
      </c>
      <c r="F7675">
        <v>6.84</v>
      </c>
      <c r="G7675">
        <v>0</v>
      </c>
      <c r="H7675">
        <v>85.043535825798202</v>
      </c>
      <c r="I7675">
        <v>32.134200417106698</v>
      </c>
      <c r="J7675">
        <v>470.81916817757502</v>
      </c>
      <c r="K7675">
        <v>2.9892167692427201</v>
      </c>
      <c r="L7675">
        <v>54.900732427199003</v>
      </c>
      <c r="M7675">
        <v>9.1996603471722391</v>
      </c>
      <c r="N7675">
        <v>1.38179933199349</v>
      </c>
      <c r="O7675">
        <v>16.921060808074699</v>
      </c>
      <c r="P7675">
        <v>99.853354841983403</v>
      </c>
      <c r="Q7675" t="s">
        <v>28</v>
      </c>
      <c r="R7675" t="s">
        <v>27</v>
      </c>
      <c r="S7675">
        <v>65</v>
      </c>
      <c r="T7675">
        <v>88.775068913320197</v>
      </c>
      <c r="U7675">
        <v>155.35637059831001</v>
      </c>
      <c r="V7675" t="s">
        <v>28</v>
      </c>
      <c r="W7675">
        <v>646.18930317813795</v>
      </c>
      <c r="X7675">
        <v>6461.8930317813802</v>
      </c>
      <c r="Y7675" t="s">
        <v>32</v>
      </c>
    </row>
    <row r="7676" spans="1:25" x14ac:dyDescent="0.35">
      <c r="A7676" t="s">
        <v>25</v>
      </c>
      <c r="B7676" s="1">
        <v>42318</v>
      </c>
      <c r="C7676">
        <v>26.1</v>
      </c>
      <c r="D7676">
        <v>32</v>
      </c>
      <c r="E7676">
        <v>313</v>
      </c>
      <c r="F7676">
        <v>16.559999999999999</v>
      </c>
      <c r="G7676">
        <v>0</v>
      </c>
      <c r="H7676">
        <v>90.9731838121712</v>
      </c>
      <c r="I7676">
        <v>36.057719905106701</v>
      </c>
      <c r="J7676">
        <v>477.921168177575</v>
      </c>
      <c r="K7676">
        <v>11.341667984908501</v>
      </c>
      <c r="L7676">
        <v>60.671695751371402</v>
      </c>
      <c r="M7676">
        <v>26.771705116987899</v>
      </c>
      <c r="N7676">
        <v>9.1528318099571795</v>
      </c>
      <c r="O7676">
        <v>380.34396977519901</v>
      </c>
      <c r="P7676">
        <v>2624.34715118332</v>
      </c>
      <c r="Q7676" t="s">
        <v>29</v>
      </c>
      <c r="R7676" t="s">
        <v>27</v>
      </c>
      <c r="S7676">
        <v>65</v>
      </c>
      <c r="T7676">
        <v>675.12275448457603</v>
      </c>
      <c r="U7676">
        <v>1181.4648203480101</v>
      </c>
      <c r="V7676" t="s">
        <v>30</v>
      </c>
      <c r="W7676">
        <v>2748.5737321818001</v>
      </c>
      <c r="X7676">
        <v>27485.737321818</v>
      </c>
      <c r="Y7676" t="s">
        <v>31</v>
      </c>
    </row>
    <row r="7677" spans="1:25" x14ac:dyDescent="0.35">
      <c r="A7677" t="s">
        <v>25</v>
      </c>
      <c r="B7677" s="1">
        <v>42319</v>
      </c>
      <c r="C7677">
        <v>9.3000000000000007</v>
      </c>
      <c r="D7677">
        <v>89</v>
      </c>
      <c r="E7677">
        <v>168</v>
      </c>
      <c r="F7677">
        <v>5.4</v>
      </c>
      <c r="G7677">
        <v>1.2</v>
      </c>
      <c r="H7677">
        <v>75.056021193642195</v>
      </c>
      <c r="I7677">
        <v>36.300394337106702</v>
      </c>
      <c r="J7677">
        <v>481.99916817757497</v>
      </c>
      <c r="K7677">
        <v>1.00800216440515</v>
      </c>
      <c r="L7677">
        <v>61.0973554600982</v>
      </c>
      <c r="M7677">
        <v>3.4082765524337399</v>
      </c>
      <c r="N7677">
        <v>0.23831728767813101</v>
      </c>
      <c r="O7677">
        <v>0.83482002857925797</v>
      </c>
      <c r="P7677">
        <v>5.8218571046213698</v>
      </c>
      <c r="Q7677" t="s">
        <v>26</v>
      </c>
      <c r="R7677" t="s">
        <v>27</v>
      </c>
      <c r="S7677">
        <v>65</v>
      </c>
      <c r="T7677">
        <v>14.8261133936179</v>
      </c>
      <c r="U7677">
        <v>25.9456984388314</v>
      </c>
      <c r="V7677" t="s">
        <v>28</v>
      </c>
      <c r="W7677">
        <v>146.08322184377701</v>
      </c>
      <c r="X7677">
        <v>1460.8322184377701</v>
      </c>
      <c r="Y7677" t="s">
        <v>30</v>
      </c>
    </row>
    <row r="7678" spans="1:25" x14ac:dyDescent="0.35">
      <c r="A7678" t="s">
        <v>25</v>
      </c>
      <c r="B7678" s="1">
        <v>42320</v>
      </c>
      <c r="C7678">
        <v>9.4</v>
      </c>
      <c r="D7678">
        <v>70</v>
      </c>
      <c r="E7678">
        <v>155</v>
      </c>
      <c r="F7678">
        <v>10.44</v>
      </c>
      <c r="G7678">
        <v>4.8</v>
      </c>
      <c r="H7678">
        <v>50.695128205943902</v>
      </c>
      <c r="I7678">
        <v>24.4962653295777</v>
      </c>
      <c r="J7678">
        <v>468.65435432691999</v>
      </c>
      <c r="K7678">
        <v>0.30109202823242998</v>
      </c>
      <c r="L7678">
        <v>43.330399528377001</v>
      </c>
      <c r="M7678">
        <v>0.45781154279056702</v>
      </c>
      <c r="N7678">
        <v>6.82314233270817E-3</v>
      </c>
      <c r="O7678">
        <v>2.2454668169003301E-2</v>
      </c>
      <c r="P7678">
        <v>8.8910243147277301E-2</v>
      </c>
      <c r="Q7678" t="s">
        <v>26</v>
      </c>
      <c r="R7678" t="s">
        <v>27</v>
      </c>
      <c r="S7678">
        <v>65</v>
      </c>
      <c r="T7678">
        <v>1.94102064742642</v>
      </c>
      <c r="U7678">
        <v>3.3967861329962399</v>
      </c>
      <c r="V7678" t="s">
        <v>26</v>
      </c>
      <c r="W7678">
        <v>25.132251677504499</v>
      </c>
      <c r="X7678">
        <v>0</v>
      </c>
      <c r="Y7678" t="s">
        <v>26</v>
      </c>
    </row>
    <row r="7679" spans="1:25" x14ac:dyDescent="0.35">
      <c r="A7679" t="s">
        <v>25</v>
      </c>
      <c r="B7679" s="1">
        <v>42321</v>
      </c>
      <c r="C7679">
        <v>13.8</v>
      </c>
      <c r="D7679">
        <v>43</v>
      </c>
      <c r="E7679">
        <v>10</v>
      </c>
      <c r="F7679">
        <v>6.84</v>
      </c>
      <c r="G7679">
        <v>0.8</v>
      </c>
      <c r="H7679">
        <v>71.268404393395997</v>
      </c>
      <c r="I7679">
        <v>26.297868433577701</v>
      </c>
      <c r="J7679">
        <v>473.54235432692002</v>
      </c>
      <c r="K7679">
        <v>0.92040401052634802</v>
      </c>
      <c r="L7679">
        <v>46.183772073241897</v>
      </c>
      <c r="M7679">
        <v>2.3373855155277599</v>
      </c>
      <c r="N7679">
        <v>0.122242330451322</v>
      </c>
      <c r="O7679">
        <v>0.60539738238988405</v>
      </c>
      <c r="P7679">
        <v>2.67919348975287</v>
      </c>
      <c r="Q7679" t="s">
        <v>26</v>
      </c>
      <c r="R7679" t="s">
        <v>27</v>
      </c>
      <c r="S7679">
        <v>65</v>
      </c>
      <c r="T7679">
        <v>12.7359606005303</v>
      </c>
      <c r="U7679">
        <v>22.287931050928101</v>
      </c>
      <c r="V7679" t="s">
        <v>28</v>
      </c>
      <c r="W7679">
        <v>128.28719369980499</v>
      </c>
      <c r="X7679">
        <v>1282.8719369980499</v>
      </c>
      <c r="Y7679" t="s">
        <v>30</v>
      </c>
    </row>
    <row r="7680" spans="1:25" x14ac:dyDescent="0.35">
      <c r="A7680" t="s">
        <v>25</v>
      </c>
      <c r="B7680" s="1">
        <v>42322</v>
      </c>
      <c r="C7680">
        <v>17.2</v>
      </c>
      <c r="D7680">
        <v>36</v>
      </c>
      <c r="E7680">
        <v>321</v>
      </c>
      <c r="F7680">
        <v>18</v>
      </c>
      <c r="G7680">
        <v>0</v>
      </c>
      <c r="H7680">
        <v>85.418837386651902</v>
      </c>
      <c r="I7680">
        <v>28.782311569577701</v>
      </c>
      <c r="J7680">
        <v>479.04235432692002</v>
      </c>
      <c r="K7680">
        <v>5.5248591028983602</v>
      </c>
      <c r="L7680">
        <v>50.047161560832102</v>
      </c>
      <c r="M7680">
        <v>14.343219792511301</v>
      </c>
      <c r="N7680">
        <v>3.0327281381434301</v>
      </c>
      <c r="O7680">
        <v>78.613778399954398</v>
      </c>
      <c r="P7680">
        <v>398.714736159577</v>
      </c>
      <c r="Q7680" t="s">
        <v>28</v>
      </c>
      <c r="R7680" t="s">
        <v>27</v>
      </c>
      <c r="S7680">
        <v>65</v>
      </c>
      <c r="T7680">
        <v>234.33736054073501</v>
      </c>
      <c r="U7680">
        <v>410.09038094628698</v>
      </c>
      <c r="V7680" t="s">
        <v>28</v>
      </c>
      <c r="W7680">
        <v>1360.67693962612</v>
      </c>
      <c r="X7680">
        <v>13606.769396261199</v>
      </c>
      <c r="Y7680" t="s">
        <v>31</v>
      </c>
    </row>
    <row r="7681" spans="1:25" x14ac:dyDescent="0.35">
      <c r="A7681" t="s">
        <v>25</v>
      </c>
      <c r="B7681" s="1">
        <v>42323</v>
      </c>
      <c r="C7681">
        <v>9.1999999999999993</v>
      </c>
      <c r="D7681">
        <v>72</v>
      </c>
      <c r="E7681">
        <v>173</v>
      </c>
      <c r="F7681">
        <v>12.24</v>
      </c>
      <c r="G7681">
        <v>0.6</v>
      </c>
      <c r="H7681">
        <v>82.992126907026204</v>
      </c>
      <c r="I7681">
        <v>29.394088721577699</v>
      </c>
      <c r="J7681">
        <v>483.10235432692002</v>
      </c>
      <c r="K7681">
        <v>2.9857542249122799</v>
      </c>
      <c r="L7681">
        <v>51.026483786802302</v>
      </c>
      <c r="M7681">
        <v>8.7859600884364202</v>
      </c>
      <c r="N7681">
        <v>1.27372547280196</v>
      </c>
      <c r="O7681">
        <v>16.610763570206402</v>
      </c>
      <c r="P7681">
        <v>87.005008832313194</v>
      </c>
      <c r="Q7681" t="s">
        <v>28</v>
      </c>
      <c r="R7681" t="s">
        <v>27</v>
      </c>
      <c r="S7681">
        <v>65</v>
      </c>
      <c r="T7681">
        <v>88.609293337572296</v>
      </c>
      <c r="U7681">
        <v>155.06626334075199</v>
      </c>
      <c r="V7681" t="s">
        <v>28</v>
      </c>
      <c r="W7681">
        <v>645.22607215883102</v>
      </c>
      <c r="X7681">
        <v>6452.2607215883099</v>
      </c>
      <c r="Y7681" t="s">
        <v>32</v>
      </c>
    </row>
    <row r="7682" spans="1:25" x14ac:dyDescent="0.35">
      <c r="A7682" t="s">
        <v>25</v>
      </c>
      <c r="B7682" s="1">
        <v>42324</v>
      </c>
      <c r="C7682">
        <v>17.3</v>
      </c>
      <c r="D7682">
        <v>50</v>
      </c>
      <c r="E7682">
        <v>38</v>
      </c>
      <c r="F7682">
        <v>6.84</v>
      </c>
      <c r="G7682">
        <v>1.8</v>
      </c>
      <c r="H7682">
        <v>76.631819690678995</v>
      </c>
      <c r="I7682">
        <v>29.1438920055765</v>
      </c>
      <c r="J7682">
        <v>488.62035432691999</v>
      </c>
      <c r="K7682">
        <v>1.19606487048487</v>
      </c>
      <c r="L7682">
        <v>50.724145825928602</v>
      </c>
      <c r="M7682">
        <v>3.55933373937797</v>
      </c>
      <c r="N7682">
        <v>0.25733065362214302</v>
      </c>
      <c r="O7682">
        <v>1.31400514377468</v>
      </c>
      <c r="P7682">
        <v>6.8151192239136398</v>
      </c>
      <c r="Q7682" t="s">
        <v>26</v>
      </c>
      <c r="R7682" t="s">
        <v>27</v>
      </c>
      <c r="S7682">
        <v>65</v>
      </c>
      <c r="T7682">
        <v>19.7202164498465</v>
      </c>
      <c r="U7682">
        <v>34.510378787231403</v>
      </c>
      <c r="V7682" t="s">
        <v>28</v>
      </c>
      <c r="W7682">
        <v>186.22034917334699</v>
      </c>
      <c r="X7682">
        <v>1862.2034917334699</v>
      </c>
      <c r="Y7682" t="s">
        <v>30</v>
      </c>
    </row>
    <row r="7683" spans="1:25" x14ac:dyDescent="0.35">
      <c r="A7683" t="s">
        <v>25</v>
      </c>
      <c r="B7683" s="1">
        <v>42325</v>
      </c>
      <c r="C7683">
        <v>21.1</v>
      </c>
      <c r="D7683">
        <v>35</v>
      </c>
      <c r="E7683">
        <v>288</v>
      </c>
      <c r="F7683">
        <v>30.96</v>
      </c>
      <c r="G7683">
        <v>0</v>
      </c>
      <c r="H7683">
        <v>88.520098211716899</v>
      </c>
      <c r="I7683">
        <v>32.204899045576497</v>
      </c>
      <c r="J7683">
        <v>494.82235432691999</v>
      </c>
      <c r="K7683">
        <v>16.486052441835199</v>
      </c>
      <c r="L7683">
        <v>55.396299519739202</v>
      </c>
      <c r="M7683">
        <v>32.987062927874398</v>
      </c>
      <c r="N7683">
        <v>13.2445486424058</v>
      </c>
      <c r="O7683">
        <v>692.62327652353599</v>
      </c>
      <c r="P7683">
        <v>4146.4148737327896</v>
      </c>
      <c r="Q7683" t="s">
        <v>32</v>
      </c>
      <c r="R7683" t="s">
        <v>27</v>
      </c>
      <c r="S7683">
        <v>65</v>
      </c>
      <c r="T7683">
        <v>1107.73615727273</v>
      </c>
      <c r="U7683">
        <v>1938.5382752272701</v>
      </c>
      <c r="V7683" t="s">
        <v>30</v>
      </c>
      <c r="W7683">
        <v>3571.2951411608701</v>
      </c>
      <c r="X7683">
        <v>35712.951411608701</v>
      </c>
      <c r="Y7683" t="s">
        <v>31</v>
      </c>
    </row>
    <row r="7684" spans="1:25" x14ac:dyDescent="0.35">
      <c r="A7684" t="s">
        <v>25</v>
      </c>
      <c r="B7684" s="1">
        <v>42326</v>
      </c>
      <c r="C7684">
        <v>11.9</v>
      </c>
      <c r="D7684">
        <v>55</v>
      </c>
      <c r="E7684">
        <v>284</v>
      </c>
      <c r="F7684">
        <v>9.7200000000000006</v>
      </c>
      <c r="G7684">
        <v>2.4</v>
      </c>
      <c r="H7684">
        <v>71.091859475295195</v>
      </c>
      <c r="I7684">
        <v>28.444400641923099</v>
      </c>
      <c r="J7684">
        <v>499.36835432691998</v>
      </c>
      <c r="K7684">
        <v>1.05775873256638</v>
      </c>
      <c r="L7684">
        <v>49.797537424203099</v>
      </c>
      <c r="M7684">
        <v>3.0230694218187</v>
      </c>
      <c r="N7684">
        <v>0.192735660819504</v>
      </c>
      <c r="O7684">
        <v>0.92005712282773</v>
      </c>
      <c r="P7684">
        <v>4.6275360503712202</v>
      </c>
      <c r="Q7684" t="s">
        <v>26</v>
      </c>
      <c r="R7684" t="s">
        <v>27</v>
      </c>
      <c r="S7684">
        <v>65</v>
      </c>
      <c r="T7684">
        <v>16.0679727296991</v>
      </c>
      <c r="U7684">
        <v>28.118952276973399</v>
      </c>
      <c r="V7684" t="s">
        <v>28</v>
      </c>
      <c r="W7684">
        <v>156.457104990348</v>
      </c>
      <c r="X7684">
        <v>1564.5710499034799</v>
      </c>
      <c r="Y7684" t="s">
        <v>30</v>
      </c>
    </row>
    <row r="7685" spans="1:25" x14ac:dyDescent="0.35">
      <c r="A7685" t="s">
        <v>25</v>
      </c>
      <c r="B7685" s="1">
        <v>42327</v>
      </c>
      <c r="C7685">
        <v>16.600000000000001</v>
      </c>
      <c r="D7685">
        <v>53</v>
      </c>
      <c r="E7685">
        <v>62</v>
      </c>
      <c r="F7685">
        <v>14.76</v>
      </c>
      <c r="G7685">
        <v>0</v>
      </c>
      <c r="H7685">
        <v>81.958122876944103</v>
      </c>
      <c r="I7685">
        <v>30.209093473923101</v>
      </c>
      <c r="J7685">
        <v>504.76035432691998</v>
      </c>
      <c r="K7685">
        <v>2.9806328979272201</v>
      </c>
      <c r="L7685">
        <v>52.554875510982697</v>
      </c>
      <c r="M7685">
        <v>8.9339640999208001</v>
      </c>
      <c r="N7685">
        <v>1.3119495753803601</v>
      </c>
      <c r="O7685">
        <v>16.640670460996802</v>
      </c>
      <c r="P7685">
        <v>91.497780676476296</v>
      </c>
      <c r="Q7685" t="s">
        <v>28</v>
      </c>
      <c r="R7685" t="s">
        <v>27</v>
      </c>
      <c r="S7685">
        <v>65</v>
      </c>
      <c r="T7685">
        <v>88.364297722901497</v>
      </c>
      <c r="U7685">
        <v>154.63752101507799</v>
      </c>
      <c r="V7685" t="s">
        <v>28</v>
      </c>
      <c r="W7685">
        <v>643.80165858643704</v>
      </c>
      <c r="X7685">
        <v>6438.0165858643704</v>
      </c>
      <c r="Y7685" t="s">
        <v>32</v>
      </c>
    </row>
    <row r="7686" spans="1:25" x14ac:dyDescent="0.35">
      <c r="A7686" t="s">
        <v>25</v>
      </c>
      <c r="B7686" s="1">
        <v>42328</v>
      </c>
      <c r="C7686">
        <v>19.899999999999999</v>
      </c>
      <c r="D7686">
        <v>40</v>
      </c>
      <c r="E7686">
        <v>316</v>
      </c>
      <c r="F7686">
        <v>15.84</v>
      </c>
      <c r="G7686">
        <v>0</v>
      </c>
      <c r="H7686">
        <v>87.744146112046593</v>
      </c>
      <c r="I7686">
        <v>32.8819062739231</v>
      </c>
      <c r="J7686">
        <v>510.74635432692003</v>
      </c>
      <c r="K7686">
        <v>6.8849543265074704</v>
      </c>
      <c r="L7686">
        <v>56.6465369097997</v>
      </c>
      <c r="M7686">
        <v>18.109481794607198</v>
      </c>
      <c r="N7686">
        <v>4.5820789186034503</v>
      </c>
      <c r="O7686">
        <v>134.423705386748</v>
      </c>
      <c r="P7686">
        <v>833.75214937443195</v>
      </c>
      <c r="Q7686" t="s">
        <v>30</v>
      </c>
      <c r="R7686" t="s">
        <v>27</v>
      </c>
      <c r="S7686">
        <v>65</v>
      </c>
      <c r="T7686">
        <v>327.63482059466702</v>
      </c>
      <c r="U7686">
        <v>573.36093604066696</v>
      </c>
      <c r="V7686" t="s">
        <v>30</v>
      </c>
      <c r="W7686">
        <v>1727.33114728852</v>
      </c>
      <c r="X7686">
        <v>17273.311472885202</v>
      </c>
      <c r="Y7686" t="s">
        <v>31</v>
      </c>
    </row>
    <row r="7687" spans="1:25" x14ac:dyDescent="0.35">
      <c r="A7687" t="s">
        <v>25</v>
      </c>
      <c r="B7687" s="1">
        <v>42329</v>
      </c>
      <c r="C7687">
        <v>18.600000000000001</v>
      </c>
      <c r="D7687">
        <v>44</v>
      </c>
      <c r="E7687">
        <v>336</v>
      </c>
      <c r="F7687">
        <v>20.88</v>
      </c>
      <c r="G7687">
        <v>0</v>
      </c>
      <c r="H7687">
        <v>88.095152975474306</v>
      </c>
      <c r="I7687">
        <v>35.2221023699231</v>
      </c>
      <c r="J7687">
        <v>516.49835432691998</v>
      </c>
      <c r="K7687">
        <v>9.3334300004240909</v>
      </c>
      <c r="L7687">
        <v>60.183770641695901</v>
      </c>
      <c r="M7687">
        <v>23.276645789839002</v>
      </c>
      <c r="N7687">
        <v>7.1452595348449099</v>
      </c>
      <c r="O7687">
        <v>260.62715352104198</v>
      </c>
      <c r="P7687">
        <v>1776.2459214625201</v>
      </c>
      <c r="Q7687" t="s">
        <v>30</v>
      </c>
      <c r="R7687" t="s">
        <v>27</v>
      </c>
      <c r="S7687">
        <v>65</v>
      </c>
      <c r="T7687">
        <v>512.72897766176402</v>
      </c>
      <c r="U7687">
        <v>897.27571090808601</v>
      </c>
      <c r="V7687" t="s">
        <v>30</v>
      </c>
      <c r="W7687">
        <v>2325.3794172470998</v>
      </c>
      <c r="X7687">
        <v>23253.794172471</v>
      </c>
      <c r="Y7687" t="s">
        <v>31</v>
      </c>
    </row>
    <row r="7688" spans="1:25" x14ac:dyDescent="0.35">
      <c r="A7688" t="s">
        <v>25</v>
      </c>
      <c r="B7688" s="1">
        <v>42330</v>
      </c>
      <c r="C7688">
        <v>18.899999999999999</v>
      </c>
      <c r="D7688">
        <v>29</v>
      </c>
      <c r="E7688">
        <v>272</v>
      </c>
      <c r="F7688">
        <v>25.56</v>
      </c>
      <c r="G7688">
        <v>0</v>
      </c>
      <c r="H7688">
        <v>90.673466432406599</v>
      </c>
      <c r="I7688">
        <v>38.234319969923099</v>
      </c>
      <c r="J7688">
        <v>522.30435432692002</v>
      </c>
      <c r="K7688">
        <v>17.102376214113502</v>
      </c>
      <c r="L7688">
        <v>64.639164963563502</v>
      </c>
      <c r="M7688">
        <v>36.388917618450598</v>
      </c>
      <c r="N7688">
        <v>15.757389775937</v>
      </c>
      <c r="O7688">
        <v>751.08447531697595</v>
      </c>
      <c r="P7688">
        <v>5699.0842701594302</v>
      </c>
      <c r="Q7688" t="s">
        <v>32</v>
      </c>
      <c r="R7688" t="s">
        <v>27</v>
      </c>
      <c r="S7688">
        <v>65</v>
      </c>
      <c r="T7688">
        <v>1159.7023734706299</v>
      </c>
      <c r="U7688">
        <v>2029.4791535736099</v>
      </c>
      <c r="V7688" t="s">
        <v>29</v>
      </c>
      <c r="W7688">
        <v>3647.8071562918599</v>
      </c>
      <c r="X7688">
        <v>36478.071562918602</v>
      </c>
      <c r="Y7688" t="s">
        <v>31</v>
      </c>
    </row>
    <row r="7689" spans="1:25" x14ac:dyDescent="0.35">
      <c r="A7689" t="s">
        <v>25</v>
      </c>
      <c r="B7689" s="1">
        <v>42331</v>
      </c>
      <c r="C7689">
        <v>17.7</v>
      </c>
      <c r="D7689">
        <v>42</v>
      </c>
      <c r="E7689">
        <v>320</v>
      </c>
      <c r="F7689">
        <v>25.2</v>
      </c>
      <c r="G7689">
        <v>0</v>
      </c>
      <c r="H7689">
        <v>90.062138339102901</v>
      </c>
      <c r="I7689">
        <v>40.547363681923102</v>
      </c>
      <c r="J7689">
        <v>527.89435432692005</v>
      </c>
      <c r="K7689">
        <v>15.388317974510301</v>
      </c>
      <c r="L7689">
        <v>68.031117081817797</v>
      </c>
      <c r="M7689">
        <v>34.7903766814118</v>
      </c>
      <c r="N7689">
        <v>14.552967712863801</v>
      </c>
      <c r="O7689">
        <v>649.13512937990697</v>
      </c>
      <c r="P7689">
        <v>5305.5678248802496</v>
      </c>
      <c r="Q7689" t="s">
        <v>32</v>
      </c>
      <c r="R7689" t="s">
        <v>27</v>
      </c>
      <c r="S7689">
        <v>65</v>
      </c>
      <c r="T7689">
        <v>1014.92557963696</v>
      </c>
      <c r="U7689">
        <v>1776.1197643646799</v>
      </c>
      <c r="V7689" t="s">
        <v>30</v>
      </c>
      <c r="W7689">
        <v>3424.3264791137699</v>
      </c>
      <c r="X7689">
        <v>34243.264791137699</v>
      </c>
      <c r="Y7689" t="s">
        <v>31</v>
      </c>
    </row>
    <row r="7690" spans="1:25" x14ac:dyDescent="0.35">
      <c r="A7690" t="s">
        <v>25</v>
      </c>
      <c r="B7690" s="1">
        <v>42332</v>
      </c>
      <c r="C7690">
        <v>22.5</v>
      </c>
      <c r="D7690">
        <v>36</v>
      </c>
      <c r="E7690">
        <v>332</v>
      </c>
      <c r="F7690">
        <v>25.56</v>
      </c>
      <c r="G7690">
        <v>0</v>
      </c>
      <c r="H7690">
        <v>90.284254445620505</v>
      </c>
      <c r="I7690">
        <v>43.751344993923098</v>
      </c>
      <c r="J7690">
        <v>534.34835432692</v>
      </c>
      <c r="K7690">
        <v>16.176497276799999</v>
      </c>
      <c r="L7690">
        <v>72.634733300745395</v>
      </c>
      <c r="M7690">
        <v>37.105212960830698</v>
      </c>
      <c r="N7690">
        <v>16.3105545662537</v>
      </c>
      <c r="O7690">
        <v>706.76576370015005</v>
      </c>
      <c r="P7690">
        <v>6332.75249675135</v>
      </c>
      <c r="Q7690" t="s">
        <v>32</v>
      </c>
      <c r="R7690" t="s">
        <v>27</v>
      </c>
      <c r="S7690">
        <v>65</v>
      </c>
      <c r="T7690">
        <v>1081.5888107517701</v>
      </c>
      <c r="U7690">
        <v>1892.7804188155901</v>
      </c>
      <c r="V7690" t="s">
        <v>30</v>
      </c>
      <c r="W7690">
        <v>3531.2675791492302</v>
      </c>
      <c r="X7690">
        <v>35312.6757914923</v>
      </c>
      <c r="Y7690" t="s">
        <v>31</v>
      </c>
    </row>
    <row r="7691" spans="1:25" x14ac:dyDescent="0.35">
      <c r="A7691" t="s">
        <v>25</v>
      </c>
      <c r="B7691" s="1">
        <v>42333</v>
      </c>
      <c r="C7691">
        <v>24.6</v>
      </c>
      <c r="D7691">
        <v>37</v>
      </c>
      <c r="E7691">
        <v>293</v>
      </c>
      <c r="F7691">
        <v>18.36</v>
      </c>
      <c r="G7691">
        <v>0</v>
      </c>
      <c r="H7691">
        <v>90.452298826337298</v>
      </c>
      <c r="I7691">
        <v>47.185909441923101</v>
      </c>
      <c r="J7691">
        <v>541.18035432692</v>
      </c>
      <c r="K7691">
        <v>11.528197428053099</v>
      </c>
      <c r="L7691">
        <v>77.482442360289596</v>
      </c>
      <c r="M7691">
        <v>30.584437881517498</v>
      </c>
      <c r="N7691">
        <v>11.585233574061</v>
      </c>
      <c r="O7691">
        <v>407.84795304677999</v>
      </c>
      <c r="P7691">
        <v>3986.6387784294302</v>
      </c>
      <c r="Q7691" t="s">
        <v>29</v>
      </c>
      <c r="R7691" t="s">
        <v>27</v>
      </c>
      <c r="S7691">
        <v>65</v>
      </c>
      <c r="T7691">
        <v>690.52065650308998</v>
      </c>
      <c r="U7691">
        <v>1208.4111488804101</v>
      </c>
      <c r="V7691" t="s">
        <v>30</v>
      </c>
      <c r="W7691">
        <v>2784.7863956618698</v>
      </c>
      <c r="X7691">
        <v>27847.863956618701</v>
      </c>
      <c r="Y7691" t="s">
        <v>31</v>
      </c>
    </row>
    <row r="7692" spans="1:25" x14ac:dyDescent="0.35">
      <c r="A7692" t="s">
        <v>25</v>
      </c>
      <c r="B7692" s="1">
        <v>42334</v>
      </c>
      <c r="C7692">
        <v>27.1</v>
      </c>
      <c r="D7692">
        <v>26</v>
      </c>
      <c r="E7692">
        <v>292</v>
      </c>
      <c r="F7692">
        <v>22.68</v>
      </c>
      <c r="G7692">
        <v>0</v>
      </c>
      <c r="H7692">
        <v>92.925548331852696</v>
      </c>
      <c r="I7692">
        <v>51.612596545923097</v>
      </c>
      <c r="J7692">
        <v>548.46235432692004</v>
      </c>
      <c r="K7692">
        <v>20.350736481898402</v>
      </c>
      <c r="L7692">
        <v>83.5655302096513</v>
      </c>
      <c r="M7692">
        <v>45.968413345678897</v>
      </c>
      <c r="N7692">
        <v>23.829901296148201</v>
      </c>
      <c r="O7692">
        <v>978.82842712507602</v>
      </c>
      <c r="P7692">
        <v>10542.446325368501</v>
      </c>
      <c r="Q7692" t="s">
        <v>31</v>
      </c>
      <c r="R7692" t="s">
        <v>27</v>
      </c>
      <c r="S7692">
        <v>65</v>
      </c>
      <c r="T7692">
        <v>1429.9442042790699</v>
      </c>
      <c r="U7692">
        <v>2502.4023574883699</v>
      </c>
      <c r="V7692" t="s">
        <v>29</v>
      </c>
      <c r="W7692">
        <v>3987.8742949542502</v>
      </c>
      <c r="X7692">
        <v>39878.742949542502</v>
      </c>
      <c r="Y7692" t="s">
        <v>31</v>
      </c>
    </row>
    <row r="7693" spans="1:25" x14ac:dyDescent="0.35">
      <c r="A7693" t="s">
        <v>25</v>
      </c>
      <c r="B7693" s="1">
        <v>42335</v>
      </c>
      <c r="C7693">
        <v>23.4</v>
      </c>
      <c r="D7693">
        <v>43</v>
      </c>
      <c r="E7693">
        <v>318</v>
      </c>
      <c r="F7693">
        <v>24.84</v>
      </c>
      <c r="G7693">
        <v>0</v>
      </c>
      <c r="H7693">
        <v>91.015685154147306</v>
      </c>
      <c r="I7693">
        <v>54.574964065923098</v>
      </c>
      <c r="J7693">
        <v>555.07835432692002</v>
      </c>
      <c r="K7693">
        <v>17.318440215611201</v>
      </c>
      <c r="L7693">
        <v>87.614434252064797</v>
      </c>
      <c r="M7693">
        <v>42.4155803233702</v>
      </c>
      <c r="N7693">
        <v>20.667544701268302</v>
      </c>
      <c r="O7693">
        <v>799.73990363369001</v>
      </c>
      <c r="P7693">
        <v>9128.1004569450906</v>
      </c>
      <c r="Q7693" t="s">
        <v>32</v>
      </c>
      <c r="R7693" t="s">
        <v>27</v>
      </c>
      <c r="S7693">
        <v>65</v>
      </c>
      <c r="T7693">
        <v>1177.88384412702</v>
      </c>
      <c r="U7693">
        <v>2061.29672722228</v>
      </c>
      <c r="V7693" t="s">
        <v>29</v>
      </c>
      <c r="W7693">
        <v>3673.6540990847202</v>
      </c>
      <c r="X7693">
        <v>36736.540990847199</v>
      </c>
      <c r="Y7693" t="s">
        <v>31</v>
      </c>
    </row>
    <row r="7694" spans="1:25" x14ac:dyDescent="0.35">
      <c r="A7694" t="s">
        <v>25</v>
      </c>
      <c r="B7694" s="1">
        <v>42336</v>
      </c>
      <c r="C7694">
        <v>18</v>
      </c>
      <c r="D7694">
        <v>36</v>
      </c>
      <c r="E7694">
        <v>319</v>
      </c>
      <c r="F7694">
        <v>20.16</v>
      </c>
      <c r="G7694">
        <v>0</v>
      </c>
      <c r="H7694">
        <v>91.015683689615003</v>
      </c>
      <c r="I7694">
        <v>57.168016737923097</v>
      </c>
      <c r="J7694">
        <v>560.72235432692003</v>
      </c>
      <c r="K7694">
        <v>13.680157612090399</v>
      </c>
      <c r="L7694">
        <v>91.112716095252793</v>
      </c>
      <c r="M7694">
        <v>37.092783531603096</v>
      </c>
      <c r="N7694">
        <v>16.300885105908399</v>
      </c>
      <c r="O7694">
        <v>561.34012732347901</v>
      </c>
      <c r="P7694">
        <v>6711.3262929921402</v>
      </c>
      <c r="Q7694" t="s">
        <v>32</v>
      </c>
      <c r="R7694" t="s">
        <v>27</v>
      </c>
      <c r="S7694">
        <v>65</v>
      </c>
      <c r="T7694">
        <v>870.50423038050201</v>
      </c>
      <c r="U7694">
        <v>1523.3824031658801</v>
      </c>
      <c r="V7694" t="s">
        <v>30</v>
      </c>
      <c r="W7694">
        <v>3166.2046851036398</v>
      </c>
      <c r="X7694">
        <v>31662.046851036401</v>
      </c>
      <c r="Y7694" t="s">
        <v>31</v>
      </c>
    </row>
    <row r="7695" spans="1:25" x14ac:dyDescent="0.35">
      <c r="A7695" t="s">
        <v>25</v>
      </c>
      <c r="B7695" s="1">
        <v>42337</v>
      </c>
      <c r="C7695">
        <v>13.2</v>
      </c>
      <c r="D7695">
        <v>64</v>
      </c>
      <c r="E7695">
        <v>79</v>
      </c>
      <c r="F7695">
        <v>9.7200000000000006</v>
      </c>
      <c r="G7695">
        <v>0.8</v>
      </c>
      <c r="H7695">
        <v>83.673893424295301</v>
      </c>
      <c r="I7695">
        <v>58.260051681923102</v>
      </c>
      <c r="J7695">
        <v>565.50235432692</v>
      </c>
      <c r="K7695">
        <v>2.8731044485657198</v>
      </c>
      <c r="L7695">
        <v>92.655786634444596</v>
      </c>
      <c r="M7695">
        <v>12.213367228195301</v>
      </c>
      <c r="N7695">
        <v>2.2817475324640699</v>
      </c>
      <c r="O7695">
        <v>16.542004964132101</v>
      </c>
      <c r="P7695">
        <v>201.65895892174601</v>
      </c>
      <c r="Q7695" t="s">
        <v>28</v>
      </c>
      <c r="R7695" t="s">
        <v>27</v>
      </c>
      <c r="S7695">
        <v>65</v>
      </c>
      <c r="T7695">
        <v>83.275141795293294</v>
      </c>
      <c r="U7695">
        <v>145.73149814176301</v>
      </c>
      <c r="V7695" t="s">
        <v>28</v>
      </c>
      <c r="W7695">
        <v>613.97161631928395</v>
      </c>
      <c r="X7695">
        <v>6139.7161631928402</v>
      </c>
      <c r="Y7695" t="s">
        <v>32</v>
      </c>
    </row>
    <row r="7696" spans="1:25" x14ac:dyDescent="0.35">
      <c r="A7696" t="s">
        <v>25</v>
      </c>
      <c r="B7696" s="1">
        <v>42338</v>
      </c>
      <c r="C7696">
        <v>21.3</v>
      </c>
      <c r="D7696">
        <v>46</v>
      </c>
      <c r="E7696">
        <v>41</v>
      </c>
      <c r="F7696">
        <v>8.64</v>
      </c>
      <c r="G7696">
        <v>0</v>
      </c>
      <c r="H7696">
        <v>87.212824015392798</v>
      </c>
      <c r="I7696">
        <v>60.825951969923103</v>
      </c>
      <c r="J7696">
        <v>571.74035432692006</v>
      </c>
      <c r="K7696">
        <v>4.4397310738384599</v>
      </c>
      <c r="L7696">
        <v>96.093948166894094</v>
      </c>
      <c r="M7696">
        <v>17.424152775748201</v>
      </c>
      <c r="N7696">
        <v>4.27964120719062</v>
      </c>
      <c r="O7696">
        <v>51.263019615720097</v>
      </c>
      <c r="P7696">
        <v>651.25332573227104</v>
      </c>
      <c r="Q7696" t="s">
        <v>30</v>
      </c>
      <c r="R7696" t="s">
        <v>27</v>
      </c>
      <c r="S7696">
        <v>65</v>
      </c>
      <c r="T7696">
        <v>166.73035895042801</v>
      </c>
      <c r="U7696">
        <v>291.77812816324803</v>
      </c>
      <c r="V7696" t="s">
        <v>28</v>
      </c>
      <c r="W7696">
        <v>1056.1614939911101</v>
      </c>
      <c r="X7696">
        <v>10561.6149399111</v>
      </c>
      <c r="Y7696" t="s">
        <v>31</v>
      </c>
    </row>
    <row r="7697" spans="1:25" x14ac:dyDescent="0.35">
      <c r="A7697" t="s">
        <v>25</v>
      </c>
      <c r="B7697" s="1">
        <v>42339</v>
      </c>
      <c r="C7697">
        <v>28.1</v>
      </c>
      <c r="D7697">
        <v>32</v>
      </c>
      <c r="E7697">
        <v>61</v>
      </c>
      <c r="F7697">
        <v>10.44</v>
      </c>
      <c r="G7697">
        <v>0</v>
      </c>
      <c r="H7697">
        <v>91.496731120316994</v>
      </c>
      <c r="I7697">
        <v>65.263609121923096</v>
      </c>
      <c r="J7697">
        <v>580.20235432692004</v>
      </c>
      <c r="K7697">
        <v>8.9765157063502201</v>
      </c>
      <c r="L7697">
        <v>101.878038943908</v>
      </c>
      <c r="M7697">
        <v>29.543173369480598</v>
      </c>
      <c r="N7697">
        <v>10.8962747953427</v>
      </c>
      <c r="O7697">
        <v>259.72839577827898</v>
      </c>
      <c r="P7697">
        <v>3515.7846672904998</v>
      </c>
      <c r="Q7697" t="s">
        <v>29</v>
      </c>
      <c r="R7697" t="s">
        <v>27</v>
      </c>
      <c r="S7697">
        <v>75</v>
      </c>
      <c r="T7697">
        <v>807.82125331380303</v>
      </c>
      <c r="U7697">
        <v>1413.6871932991601</v>
      </c>
      <c r="V7697" t="s">
        <v>30</v>
      </c>
      <c r="W7697">
        <v>2243.7243824034799</v>
      </c>
      <c r="X7697">
        <v>22437.243824034798</v>
      </c>
      <c r="Y7697" t="s">
        <v>31</v>
      </c>
    </row>
    <row r="7698" spans="1:25" x14ac:dyDescent="0.35">
      <c r="A7698" t="s">
        <v>25</v>
      </c>
      <c r="B7698" s="1">
        <v>42340</v>
      </c>
      <c r="C7698">
        <v>23.9</v>
      </c>
      <c r="D7698">
        <v>54</v>
      </c>
      <c r="E7698">
        <v>304</v>
      </c>
      <c r="F7698">
        <v>14.76</v>
      </c>
      <c r="G7698">
        <v>0.2</v>
      </c>
      <c r="H7698">
        <v>89.265994678115206</v>
      </c>
      <c r="I7698">
        <v>67.833767121923103</v>
      </c>
      <c r="J7698">
        <v>587.90835432691995</v>
      </c>
      <c r="K7698">
        <v>8.1117856157041093</v>
      </c>
      <c r="L7698">
        <v>105.294835445665</v>
      </c>
      <c r="M7698">
        <v>28.000397245849399</v>
      </c>
      <c r="N7698">
        <v>9.9094494198823107</v>
      </c>
      <c r="O7698">
        <v>210.89203302789301</v>
      </c>
      <c r="P7698">
        <v>2954.3624007461299</v>
      </c>
      <c r="Q7698" t="s">
        <v>29</v>
      </c>
      <c r="R7698" t="s">
        <v>27</v>
      </c>
      <c r="S7698">
        <v>75</v>
      </c>
      <c r="T7698">
        <v>696.86159741626398</v>
      </c>
      <c r="U7698">
        <v>1219.5077954784599</v>
      </c>
      <c r="V7698" t="s">
        <v>30</v>
      </c>
      <c r="W7698">
        <v>2037.9134809519701</v>
      </c>
      <c r="X7698">
        <v>20379.134809519699</v>
      </c>
      <c r="Y7698" t="s">
        <v>31</v>
      </c>
    </row>
    <row r="7699" spans="1:25" x14ac:dyDescent="0.35">
      <c r="A7699" t="s">
        <v>25</v>
      </c>
      <c r="B7699" s="1">
        <v>42341</v>
      </c>
      <c r="C7699">
        <v>21.8</v>
      </c>
      <c r="D7699">
        <v>42</v>
      </c>
      <c r="E7699">
        <v>312</v>
      </c>
      <c r="F7699">
        <v>18.72</v>
      </c>
      <c r="G7699">
        <v>0</v>
      </c>
      <c r="H7699">
        <v>89.265993230607606</v>
      </c>
      <c r="I7699">
        <v>70.802187865923102</v>
      </c>
      <c r="J7699">
        <v>595.23635432692004</v>
      </c>
      <c r="K7699">
        <v>9.9032423200656208</v>
      </c>
      <c r="L7699">
        <v>109.147251222004</v>
      </c>
      <c r="M7699">
        <v>32.561301364712598</v>
      </c>
      <c r="N7699">
        <v>12.9434785500509</v>
      </c>
      <c r="O7699">
        <v>318.72852583153599</v>
      </c>
      <c r="P7699">
        <v>4629.30099835685</v>
      </c>
      <c r="Q7699" t="s">
        <v>32</v>
      </c>
      <c r="R7699" t="s">
        <v>27</v>
      </c>
      <c r="S7699">
        <v>75</v>
      </c>
      <c r="T7699">
        <v>930.11832181892896</v>
      </c>
      <c r="U7699">
        <v>1627.70706318313</v>
      </c>
      <c r="V7699" t="s">
        <v>30</v>
      </c>
      <c r="W7699">
        <v>2451.70599102919</v>
      </c>
      <c r="X7699">
        <v>24517.0599102919</v>
      </c>
      <c r="Y7699" t="s">
        <v>31</v>
      </c>
    </row>
    <row r="7700" spans="1:25" x14ac:dyDescent="0.35">
      <c r="A7700" t="s">
        <v>25</v>
      </c>
      <c r="B7700" s="1">
        <v>42342</v>
      </c>
      <c r="C7700">
        <v>23.7</v>
      </c>
      <c r="D7700">
        <v>29</v>
      </c>
      <c r="E7700">
        <v>67</v>
      </c>
      <c r="F7700">
        <v>2.88</v>
      </c>
      <c r="G7700">
        <v>0</v>
      </c>
      <c r="H7700">
        <v>91.3567751956178</v>
      </c>
      <c r="I7700">
        <v>74.737435001923103</v>
      </c>
      <c r="J7700">
        <v>602.90635432692</v>
      </c>
      <c r="K7700">
        <v>6.0120838553502898</v>
      </c>
      <c r="L7700">
        <v>114.111244792863</v>
      </c>
      <c r="M7700">
        <v>23.5906734399925</v>
      </c>
      <c r="N7700">
        <v>7.3167683215424599</v>
      </c>
      <c r="O7700">
        <v>108.772734416563</v>
      </c>
      <c r="P7700">
        <v>1649.1109526693001</v>
      </c>
      <c r="Q7700" t="s">
        <v>30</v>
      </c>
      <c r="R7700" t="s">
        <v>27</v>
      </c>
      <c r="S7700">
        <v>75</v>
      </c>
      <c r="T7700">
        <v>444.63474050935798</v>
      </c>
      <c r="U7700">
        <v>778.11079589137705</v>
      </c>
      <c r="V7700" t="s">
        <v>30</v>
      </c>
      <c r="W7700">
        <v>1494.37012064378</v>
      </c>
      <c r="X7700">
        <v>14943.7012064378</v>
      </c>
      <c r="Y7700" t="s">
        <v>31</v>
      </c>
    </row>
    <row r="7701" spans="1:25" x14ac:dyDescent="0.35">
      <c r="A7701" t="s">
        <v>25</v>
      </c>
      <c r="B7701" s="1">
        <v>42343</v>
      </c>
      <c r="C7701">
        <v>23.1</v>
      </c>
      <c r="D7701">
        <v>35</v>
      </c>
      <c r="E7701">
        <v>321</v>
      </c>
      <c r="F7701">
        <v>14.04</v>
      </c>
      <c r="G7701">
        <v>0</v>
      </c>
      <c r="H7701">
        <v>91.356773727766594</v>
      </c>
      <c r="I7701">
        <v>78.252964161923103</v>
      </c>
      <c r="J7701">
        <v>610.46835432692001</v>
      </c>
      <c r="K7701">
        <v>10.5499762744622</v>
      </c>
      <c r="L7701">
        <v>118.523540339354</v>
      </c>
      <c r="M7701">
        <v>35.147381411855001</v>
      </c>
      <c r="N7701">
        <v>14.8183370407457</v>
      </c>
      <c r="O7701">
        <v>363.24168359037799</v>
      </c>
      <c r="P7701">
        <v>5703.3590423481901</v>
      </c>
      <c r="Q7701" t="s">
        <v>32</v>
      </c>
      <c r="R7701" t="s">
        <v>27</v>
      </c>
      <c r="S7701">
        <v>75</v>
      </c>
      <c r="T7701">
        <v>1017.15133685077</v>
      </c>
      <c r="U7701">
        <v>1780.0148394888399</v>
      </c>
      <c r="V7701" t="s">
        <v>30</v>
      </c>
      <c r="W7701">
        <v>2589.06753970827</v>
      </c>
      <c r="X7701">
        <v>25890.675397082701</v>
      </c>
      <c r="Y7701" t="s">
        <v>31</v>
      </c>
    </row>
    <row r="7702" spans="1:25" x14ac:dyDescent="0.35">
      <c r="A7702" t="s">
        <v>25</v>
      </c>
      <c r="B7702" s="1">
        <v>42344</v>
      </c>
      <c r="C7702">
        <v>11.1</v>
      </c>
      <c r="D7702">
        <v>67</v>
      </c>
      <c r="E7702">
        <v>55</v>
      </c>
      <c r="F7702">
        <v>7.2</v>
      </c>
      <c r="G7702">
        <v>7.6</v>
      </c>
      <c r="H7702">
        <v>48.574182854433502</v>
      </c>
      <c r="I7702">
        <v>45.281993122011102</v>
      </c>
      <c r="J7702">
        <v>572.66521710801101</v>
      </c>
      <c r="K7702">
        <v>0.19646955972666</v>
      </c>
      <c r="L7702">
        <v>75.616122192180896</v>
      </c>
      <c r="M7702">
        <v>0.446363498563974</v>
      </c>
      <c r="N7702">
        <v>6.5240586266222403E-3</v>
      </c>
      <c r="O7702">
        <v>7.05140393002863E-3</v>
      </c>
      <c r="P7702">
        <v>6.6728631356308701E-2</v>
      </c>
      <c r="Q7702" t="s">
        <v>26</v>
      </c>
      <c r="R7702" t="s">
        <v>27</v>
      </c>
      <c r="S7702">
        <v>75</v>
      </c>
      <c r="T7702">
        <v>1.57051438169473</v>
      </c>
      <c r="U7702">
        <v>2.7484001679657801</v>
      </c>
      <c r="V7702" t="s">
        <v>26</v>
      </c>
      <c r="W7702">
        <v>13.3511619713349</v>
      </c>
      <c r="X7702">
        <v>0</v>
      </c>
      <c r="Y7702" t="s">
        <v>26</v>
      </c>
    </row>
    <row r="7703" spans="1:25" x14ac:dyDescent="0.35">
      <c r="A7703" t="s">
        <v>25</v>
      </c>
      <c r="B7703" s="1">
        <v>42345</v>
      </c>
      <c r="C7703">
        <v>19.600000000000001</v>
      </c>
      <c r="D7703">
        <v>28</v>
      </c>
      <c r="E7703">
        <v>283</v>
      </c>
      <c r="F7703">
        <v>19.440000000000001</v>
      </c>
      <c r="G7703">
        <v>0</v>
      </c>
      <c r="H7703">
        <v>82.701272609624496</v>
      </c>
      <c r="I7703">
        <v>48.612917890011097</v>
      </c>
      <c r="J7703">
        <v>579.59721710801102</v>
      </c>
      <c r="K7703">
        <v>4.13602309712397</v>
      </c>
      <c r="L7703">
        <v>80.372916698050105</v>
      </c>
      <c r="M7703">
        <v>14.9561898762336</v>
      </c>
      <c r="N7703">
        <v>3.2658935204475998</v>
      </c>
      <c r="O7703">
        <v>41.931911139240299</v>
      </c>
      <c r="P7703">
        <v>429.885143469887</v>
      </c>
      <c r="Q7703" t="s">
        <v>28</v>
      </c>
      <c r="R7703" t="s">
        <v>27</v>
      </c>
      <c r="S7703">
        <v>75</v>
      </c>
      <c r="T7703">
        <v>248.52724360299999</v>
      </c>
      <c r="U7703">
        <v>434.922676305251</v>
      </c>
      <c r="V7703" t="s">
        <v>28</v>
      </c>
      <c r="W7703">
        <v>969.96792038118895</v>
      </c>
      <c r="X7703">
        <v>9699.6792038118892</v>
      </c>
      <c r="Y7703" t="s">
        <v>32</v>
      </c>
    </row>
    <row r="7704" spans="1:25" x14ac:dyDescent="0.35">
      <c r="A7704" t="s">
        <v>25</v>
      </c>
      <c r="B7704" s="1">
        <v>42346</v>
      </c>
      <c r="C7704">
        <v>22</v>
      </c>
      <c r="D7704">
        <v>24</v>
      </c>
      <c r="E7704">
        <v>142</v>
      </c>
      <c r="F7704">
        <v>11.88</v>
      </c>
      <c r="G7704">
        <v>0</v>
      </c>
      <c r="H7704">
        <v>91.087691748454901</v>
      </c>
      <c r="I7704">
        <v>52.536543442011101</v>
      </c>
      <c r="J7704">
        <v>586.96121710801106</v>
      </c>
      <c r="K7704">
        <v>9.10641629041206</v>
      </c>
      <c r="L7704">
        <v>85.860512057219907</v>
      </c>
      <c r="M7704">
        <v>27.4297173177338</v>
      </c>
      <c r="N7704">
        <v>9.5547793336859907</v>
      </c>
      <c r="O7704">
        <v>262.06259557127498</v>
      </c>
      <c r="P7704">
        <v>2918.6373853830301</v>
      </c>
      <c r="Q7704" t="s">
        <v>29</v>
      </c>
      <c r="R7704" t="s">
        <v>27</v>
      </c>
      <c r="S7704">
        <v>75</v>
      </c>
      <c r="T7704">
        <v>824.76988559384404</v>
      </c>
      <c r="U7704">
        <v>1443.34729978923</v>
      </c>
      <c r="V7704" t="s">
        <v>30</v>
      </c>
      <c r="W7704">
        <v>2273.6677602813602</v>
      </c>
      <c r="X7704">
        <v>22736.677602813601</v>
      </c>
      <c r="Y7704" t="s">
        <v>31</v>
      </c>
    </row>
    <row r="7705" spans="1:25" x14ac:dyDescent="0.35">
      <c r="A7705" t="s">
        <v>25</v>
      </c>
      <c r="B7705" s="1">
        <v>42347</v>
      </c>
      <c r="C7705">
        <v>18.600000000000001</v>
      </c>
      <c r="D7705">
        <v>51</v>
      </c>
      <c r="E7705">
        <v>344</v>
      </c>
      <c r="F7705">
        <v>7.56</v>
      </c>
      <c r="G7705">
        <v>0</v>
      </c>
      <c r="H7705">
        <v>89.192798635184701</v>
      </c>
      <c r="I7705">
        <v>54.693911718011101</v>
      </c>
      <c r="J7705">
        <v>593.71321710801101</v>
      </c>
      <c r="K7705">
        <v>5.5845222931532899</v>
      </c>
      <c r="L7705">
        <v>88.911184484664005</v>
      </c>
      <c r="M7705">
        <v>19.785932940373701</v>
      </c>
      <c r="N7705">
        <v>5.3594468346088</v>
      </c>
      <c r="O7705">
        <v>88.906554528230501</v>
      </c>
      <c r="P7705">
        <v>1032.7661777252199</v>
      </c>
      <c r="Q7705" t="s">
        <v>30</v>
      </c>
      <c r="R7705" t="s">
        <v>27</v>
      </c>
      <c r="S7705">
        <v>75</v>
      </c>
      <c r="T7705">
        <v>397.07686015489702</v>
      </c>
      <c r="U7705">
        <v>694.88450527107</v>
      </c>
      <c r="V7705" t="s">
        <v>30</v>
      </c>
      <c r="W7705">
        <v>1377.17108829567</v>
      </c>
      <c r="X7705">
        <v>13771.710882956701</v>
      </c>
      <c r="Y7705" t="s">
        <v>31</v>
      </c>
    </row>
    <row r="7706" spans="1:25" x14ac:dyDescent="0.35">
      <c r="A7706" t="s">
        <v>25</v>
      </c>
      <c r="B7706" s="1">
        <v>42348</v>
      </c>
      <c r="C7706">
        <v>22.9</v>
      </c>
      <c r="D7706">
        <v>44</v>
      </c>
      <c r="E7706">
        <v>306</v>
      </c>
      <c r="F7706">
        <v>14.76</v>
      </c>
      <c r="G7706">
        <v>0</v>
      </c>
      <c r="H7706">
        <v>89.192797188389306</v>
      </c>
      <c r="I7706">
        <v>57.697644198011098</v>
      </c>
      <c r="J7706">
        <v>601.23921710801096</v>
      </c>
      <c r="K7706">
        <v>8.0269665117378093</v>
      </c>
      <c r="L7706">
        <v>93.067370233827205</v>
      </c>
      <c r="M7706">
        <v>26.193119684119001</v>
      </c>
      <c r="N7706">
        <v>8.8056272302559204</v>
      </c>
      <c r="O7706">
        <v>203.36075779820399</v>
      </c>
      <c r="P7706">
        <v>2491.7591095764201</v>
      </c>
      <c r="Q7706" t="s">
        <v>29</v>
      </c>
      <c r="R7706" t="s">
        <v>27</v>
      </c>
      <c r="S7706">
        <v>75</v>
      </c>
      <c r="T7706">
        <v>686.16787015975603</v>
      </c>
      <c r="U7706">
        <v>1200.79377277957</v>
      </c>
      <c r="V7706" t="s">
        <v>30</v>
      </c>
      <c r="W7706">
        <v>2017.12758885273</v>
      </c>
      <c r="X7706">
        <v>20171.2758885273</v>
      </c>
      <c r="Y7706" t="s">
        <v>31</v>
      </c>
    </row>
    <row r="7707" spans="1:25" x14ac:dyDescent="0.35">
      <c r="A7707" t="s">
        <v>25</v>
      </c>
      <c r="B7707" s="1">
        <v>42349</v>
      </c>
      <c r="C7707">
        <v>20.6</v>
      </c>
      <c r="D7707">
        <v>46</v>
      </c>
      <c r="E7707">
        <v>45</v>
      </c>
      <c r="F7707">
        <v>16.2</v>
      </c>
      <c r="G7707">
        <v>0</v>
      </c>
      <c r="H7707">
        <v>89.192795741593898</v>
      </c>
      <c r="I7707">
        <v>60.316523454011097</v>
      </c>
      <c r="J7707">
        <v>608.35121710801104</v>
      </c>
      <c r="K7707">
        <v>8.6310665122861892</v>
      </c>
      <c r="L7707">
        <v>96.671255293085594</v>
      </c>
      <c r="M7707">
        <v>28.0535771589315</v>
      </c>
      <c r="N7707">
        <v>9.9427861977902907</v>
      </c>
      <c r="O7707">
        <v>238.08657960082999</v>
      </c>
      <c r="P7707">
        <v>3044.8931017152699</v>
      </c>
      <c r="Q7707" t="s">
        <v>29</v>
      </c>
      <c r="R7707" t="s">
        <v>27</v>
      </c>
      <c r="S7707">
        <v>75</v>
      </c>
      <c r="T7707">
        <v>763.09050954302097</v>
      </c>
      <c r="U7707">
        <v>1335.4083917002899</v>
      </c>
      <c r="V7707" t="s">
        <v>30</v>
      </c>
      <c r="W7707">
        <v>2162.8502706290101</v>
      </c>
      <c r="X7707">
        <v>21628.502706290099</v>
      </c>
      <c r="Y7707" t="s">
        <v>31</v>
      </c>
    </row>
    <row r="7708" spans="1:25" x14ac:dyDescent="0.35">
      <c r="A7708" t="s">
        <v>25</v>
      </c>
      <c r="B7708" s="1">
        <v>42350</v>
      </c>
      <c r="C7708">
        <v>25.8</v>
      </c>
      <c r="D7708">
        <v>39</v>
      </c>
      <c r="E7708">
        <v>317</v>
      </c>
      <c r="F7708">
        <v>15.12</v>
      </c>
      <c r="G7708">
        <v>3.2</v>
      </c>
      <c r="H7708">
        <v>82.3813096219004</v>
      </c>
      <c r="I7708">
        <v>49.984062460792799</v>
      </c>
      <c r="J7708">
        <v>604.10456843777604</v>
      </c>
      <c r="K7708">
        <v>3.1965277142380999</v>
      </c>
      <c r="L7708">
        <v>82.833799148998807</v>
      </c>
      <c r="M7708">
        <v>12.4487995110056</v>
      </c>
      <c r="N7708">
        <v>2.3601767651346899</v>
      </c>
      <c r="O7708">
        <v>21.6368698869083</v>
      </c>
      <c r="P7708">
        <v>230.48621933327701</v>
      </c>
      <c r="Q7708" t="s">
        <v>28</v>
      </c>
      <c r="R7708" t="s">
        <v>27</v>
      </c>
      <c r="S7708">
        <v>75</v>
      </c>
      <c r="T7708">
        <v>164.82207640292</v>
      </c>
      <c r="U7708">
        <v>288.43863370511099</v>
      </c>
      <c r="V7708" t="s">
        <v>28</v>
      </c>
      <c r="W7708">
        <v>704.10322935049101</v>
      </c>
      <c r="X7708">
        <v>7041.0322935049098</v>
      </c>
      <c r="Y7708" t="s">
        <v>32</v>
      </c>
    </row>
    <row r="7709" spans="1:25" x14ac:dyDescent="0.35">
      <c r="A7709" t="s">
        <v>25</v>
      </c>
      <c r="B7709" s="1">
        <v>42351</v>
      </c>
      <c r="C7709">
        <v>16</v>
      </c>
      <c r="D7709">
        <v>37</v>
      </c>
      <c r="E7709">
        <v>291</v>
      </c>
      <c r="F7709">
        <v>24.84</v>
      </c>
      <c r="G7709">
        <v>0</v>
      </c>
      <c r="H7709">
        <v>87.722764951510101</v>
      </c>
      <c r="I7709">
        <v>52.391741776792799</v>
      </c>
      <c r="J7709">
        <v>610.38856843777603</v>
      </c>
      <c r="K7709">
        <v>10.8026071193453</v>
      </c>
      <c r="L7709">
        <v>86.271119303026197</v>
      </c>
      <c r="M7709">
        <v>30.8792189164757</v>
      </c>
      <c r="N7709">
        <v>11.783607451626199</v>
      </c>
      <c r="O7709">
        <v>366.79974624057002</v>
      </c>
      <c r="P7709">
        <v>4108.9747329983902</v>
      </c>
      <c r="Q7709" t="s">
        <v>32</v>
      </c>
      <c r="R7709" t="s">
        <v>27</v>
      </c>
      <c r="S7709">
        <v>75</v>
      </c>
      <c r="T7709">
        <v>1051.4663870920799</v>
      </c>
      <c r="U7709">
        <v>1840.06617741115</v>
      </c>
      <c r="V7709" t="s">
        <v>30</v>
      </c>
      <c r="W7709">
        <v>2640.9941005758401</v>
      </c>
      <c r="X7709">
        <v>26409.941005758399</v>
      </c>
      <c r="Y7709" t="s">
        <v>31</v>
      </c>
    </row>
    <row r="7710" spans="1:25" x14ac:dyDescent="0.35">
      <c r="A7710" t="s">
        <v>25</v>
      </c>
      <c r="B7710" s="1">
        <v>42352</v>
      </c>
      <c r="C7710">
        <v>21</v>
      </c>
      <c r="D7710">
        <v>34</v>
      </c>
      <c r="E7710">
        <v>312</v>
      </c>
      <c r="F7710">
        <v>21.96</v>
      </c>
      <c r="G7710">
        <v>0</v>
      </c>
      <c r="H7710">
        <v>90.0633689567359</v>
      </c>
      <c r="I7710">
        <v>55.6515960887928</v>
      </c>
      <c r="J7710">
        <v>617.572568437776</v>
      </c>
      <c r="K7710">
        <v>13.072638407594599</v>
      </c>
      <c r="L7710">
        <v>90.838716376084605</v>
      </c>
      <c r="M7710">
        <v>35.952405899147003</v>
      </c>
      <c r="N7710">
        <v>15.424368422456</v>
      </c>
      <c r="O7710">
        <v>519.99760191411406</v>
      </c>
      <c r="P7710">
        <v>6195.2123985759799</v>
      </c>
      <c r="Q7710" t="s">
        <v>32</v>
      </c>
      <c r="R7710" t="s">
        <v>27</v>
      </c>
      <c r="S7710">
        <v>75</v>
      </c>
      <c r="T7710">
        <v>1365.59320362362</v>
      </c>
      <c r="U7710">
        <v>2389.7881063413402</v>
      </c>
      <c r="V7710" t="s">
        <v>29</v>
      </c>
      <c r="W7710">
        <v>3065.1381694531801</v>
      </c>
      <c r="X7710">
        <v>30651.381694531799</v>
      </c>
      <c r="Y7710" t="s">
        <v>31</v>
      </c>
    </row>
    <row r="7711" spans="1:25" x14ac:dyDescent="0.35">
      <c r="A7711" t="s">
        <v>25</v>
      </c>
      <c r="B7711" s="1">
        <v>42353</v>
      </c>
      <c r="C7711">
        <v>23.3</v>
      </c>
      <c r="D7711">
        <v>28</v>
      </c>
      <c r="E7711">
        <v>286</v>
      </c>
      <c r="F7711">
        <v>13.32</v>
      </c>
      <c r="G7711">
        <v>0</v>
      </c>
      <c r="H7711">
        <v>91.785275327301505</v>
      </c>
      <c r="I7711">
        <v>59.577903544792797</v>
      </c>
      <c r="J7711">
        <v>625.17056843777596</v>
      </c>
      <c r="K7711">
        <v>10.8122247859126</v>
      </c>
      <c r="L7711">
        <v>96.229464814630404</v>
      </c>
      <c r="M7711">
        <v>32.591586810539098</v>
      </c>
      <c r="N7711">
        <v>12.964794857225399</v>
      </c>
      <c r="O7711">
        <v>372.36679990044098</v>
      </c>
      <c r="P7711">
        <v>4738.0361901333699</v>
      </c>
      <c r="Q7711" t="s">
        <v>32</v>
      </c>
      <c r="R7711" t="s">
        <v>27</v>
      </c>
      <c r="S7711">
        <v>75</v>
      </c>
      <c r="T7711">
        <v>1052.7759864469499</v>
      </c>
      <c r="U7711">
        <v>1842.3579762821701</v>
      </c>
      <c r="V7711" t="s">
        <v>30</v>
      </c>
      <c r="W7711">
        <v>2642.9518348095298</v>
      </c>
      <c r="X7711">
        <v>26429.518348095298</v>
      </c>
      <c r="Y7711" t="s">
        <v>31</v>
      </c>
    </row>
    <row r="7712" spans="1:25" x14ac:dyDescent="0.35">
      <c r="A7712" t="s">
        <v>25</v>
      </c>
      <c r="B7712" s="1">
        <v>42354</v>
      </c>
      <c r="C7712">
        <v>10.7</v>
      </c>
      <c r="D7712">
        <v>72</v>
      </c>
      <c r="E7712">
        <v>123</v>
      </c>
      <c r="F7712">
        <v>7.2</v>
      </c>
      <c r="G7712">
        <v>8.8000000000000007</v>
      </c>
      <c r="H7712">
        <v>44.518234082541902</v>
      </c>
      <c r="I7712">
        <v>32.6489912269165</v>
      </c>
      <c r="J7712">
        <v>577.48393320467505</v>
      </c>
      <c r="K7712">
        <v>0.109301559025459</v>
      </c>
      <c r="L7712">
        <v>57.211605126095002</v>
      </c>
      <c r="M7712">
        <v>0.20257995187553701</v>
      </c>
      <c r="N7712">
        <v>1.6115531918366401E-3</v>
      </c>
      <c r="O7712">
        <v>1.1700064843666799E-3</v>
      </c>
      <c r="P7712">
        <v>7.37122053256272E-3</v>
      </c>
      <c r="Q7712" t="s">
        <v>26</v>
      </c>
      <c r="R7712" t="s">
        <v>27</v>
      </c>
      <c r="S7712">
        <v>75</v>
      </c>
      <c r="T7712">
        <v>0.58107205594961697</v>
      </c>
      <c r="U7712">
        <v>1.0168760979118301</v>
      </c>
      <c r="V7712" t="s">
        <v>26</v>
      </c>
      <c r="W7712">
        <v>5.5763201614302904</v>
      </c>
      <c r="X7712">
        <v>0</v>
      </c>
      <c r="Y7712" t="s">
        <v>26</v>
      </c>
    </row>
    <row r="7713" spans="1:25" x14ac:dyDescent="0.35">
      <c r="A7713" t="s">
        <v>25</v>
      </c>
      <c r="B7713" s="1">
        <v>42355</v>
      </c>
      <c r="C7713">
        <v>12.5</v>
      </c>
      <c r="D7713">
        <v>65</v>
      </c>
      <c r="E7713">
        <v>160</v>
      </c>
      <c r="F7713">
        <v>12.96</v>
      </c>
      <c r="G7713">
        <v>6.4</v>
      </c>
      <c r="H7713">
        <v>45.560298993716998</v>
      </c>
      <c r="I7713">
        <v>19.9015218563103</v>
      </c>
      <c r="J7713">
        <v>550.775585981669</v>
      </c>
      <c r="K7713">
        <v>0.171671512378028</v>
      </c>
      <c r="L7713">
        <v>36.505365211101498</v>
      </c>
      <c r="M7713">
        <v>0.23167612499997101</v>
      </c>
      <c r="N7713">
        <v>2.0436605929216299E-3</v>
      </c>
      <c r="O7713">
        <v>4.0282831588891697E-3</v>
      </c>
      <c r="P7713">
        <v>1.16823803897533E-2</v>
      </c>
      <c r="Q7713" t="s">
        <v>26</v>
      </c>
      <c r="R7713" t="s">
        <v>27</v>
      </c>
      <c r="S7713">
        <v>75</v>
      </c>
      <c r="T7713">
        <v>1.2495309134302</v>
      </c>
      <c r="U7713">
        <v>2.1866790985028399</v>
      </c>
      <c r="V7713" t="s">
        <v>26</v>
      </c>
      <c r="W7713">
        <v>10.9251838154638</v>
      </c>
      <c r="X7713">
        <v>0</v>
      </c>
      <c r="Y7713" t="s">
        <v>26</v>
      </c>
    </row>
    <row r="7714" spans="1:25" x14ac:dyDescent="0.35">
      <c r="A7714" t="s">
        <v>25</v>
      </c>
      <c r="B7714" s="1">
        <v>42356</v>
      </c>
      <c r="C7714">
        <v>18.7</v>
      </c>
      <c r="D7714">
        <v>44</v>
      </c>
      <c r="E7714">
        <v>69</v>
      </c>
      <c r="F7714">
        <v>10.44</v>
      </c>
      <c r="G7714">
        <v>0.4</v>
      </c>
      <c r="H7714">
        <v>75.206617542085695</v>
      </c>
      <c r="I7714">
        <v>22.3796011523103</v>
      </c>
      <c r="J7714">
        <v>557.54558598166898</v>
      </c>
      <c r="K7714">
        <v>1.31047635502445</v>
      </c>
      <c r="L7714">
        <v>40.677287347023601</v>
      </c>
      <c r="M7714">
        <v>3.2992459507470899</v>
      </c>
      <c r="N7714">
        <v>0.22498984136226</v>
      </c>
      <c r="O7714">
        <v>1.6149661373222499</v>
      </c>
      <c r="P7714">
        <v>5.71265533884673</v>
      </c>
      <c r="Q7714" t="s">
        <v>26</v>
      </c>
      <c r="R7714" t="s">
        <v>27</v>
      </c>
      <c r="S7714">
        <v>75</v>
      </c>
      <c r="T7714">
        <v>38.259525536117501</v>
      </c>
      <c r="U7714">
        <v>66.954169688205695</v>
      </c>
      <c r="V7714" t="s">
        <v>28</v>
      </c>
      <c r="W7714">
        <v>211.78247441612601</v>
      </c>
      <c r="X7714">
        <v>2117.8247441612598</v>
      </c>
      <c r="Y7714" t="s">
        <v>29</v>
      </c>
    </row>
    <row r="7715" spans="1:25" x14ac:dyDescent="0.35">
      <c r="A7715" t="s">
        <v>25</v>
      </c>
      <c r="B7715" s="1">
        <v>42357</v>
      </c>
      <c r="C7715">
        <v>12.3</v>
      </c>
      <c r="D7715">
        <v>81</v>
      </c>
      <c r="E7715">
        <v>113</v>
      </c>
      <c r="F7715">
        <v>4.68</v>
      </c>
      <c r="G7715">
        <v>0</v>
      </c>
      <c r="H7715">
        <v>77.225628455649101</v>
      </c>
      <c r="I7715">
        <v>22.948611784310302</v>
      </c>
      <c r="J7715">
        <v>563.16358598166903</v>
      </c>
      <c r="K7715">
        <v>1.1201549269784701</v>
      </c>
      <c r="L7715">
        <v>41.653799065146003</v>
      </c>
      <c r="M7715">
        <v>2.76907227013039</v>
      </c>
      <c r="N7715">
        <v>0.165006327462251</v>
      </c>
      <c r="O7715">
        <v>1.03815142547683</v>
      </c>
      <c r="P7715">
        <v>3.8321836899404502</v>
      </c>
      <c r="Q7715" t="s">
        <v>26</v>
      </c>
      <c r="R7715" t="s">
        <v>27</v>
      </c>
      <c r="S7715">
        <v>75</v>
      </c>
      <c r="T7715">
        <v>29.466210513442299</v>
      </c>
      <c r="U7715">
        <v>51.565868398524103</v>
      </c>
      <c r="V7715" t="s">
        <v>28</v>
      </c>
      <c r="W7715">
        <v>169.72155636793599</v>
      </c>
      <c r="X7715">
        <v>1697.21556367936</v>
      </c>
      <c r="Y7715" t="s">
        <v>30</v>
      </c>
    </row>
    <row r="7716" spans="1:25" x14ac:dyDescent="0.35">
      <c r="A7716" t="s">
        <v>25</v>
      </c>
      <c r="B7716" s="1">
        <v>42358</v>
      </c>
      <c r="C7716">
        <v>24.7</v>
      </c>
      <c r="D7716">
        <v>46</v>
      </c>
      <c r="E7716">
        <v>1</v>
      </c>
      <c r="F7716">
        <v>6.84</v>
      </c>
      <c r="G7716">
        <v>0</v>
      </c>
      <c r="H7716">
        <v>86.382487088001099</v>
      </c>
      <c r="I7716">
        <v>26.062302328310299</v>
      </c>
      <c r="J7716">
        <v>571.01358598166905</v>
      </c>
      <c r="K7716">
        <v>3.6037425907037002</v>
      </c>
      <c r="L7716">
        <v>46.786060671399902</v>
      </c>
      <c r="M7716">
        <v>9.7848906119671195</v>
      </c>
      <c r="N7716">
        <v>1.54117863423945</v>
      </c>
      <c r="O7716">
        <v>26.6740249060345</v>
      </c>
      <c r="P7716">
        <v>120.705745446337</v>
      </c>
      <c r="Q7716" t="s">
        <v>28</v>
      </c>
      <c r="R7716" t="s">
        <v>27</v>
      </c>
      <c r="S7716">
        <v>75</v>
      </c>
      <c r="T7716">
        <v>199.70382251091601</v>
      </c>
      <c r="U7716">
        <v>349.48168939410198</v>
      </c>
      <c r="V7716" t="s">
        <v>28</v>
      </c>
      <c r="W7716">
        <v>818.90897062108604</v>
      </c>
      <c r="X7716">
        <v>8189.0897062108697</v>
      </c>
      <c r="Y7716" t="s">
        <v>32</v>
      </c>
    </row>
    <row r="7717" spans="1:25" x14ac:dyDescent="0.35">
      <c r="A7717" t="s">
        <v>25</v>
      </c>
      <c r="B7717" s="1">
        <v>42359</v>
      </c>
      <c r="C7717">
        <v>29.8</v>
      </c>
      <c r="D7717">
        <v>28</v>
      </c>
      <c r="E7717">
        <v>318</v>
      </c>
      <c r="F7717">
        <v>15.84</v>
      </c>
      <c r="G7717">
        <v>0</v>
      </c>
      <c r="H7717">
        <v>92.635364137909804</v>
      </c>
      <c r="I7717">
        <v>31.034552344310299</v>
      </c>
      <c r="J7717">
        <v>579.78158598166897</v>
      </c>
      <c r="K7717">
        <v>13.8418089105328</v>
      </c>
      <c r="L7717">
        <v>54.743348888273097</v>
      </c>
      <c r="M7717">
        <v>29.160331388527698</v>
      </c>
      <c r="N7717">
        <v>10.647595638150101</v>
      </c>
      <c r="O7717">
        <v>527.58269343255404</v>
      </c>
      <c r="P7717">
        <v>3099.0345224175899</v>
      </c>
      <c r="Q7717" t="s">
        <v>29</v>
      </c>
      <c r="R7717" t="s">
        <v>27</v>
      </c>
      <c r="S7717">
        <v>75</v>
      </c>
      <c r="T7717">
        <v>1473.5709165037299</v>
      </c>
      <c r="U7717">
        <v>2578.7491038815301</v>
      </c>
      <c r="V7717" t="s">
        <v>29</v>
      </c>
      <c r="W7717">
        <v>3192.25382687722</v>
      </c>
      <c r="X7717">
        <v>31922.538268772201</v>
      </c>
      <c r="Y7717" t="s">
        <v>31</v>
      </c>
    </row>
    <row r="7718" spans="1:25" x14ac:dyDescent="0.35">
      <c r="A7718" t="s">
        <v>25</v>
      </c>
      <c r="B7718" s="1">
        <v>42360</v>
      </c>
      <c r="C7718">
        <v>15.2</v>
      </c>
      <c r="D7718">
        <v>68</v>
      </c>
      <c r="E7718">
        <v>104</v>
      </c>
      <c r="F7718">
        <v>15.84</v>
      </c>
      <c r="G7718">
        <v>0</v>
      </c>
      <c r="H7718">
        <v>86.667220634428702</v>
      </c>
      <c r="I7718">
        <v>32.200286616310301</v>
      </c>
      <c r="J7718">
        <v>585.92158598166895</v>
      </c>
      <c r="K7718">
        <v>5.9049471287529398</v>
      </c>
      <c r="L7718">
        <v>56.621283327046001</v>
      </c>
      <c r="M7718">
        <v>16.14527021448</v>
      </c>
      <c r="N7718">
        <v>3.7394619353884</v>
      </c>
      <c r="O7718">
        <v>94.4322047831959</v>
      </c>
      <c r="P7718">
        <v>585.29583823493101</v>
      </c>
      <c r="Q7718" t="s">
        <v>30</v>
      </c>
      <c r="R7718" t="s">
        <v>27</v>
      </c>
      <c r="S7718">
        <v>75</v>
      </c>
      <c r="T7718">
        <v>432.57779361027099</v>
      </c>
      <c r="U7718">
        <v>757.01113881797403</v>
      </c>
      <c r="V7718" t="s">
        <v>30</v>
      </c>
      <c r="W7718">
        <v>1465.17600572932</v>
      </c>
      <c r="X7718">
        <v>14651.760057293201</v>
      </c>
      <c r="Y7718" t="s">
        <v>31</v>
      </c>
    </row>
    <row r="7719" spans="1:25" x14ac:dyDescent="0.35">
      <c r="A7719" t="s">
        <v>25</v>
      </c>
      <c r="B7719" s="1">
        <v>42361</v>
      </c>
      <c r="C7719">
        <v>18.100000000000001</v>
      </c>
      <c r="D7719">
        <v>45</v>
      </c>
      <c r="E7719">
        <v>81</v>
      </c>
      <c r="F7719">
        <v>7.92</v>
      </c>
      <c r="G7719">
        <v>1.6</v>
      </c>
      <c r="H7719">
        <v>80.470514583638206</v>
      </c>
      <c r="I7719">
        <v>33.249440933581802</v>
      </c>
      <c r="J7719">
        <v>592.58358598166899</v>
      </c>
      <c r="K7719">
        <v>1.7800365815861701</v>
      </c>
      <c r="L7719">
        <v>58.318376009651899</v>
      </c>
      <c r="M7719">
        <v>5.9932099815638402</v>
      </c>
      <c r="N7719">
        <v>0.64718167051889697</v>
      </c>
      <c r="O7719">
        <v>4.1612989960822402</v>
      </c>
      <c r="P7719">
        <v>27.014353713861599</v>
      </c>
      <c r="Q7719" t="s">
        <v>28</v>
      </c>
      <c r="R7719" t="s">
        <v>27</v>
      </c>
      <c r="S7719">
        <v>75</v>
      </c>
      <c r="T7719">
        <v>63.507786792146703</v>
      </c>
      <c r="U7719">
        <v>111.138626886257</v>
      </c>
      <c r="V7719" t="s">
        <v>28</v>
      </c>
      <c r="W7719">
        <v>323.95807473632698</v>
      </c>
      <c r="X7719">
        <v>3239.5807473632699</v>
      </c>
      <c r="Y7719" t="s">
        <v>29</v>
      </c>
    </row>
    <row r="7720" spans="1:25" x14ac:dyDescent="0.35">
      <c r="A7720" t="s">
        <v>25</v>
      </c>
      <c r="B7720" s="1">
        <v>42362</v>
      </c>
      <c r="C7720">
        <v>23.2</v>
      </c>
      <c r="D7720">
        <v>39</v>
      </c>
      <c r="E7720">
        <v>43</v>
      </c>
      <c r="F7720">
        <v>9</v>
      </c>
      <c r="G7720">
        <v>0</v>
      </c>
      <c r="H7720">
        <v>88.060866437364595</v>
      </c>
      <c r="I7720">
        <v>36.562262849581799</v>
      </c>
      <c r="J7720">
        <v>600.16358598166903</v>
      </c>
      <c r="K7720">
        <v>5.10414384260962</v>
      </c>
      <c r="L7720">
        <v>63.459556659485401</v>
      </c>
      <c r="M7720">
        <v>15.390893981618699</v>
      </c>
      <c r="N7720">
        <v>3.4357844716580201</v>
      </c>
      <c r="O7720">
        <v>68.099426697269394</v>
      </c>
      <c r="P7720">
        <v>502.81131584806297</v>
      </c>
      <c r="Q7720" t="s">
        <v>30</v>
      </c>
      <c r="R7720" t="s">
        <v>27</v>
      </c>
      <c r="S7720">
        <v>75</v>
      </c>
      <c r="T7720">
        <v>345.52581753508798</v>
      </c>
      <c r="U7720">
        <v>604.67018068640505</v>
      </c>
      <c r="V7720" t="s">
        <v>30</v>
      </c>
      <c r="W7720">
        <v>1243.52074627966</v>
      </c>
      <c r="X7720">
        <v>12435.207462796599</v>
      </c>
      <c r="Y7720" t="s">
        <v>31</v>
      </c>
    </row>
    <row r="7721" spans="1:25" x14ac:dyDescent="0.35">
      <c r="A7721" t="s">
        <v>25</v>
      </c>
      <c r="B7721" s="1">
        <v>42363</v>
      </c>
      <c r="C7721">
        <v>24.6</v>
      </c>
      <c r="D7721">
        <v>29</v>
      </c>
      <c r="E7721">
        <v>155</v>
      </c>
      <c r="F7721">
        <v>11.52</v>
      </c>
      <c r="G7721">
        <v>0</v>
      </c>
      <c r="H7721">
        <v>91.518169009734706</v>
      </c>
      <c r="I7721">
        <v>40.640321373581799</v>
      </c>
      <c r="J7721">
        <v>607.99558598166902</v>
      </c>
      <c r="K7721">
        <v>9.5074728225163501</v>
      </c>
      <c r="L7721">
        <v>69.642789553546095</v>
      </c>
      <c r="M7721">
        <v>25.403680655782999</v>
      </c>
      <c r="N7721">
        <v>8.3413427149185306</v>
      </c>
      <c r="O7721">
        <v>277.38611567536202</v>
      </c>
      <c r="P7721">
        <v>2343.9063556811502</v>
      </c>
      <c r="Q7721" t="s">
        <v>29</v>
      </c>
      <c r="R7721" t="s">
        <v>27</v>
      </c>
      <c r="S7721">
        <v>75</v>
      </c>
      <c r="T7721">
        <v>877.50938898519303</v>
      </c>
      <c r="U7721">
        <v>1535.64143072409</v>
      </c>
      <c r="V7721" t="s">
        <v>30</v>
      </c>
      <c r="W7721">
        <v>2364.4916538041998</v>
      </c>
      <c r="X7721">
        <v>23644.916538042002</v>
      </c>
      <c r="Y7721" t="s">
        <v>31</v>
      </c>
    </row>
    <row r="7722" spans="1:25" x14ac:dyDescent="0.35">
      <c r="A7722" t="s">
        <v>25</v>
      </c>
      <c r="B7722" s="1">
        <v>42364</v>
      </c>
      <c r="C7722">
        <v>24.9</v>
      </c>
      <c r="D7722">
        <v>43</v>
      </c>
      <c r="E7722">
        <v>36</v>
      </c>
      <c r="F7722">
        <v>9</v>
      </c>
      <c r="G7722">
        <v>0</v>
      </c>
      <c r="H7722">
        <v>91.061614728853101</v>
      </c>
      <c r="I7722">
        <v>43.952472813581799</v>
      </c>
      <c r="J7722">
        <v>615.88158598166899</v>
      </c>
      <c r="K7722">
        <v>7.8470709612032898</v>
      </c>
      <c r="L7722">
        <v>74.596052201074698</v>
      </c>
      <c r="M7722">
        <v>23.0069493343475</v>
      </c>
      <c r="N7722">
        <v>6.9993771906828899</v>
      </c>
      <c r="O7722">
        <v>188.03262591934501</v>
      </c>
      <c r="P7722">
        <v>1747.15243777209</v>
      </c>
      <c r="Q7722" t="s">
        <v>30</v>
      </c>
      <c r="R7722" t="s">
        <v>27</v>
      </c>
      <c r="S7722">
        <v>75</v>
      </c>
      <c r="T7722">
        <v>663.60953833524604</v>
      </c>
      <c r="U7722">
        <v>1161.31669208668</v>
      </c>
      <c r="V7722" t="s">
        <v>30</v>
      </c>
      <c r="W7722">
        <v>1972.6953890339701</v>
      </c>
      <c r="X7722">
        <v>19726.953890339701</v>
      </c>
      <c r="Y7722" t="s">
        <v>31</v>
      </c>
    </row>
    <row r="7723" spans="1:25" x14ac:dyDescent="0.35">
      <c r="A7723" t="s">
        <v>25</v>
      </c>
      <c r="B7723" s="1">
        <v>42365</v>
      </c>
      <c r="C7723">
        <v>25.3</v>
      </c>
      <c r="D7723">
        <v>40</v>
      </c>
      <c r="E7723">
        <v>74</v>
      </c>
      <c r="F7723">
        <v>12.96</v>
      </c>
      <c r="G7723">
        <v>0</v>
      </c>
      <c r="H7723">
        <v>91.061613263873994</v>
      </c>
      <c r="I7723">
        <v>47.492586093581799</v>
      </c>
      <c r="J7723">
        <v>623.83958598166896</v>
      </c>
      <c r="K7723">
        <v>9.5800664419180102</v>
      </c>
      <c r="L7723">
        <v>79.797765337921106</v>
      </c>
      <c r="M7723">
        <v>27.369183668830399</v>
      </c>
      <c r="N7723">
        <v>9.5174886595079702</v>
      </c>
      <c r="O7723">
        <v>287.43708222815599</v>
      </c>
      <c r="P7723">
        <v>2919.6697068557</v>
      </c>
      <c r="Q7723" t="s">
        <v>29</v>
      </c>
      <c r="R7723" t="s">
        <v>27</v>
      </c>
      <c r="S7723">
        <v>75</v>
      </c>
      <c r="T7723">
        <v>887.11881702986204</v>
      </c>
      <c r="U7723">
        <v>1552.45792980226</v>
      </c>
      <c r="V7723" t="s">
        <v>30</v>
      </c>
      <c r="W7723">
        <v>2380.6684805602499</v>
      </c>
      <c r="X7723">
        <v>23806.684805602501</v>
      </c>
      <c r="Y7723" t="s">
        <v>31</v>
      </c>
    </row>
    <row r="7724" spans="1:25" x14ac:dyDescent="0.35">
      <c r="A7724" t="s">
        <v>25</v>
      </c>
      <c r="B7724" s="1">
        <v>42366</v>
      </c>
      <c r="C7724">
        <v>26.2</v>
      </c>
      <c r="D7724">
        <v>42</v>
      </c>
      <c r="E7724">
        <v>55</v>
      </c>
      <c r="F7724">
        <v>11.52</v>
      </c>
      <c r="G7724">
        <v>0</v>
      </c>
      <c r="H7724">
        <v>91.061611798894802</v>
      </c>
      <c r="I7724">
        <v>51.0313584215818</v>
      </c>
      <c r="J7724">
        <v>631.95958598166897</v>
      </c>
      <c r="K7724">
        <v>8.9095409436305602</v>
      </c>
      <c r="L7724">
        <v>84.919403381916595</v>
      </c>
      <c r="M7724">
        <v>26.869016051143198</v>
      </c>
      <c r="N7724">
        <v>9.21180050558727</v>
      </c>
      <c r="O7724">
        <v>250.231245513418</v>
      </c>
      <c r="P7724">
        <v>2749.39918747193</v>
      </c>
      <c r="Q7724" t="s">
        <v>29</v>
      </c>
      <c r="R7724" t="s">
        <v>27</v>
      </c>
      <c r="S7724">
        <v>75</v>
      </c>
      <c r="T7724">
        <v>799.10959164721999</v>
      </c>
      <c r="U7724">
        <v>1398.4417853826401</v>
      </c>
      <c r="V7724" t="s">
        <v>30</v>
      </c>
      <c r="W7724">
        <v>2228.1858555311901</v>
      </c>
      <c r="X7724">
        <v>22281.858555311901</v>
      </c>
      <c r="Y7724" t="s">
        <v>31</v>
      </c>
    </row>
    <row r="7725" spans="1:25" x14ac:dyDescent="0.35">
      <c r="A7725" t="s">
        <v>25</v>
      </c>
      <c r="B7725" s="1">
        <v>42367</v>
      </c>
      <c r="C7725">
        <v>22.9</v>
      </c>
      <c r="D7725">
        <v>38</v>
      </c>
      <c r="E7725">
        <v>68</v>
      </c>
      <c r="F7725">
        <v>18.36</v>
      </c>
      <c r="G7725">
        <v>0</v>
      </c>
      <c r="H7725">
        <v>91.061610333915695</v>
      </c>
      <c r="I7725">
        <v>54.356919381581797</v>
      </c>
      <c r="J7725">
        <v>639.48558598166903</v>
      </c>
      <c r="K7725">
        <v>12.5759984182809</v>
      </c>
      <c r="L7725">
        <v>89.660711610804796</v>
      </c>
      <c r="M7725">
        <v>34.8265548597373</v>
      </c>
      <c r="N7725">
        <v>14.579764715616999</v>
      </c>
      <c r="O7725">
        <v>485.70305484156302</v>
      </c>
      <c r="P7725">
        <v>5698.5209725574996</v>
      </c>
      <c r="Q7725" t="s">
        <v>32</v>
      </c>
      <c r="R7725" t="s">
        <v>27</v>
      </c>
      <c r="S7725">
        <v>75</v>
      </c>
      <c r="T7725">
        <v>1296.17705001792</v>
      </c>
      <c r="U7725">
        <v>2268.3098375313698</v>
      </c>
      <c r="V7725" t="s">
        <v>29</v>
      </c>
      <c r="W7725">
        <v>2978.71649678721</v>
      </c>
      <c r="X7725">
        <v>29787.164967872101</v>
      </c>
      <c r="Y7725" t="s">
        <v>31</v>
      </c>
    </row>
    <row r="7726" spans="1:25" x14ac:dyDescent="0.35">
      <c r="A7726" t="s">
        <v>25</v>
      </c>
      <c r="B7726" s="1">
        <v>42368</v>
      </c>
      <c r="C7726">
        <v>22</v>
      </c>
      <c r="D7726">
        <v>31</v>
      </c>
      <c r="E7726">
        <v>344</v>
      </c>
      <c r="F7726">
        <v>8.2799999999999994</v>
      </c>
      <c r="G7726">
        <v>0</v>
      </c>
      <c r="H7726">
        <v>91.194542154250399</v>
      </c>
      <c r="I7726">
        <v>57.919158369581801</v>
      </c>
      <c r="J7726">
        <v>646.84958598166895</v>
      </c>
      <c r="K7726">
        <v>7.7121223334524203</v>
      </c>
      <c r="L7726">
        <v>94.6506733567482</v>
      </c>
      <c r="M7726">
        <v>25.6929477321866</v>
      </c>
      <c r="N7726">
        <v>8.5101960710627704</v>
      </c>
      <c r="O7726">
        <v>186.940443209503</v>
      </c>
      <c r="P7726">
        <v>2334.9403908618201</v>
      </c>
      <c r="Q7726" t="s">
        <v>29</v>
      </c>
      <c r="R7726" t="s">
        <v>27</v>
      </c>
      <c r="S7726">
        <v>75</v>
      </c>
      <c r="T7726">
        <v>646.79987120292105</v>
      </c>
      <c r="U7726">
        <v>1131.89977460511</v>
      </c>
      <c r="V7726" t="s">
        <v>30</v>
      </c>
      <c r="W7726">
        <v>1939.0581024708599</v>
      </c>
      <c r="X7726">
        <v>19390.581024708601</v>
      </c>
      <c r="Y7726" t="s">
        <v>31</v>
      </c>
    </row>
    <row r="7727" spans="1:25" x14ac:dyDescent="0.35">
      <c r="A7727" t="s">
        <v>25</v>
      </c>
      <c r="B7727" s="1">
        <v>42369</v>
      </c>
      <c r="C7727">
        <v>19.399999999999999</v>
      </c>
      <c r="D7727">
        <v>47</v>
      </c>
      <c r="E7727">
        <v>8</v>
      </c>
      <c r="F7727">
        <v>9.7200000000000006</v>
      </c>
      <c r="G7727">
        <v>0.2</v>
      </c>
      <c r="H7727">
        <v>89.791851291870003</v>
      </c>
      <c r="I7727">
        <v>60.347398949581802</v>
      </c>
      <c r="J7727">
        <v>653.74558598166902</v>
      </c>
      <c r="K7727">
        <v>6.7857453157059497</v>
      </c>
      <c r="L7727">
        <v>98.064019770151106</v>
      </c>
      <c r="M7727">
        <v>23.915768381553701</v>
      </c>
      <c r="N7727">
        <v>7.4961830586539699</v>
      </c>
      <c r="O7727">
        <v>141.382086130022</v>
      </c>
      <c r="P7727">
        <v>1836.85324830381</v>
      </c>
      <c r="Q7727" t="s">
        <v>30</v>
      </c>
      <c r="R7727" t="s">
        <v>27</v>
      </c>
      <c r="S7727">
        <v>75</v>
      </c>
      <c r="T7727">
        <v>534.26113626918004</v>
      </c>
      <c r="U7727">
        <v>934.95698847106496</v>
      </c>
      <c r="V7727" t="s">
        <v>30</v>
      </c>
      <c r="W7727">
        <v>1701.3218818718401</v>
      </c>
      <c r="X7727">
        <v>17013.2188187184</v>
      </c>
      <c r="Y7727" t="s">
        <v>31</v>
      </c>
    </row>
    <row r="7728" spans="1:25" x14ac:dyDescent="0.35">
      <c r="A7728" t="s">
        <v>25</v>
      </c>
      <c r="B7728" s="1">
        <v>42370</v>
      </c>
      <c r="C7728">
        <v>29.4</v>
      </c>
      <c r="D7728">
        <v>30</v>
      </c>
      <c r="E7728">
        <v>82</v>
      </c>
      <c r="F7728">
        <v>12.6</v>
      </c>
      <c r="G7728">
        <v>0</v>
      </c>
      <c r="H7728">
        <v>92.419105226220296</v>
      </c>
      <c r="I7728">
        <v>64.997642449581804</v>
      </c>
      <c r="J7728">
        <v>662.741585981669</v>
      </c>
      <c r="K7728">
        <v>11.4042058536419</v>
      </c>
      <c r="L7728">
        <v>104.398394432489</v>
      </c>
      <c r="M7728">
        <v>35.060568234271202</v>
      </c>
      <c r="N7728">
        <v>14.7536150077841</v>
      </c>
      <c r="O7728">
        <v>414.97310921443199</v>
      </c>
      <c r="P7728">
        <v>5762.4465247056796</v>
      </c>
      <c r="Q7728" t="s">
        <v>32</v>
      </c>
      <c r="R7728" t="s">
        <v>27</v>
      </c>
      <c r="S7728">
        <v>80</v>
      </c>
      <c r="T7728">
        <v>1360.5609467816701</v>
      </c>
      <c r="U7728">
        <v>2380.9816568679198</v>
      </c>
      <c r="V7728" t="s">
        <v>29</v>
      </c>
      <c r="W7728">
        <v>2760.7724617035701</v>
      </c>
      <c r="X7728">
        <v>27607.724617035699</v>
      </c>
      <c r="Y7728" t="s">
        <v>31</v>
      </c>
    </row>
    <row r="7729" spans="1:25" x14ac:dyDescent="0.35">
      <c r="A7729" t="s">
        <v>25</v>
      </c>
      <c r="B7729" s="1">
        <v>42371</v>
      </c>
      <c r="C7729">
        <v>16.8</v>
      </c>
      <c r="D7729">
        <v>84</v>
      </c>
      <c r="E7729">
        <v>262</v>
      </c>
      <c r="F7729">
        <v>3.24</v>
      </c>
      <c r="G7729">
        <v>5</v>
      </c>
      <c r="H7729">
        <v>47.301254452823599</v>
      </c>
      <c r="I7729">
        <v>42.866913541000102</v>
      </c>
      <c r="J7729">
        <v>640.79921897100098</v>
      </c>
      <c r="K7729">
        <v>0.13546896461136701</v>
      </c>
      <c r="L7729">
        <v>73.450039842899798</v>
      </c>
      <c r="M7729">
        <v>0.30125228429115603</v>
      </c>
      <c r="N7729">
        <v>3.2529367670485702E-3</v>
      </c>
      <c r="O7729">
        <v>2.3184166196608801E-3</v>
      </c>
      <c r="P7729">
        <v>2.1093691447921802E-2</v>
      </c>
      <c r="Q7729" t="s">
        <v>26</v>
      </c>
      <c r="R7729" t="s">
        <v>27</v>
      </c>
      <c r="S7729">
        <v>80</v>
      </c>
      <c r="T7729">
        <v>1.0035436369714399</v>
      </c>
      <c r="U7729">
        <v>1.7562013647000201</v>
      </c>
      <c r="V7729" t="s">
        <v>26</v>
      </c>
      <c r="W7729">
        <v>7.6792232674879797</v>
      </c>
      <c r="X7729">
        <v>0</v>
      </c>
      <c r="Y7729" t="s">
        <v>26</v>
      </c>
    </row>
    <row r="7730" spans="1:25" x14ac:dyDescent="0.35">
      <c r="A7730" t="s">
        <v>25</v>
      </c>
      <c r="B7730" s="1">
        <v>42372</v>
      </c>
      <c r="C7730">
        <v>12.8</v>
      </c>
      <c r="D7730">
        <v>90</v>
      </c>
      <c r="E7730">
        <v>188</v>
      </c>
      <c r="F7730">
        <v>3.6</v>
      </c>
      <c r="G7730">
        <v>29</v>
      </c>
      <c r="H7730">
        <v>14.929379695677801</v>
      </c>
      <c r="I7730">
        <v>15.994482212444</v>
      </c>
      <c r="J7730">
        <v>469.73778778805598</v>
      </c>
      <c r="K7730" s="2">
        <v>1.83490744482514E-5</v>
      </c>
      <c r="L7730">
        <v>29.4795331974276</v>
      </c>
      <c r="M7730" s="2">
        <v>2.1412962402601701E-5</v>
      </c>
      <c r="N7730" s="2">
        <v>1.47865467060902E-10</v>
      </c>
      <c r="O7730" s="2">
        <v>4.6684094330100697E-15</v>
      </c>
      <c r="P7730" s="2">
        <v>8.9768096735362695E-15</v>
      </c>
      <c r="Q7730" t="s">
        <v>26</v>
      </c>
      <c r="R7730" t="s">
        <v>27</v>
      </c>
      <c r="S7730">
        <v>80</v>
      </c>
      <c r="T7730" s="2">
        <v>2.67486596273914E-7</v>
      </c>
      <c r="U7730" s="2">
        <v>4.6810154347934998E-7</v>
      </c>
      <c r="V7730" t="s">
        <v>26</v>
      </c>
      <c r="W7730" s="2">
        <v>1.2228853696128201E-5</v>
      </c>
      <c r="X7730">
        <v>0</v>
      </c>
      <c r="Y7730" t="s">
        <v>26</v>
      </c>
    </row>
    <row r="7731" spans="1:25" x14ac:dyDescent="0.35">
      <c r="A7731" t="s">
        <v>25</v>
      </c>
      <c r="B7731" s="1">
        <v>42373</v>
      </c>
      <c r="C7731">
        <v>14.6</v>
      </c>
      <c r="D7731">
        <v>42</v>
      </c>
      <c r="E7731">
        <v>174</v>
      </c>
      <c r="F7731">
        <v>6.84</v>
      </c>
      <c r="G7731">
        <v>4.5999999999999996</v>
      </c>
      <c r="H7731">
        <v>46.664534924947503</v>
      </c>
      <c r="I7731">
        <v>12.042026493908001</v>
      </c>
      <c r="J7731">
        <v>460.15941689560299</v>
      </c>
      <c r="K7731">
        <v>0.14841161488521801</v>
      </c>
      <c r="L7731">
        <v>22.6051532605292</v>
      </c>
      <c r="M7731">
        <v>0.14545232895468399</v>
      </c>
      <c r="N7731">
        <v>8.9657062718048199E-4</v>
      </c>
      <c r="O7731">
        <v>2.1628116442890901E-3</v>
      </c>
      <c r="P7731">
        <v>2.4243601391250799E-3</v>
      </c>
      <c r="Q7731" t="s">
        <v>26</v>
      </c>
      <c r="R7731" t="s">
        <v>27</v>
      </c>
      <c r="S7731">
        <v>80</v>
      </c>
      <c r="T7731">
        <v>1.1714854859922901</v>
      </c>
      <c r="U7731">
        <v>2.0500996004865102</v>
      </c>
      <c r="V7731" t="s">
        <v>26</v>
      </c>
      <c r="W7731">
        <v>8.7970860790772107</v>
      </c>
      <c r="X7731">
        <v>0</v>
      </c>
      <c r="Y7731" t="s">
        <v>26</v>
      </c>
    </row>
    <row r="7732" spans="1:25" x14ac:dyDescent="0.35">
      <c r="A7732" t="s">
        <v>25</v>
      </c>
      <c r="B7732" s="1">
        <v>42374</v>
      </c>
      <c r="C7732">
        <v>21.3</v>
      </c>
      <c r="D7732">
        <v>45</v>
      </c>
      <c r="E7732">
        <v>342</v>
      </c>
      <c r="F7732">
        <v>7.92</v>
      </c>
      <c r="G7732">
        <v>0</v>
      </c>
      <c r="H7732">
        <v>76.327310537937194</v>
      </c>
      <c r="I7732">
        <v>14.725445693908</v>
      </c>
      <c r="J7732">
        <v>467.697416895603</v>
      </c>
      <c r="K7732">
        <v>1.2369155022051901</v>
      </c>
      <c r="L7732">
        <v>27.301892282698301</v>
      </c>
      <c r="M7732">
        <v>2.1212058045549398</v>
      </c>
      <c r="N7732">
        <v>0.10294860644248501</v>
      </c>
      <c r="O7732">
        <v>1.1975853796734299</v>
      </c>
      <c r="P7732">
        <v>1.9762944740840001</v>
      </c>
      <c r="Q7732" t="s">
        <v>26</v>
      </c>
      <c r="R7732" t="s">
        <v>27</v>
      </c>
      <c r="S7732">
        <v>80</v>
      </c>
      <c r="T7732">
        <v>41.707352589405197</v>
      </c>
      <c r="U7732">
        <v>72.987867031459103</v>
      </c>
      <c r="V7732" t="s">
        <v>28</v>
      </c>
      <c r="W7732">
        <v>195.25468514754101</v>
      </c>
      <c r="X7732">
        <v>1952.54685147541</v>
      </c>
      <c r="Y7732" t="s">
        <v>30</v>
      </c>
    </row>
    <row r="7733" spans="1:25" x14ac:dyDescent="0.35">
      <c r="A7733" t="s">
        <v>25</v>
      </c>
      <c r="B7733" s="1">
        <v>42375</v>
      </c>
      <c r="C7733">
        <v>22.4</v>
      </c>
      <c r="D7733">
        <v>48</v>
      </c>
      <c r="E7733">
        <v>82</v>
      </c>
      <c r="F7733">
        <v>10.44</v>
      </c>
      <c r="G7733">
        <v>0</v>
      </c>
      <c r="H7733">
        <v>85.540930158338597</v>
      </c>
      <c r="I7733">
        <v>17.387083893907999</v>
      </c>
      <c r="J7733">
        <v>475.43341689560299</v>
      </c>
      <c r="K7733">
        <v>3.8392868882742399</v>
      </c>
      <c r="L7733">
        <v>31.8611784838908</v>
      </c>
      <c r="M7733">
        <v>8.2186809371044802</v>
      </c>
      <c r="N7733">
        <v>1.1317973109153801</v>
      </c>
      <c r="O7733">
        <v>28.080008705893899</v>
      </c>
      <c r="P7733">
        <v>62.8591759062531</v>
      </c>
      <c r="Q7733" t="s">
        <v>28</v>
      </c>
      <c r="R7733" t="s">
        <v>27</v>
      </c>
      <c r="S7733">
        <v>80</v>
      </c>
      <c r="T7733">
        <v>265.05435428909698</v>
      </c>
      <c r="U7733">
        <v>463.84512000592002</v>
      </c>
      <c r="V7733" t="s">
        <v>28</v>
      </c>
      <c r="W7733">
        <v>885.69345726675795</v>
      </c>
      <c r="X7733">
        <v>8856.9345726675801</v>
      </c>
      <c r="Y7733" t="s">
        <v>32</v>
      </c>
    </row>
    <row r="7734" spans="1:25" x14ac:dyDescent="0.35">
      <c r="A7734" t="s">
        <v>25</v>
      </c>
      <c r="B7734" s="1">
        <v>42376</v>
      </c>
      <c r="C7734">
        <v>24</v>
      </c>
      <c r="D7734">
        <v>29</v>
      </c>
      <c r="E7734">
        <v>285</v>
      </c>
      <c r="F7734">
        <v>16.2</v>
      </c>
      <c r="G7734">
        <v>0</v>
      </c>
      <c r="H7734">
        <v>91.151556229171504</v>
      </c>
      <c r="I7734">
        <v>21.268675903908001</v>
      </c>
      <c r="J7734">
        <v>483.45741689560299</v>
      </c>
      <c r="K7734">
        <v>11.424512961334701</v>
      </c>
      <c r="L7734">
        <v>38.322554575469901</v>
      </c>
      <c r="M7734">
        <v>21.402205014247599</v>
      </c>
      <c r="N7734">
        <v>6.1585785389953598</v>
      </c>
      <c r="O7734">
        <v>346.26778728852003</v>
      </c>
      <c r="P7734">
        <v>1098.7844069837199</v>
      </c>
      <c r="Q7734" t="s">
        <v>30</v>
      </c>
      <c r="R7734" t="s">
        <v>27</v>
      </c>
      <c r="S7734">
        <v>80</v>
      </c>
      <c r="T7734">
        <v>1363.91262891927</v>
      </c>
      <c r="U7734">
        <v>2386.8471006087202</v>
      </c>
      <c r="V7734" t="s">
        <v>29</v>
      </c>
      <c r="W7734">
        <v>2764.72106787747</v>
      </c>
      <c r="X7734">
        <v>27647.2106787747</v>
      </c>
      <c r="Y7734" t="s">
        <v>31</v>
      </c>
    </row>
    <row r="7735" spans="1:25" x14ac:dyDescent="0.35">
      <c r="A7735" t="s">
        <v>25</v>
      </c>
      <c r="B7735" s="1">
        <v>42377</v>
      </c>
      <c r="C7735">
        <v>27.8</v>
      </c>
      <c r="D7735">
        <v>44</v>
      </c>
      <c r="E7735">
        <v>340</v>
      </c>
      <c r="F7735">
        <v>12.24</v>
      </c>
      <c r="G7735">
        <v>1.2</v>
      </c>
      <c r="H7735">
        <v>87.588648219064495</v>
      </c>
      <c r="I7735">
        <v>24.793712943908002</v>
      </c>
      <c r="J7735">
        <v>492.16541689560302</v>
      </c>
      <c r="K7735">
        <v>5.6163490744267399</v>
      </c>
      <c r="L7735">
        <v>44.040836199407401</v>
      </c>
      <c r="M7735">
        <v>13.5400397568473</v>
      </c>
      <c r="N7735">
        <v>2.7386478821243099</v>
      </c>
      <c r="O7735">
        <v>79.300890068100003</v>
      </c>
      <c r="P7735">
        <v>323.11168463950099</v>
      </c>
      <c r="Q7735" t="s">
        <v>28</v>
      </c>
      <c r="R7735" t="s">
        <v>27</v>
      </c>
      <c r="S7735">
        <v>80</v>
      </c>
      <c r="T7735">
        <v>480.67745006427401</v>
      </c>
      <c r="U7735">
        <v>841.18553761247904</v>
      </c>
      <c r="V7735" t="s">
        <v>30</v>
      </c>
      <c r="W7735">
        <v>1385.9564649645599</v>
      </c>
      <c r="X7735">
        <v>13859.564649645599</v>
      </c>
      <c r="Y7735" t="s">
        <v>31</v>
      </c>
    </row>
    <row r="7736" spans="1:25" x14ac:dyDescent="0.35">
      <c r="A7736" t="s">
        <v>25</v>
      </c>
      <c r="B7736" s="1">
        <v>42378</v>
      </c>
      <c r="C7736">
        <v>21.3</v>
      </c>
      <c r="D7736">
        <v>50</v>
      </c>
      <c r="E7736">
        <v>88</v>
      </c>
      <c r="F7736">
        <v>13.68</v>
      </c>
      <c r="G7736">
        <v>0</v>
      </c>
      <c r="H7736">
        <v>87.588646787877593</v>
      </c>
      <c r="I7736">
        <v>27.233184943908</v>
      </c>
      <c r="J7736">
        <v>499.70341689560303</v>
      </c>
      <c r="K7736">
        <v>6.0390288778465004</v>
      </c>
      <c r="L7736">
        <v>47.935336480835197</v>
      </c>
      <c r="M7736">
        <v>15.0011311955009</v>
      </c>
      <c r="N7736">
        <v>3.2832836233570601</v>
      </c>
      <c r="O7736">
        <v>96.035822605256797</v>
      </c>
      <c r="P7736">
        <v>452.96432743977601</v>
      </c>
      <c r="Q7736" t="s">
        <v>28</v>
      </c>
      <c r="R7736" t="s">
        <v>27</v>
      </c>
      <c r="S7736">
        <v>80</v>
      </c>
      <c r="T7736">
        <v>537.217634284523</v>
      </c>
      <c r="U7736">
        <v>940.13085999791497</v>
      </c>
      <c r="V7736" t="s">
        <v>30</v>
      </c>
      <c r="W7736">
        <v>1501.69330946079</v>
      </c>
      <c r="X7736">
        <v>15016.933094607901</v>
      </c>
      <c r="Y7736" t="s">
        <v>31</v>
      </c>
    </row>
    <row r="7737" spans="1:25" x14ac:dyDescent="0.35">
      <c r="A7737" t="s">
        <v>25</v>
      </c>
      <c r="B7737" s="1">
        <v>42379</v>
      </c>
      <c r="C7737">
        <v>14.5</v>
      </c>
      <c r="D7737">
        <v>60</v>
      </c>
      <c r="E7737">
        <v>100</v>
      </c>
      <c r="F7737">
        <v>14.76</v>
      </c>
      <c r="G7737">
        <v>0</v>
      </c>
      <c r="H7737">
        <v>86.621014716979502</v>
      </c>
      <c r="I7737">
        <v>28.592319343907999</v>
      </c>
      <c r="J7737">
        <v>506.01741689560299</v>
      </c>
      <c r="K7737">
        <v>5.5556650946810402</v>
      </c>
      <c r="L7737">
        <v>50.106515293941001</v>
      </c>
      <c r="M7737">
        <v>14.414342058110201</v>
      </c>
      <c r="N7737">
        <v>3.0593963358477101</v>
      </c>
      <c r="O7737">
        <v>79.683913298442405</v>
      </c>
      <c r="P7737">
        <v>404.94242233004798</v>
      </c>
      <c r="Q7737" t="s">
        <v>28</v>
      </c>
      <c r="R7737" t="s">
        <v>27</v>
      </c>
      <c r="S7737">
        <v>80</v>
      </c>
      <c r="T7737">
        <v>472.70653890632099</v>
      </c>
      <c r="U7737">
        <v>827.23644308606197</v>
      </c>
      <c r="V7737" t="s">
        <v>30</v>
      </c>
      <c r="W7737">
        <v>1369.1974068320001</v>
      </c>
      <c r="X7737">
        <v>13691.97406832</v>
      </c>
      <c r="Y7737" t="s">
        <v>31</v>
      </c>
    </row>
    <row r="7738" spans="1:25" x14ac:dyDescent="0.35">
      <c r="A7738" t="s">
        <v>25</v>
      </c>
      <c r="B7738" s="1">
        <v>42380</v>
      </c>
      <c r="C7738">
        <v>19.5</v>
      </c>
      <c r="D7738">
        <v>48</v>
      </c>
      <c r="E7738">
        <v>69</v>
      </c>
      <c r="F7738">
        <v>9</v>
      </c>
      <c r="G7738">
        <v>0</v>
      </c>
      <c r="H7738">
        <v>87.367573132661704</v>
      </c>
      <c r="I7738">
        <v>30.925500063908</v>
      </c>
      <c r="J7738">
        <v>513.23141689560305</v>
      </c>
      <c r="K7738">
        <v>4.62196733388111</v>
      </c>
      <c r="L7738">
        <v>53.753511505806003</v>
      </c>
      <c r="M7738">
        <v>12.9861317049834</v>
      </c>
      <c r="N7738">
        <v>2.5434789962534898</v>
      </c>
      <c r="O7738">
        <v>51.709656345841502</v>
      </c>
      <c r="P7738">
        <v>294.94339792669501</v>
      </c>
      <c r="Q7738" t="s">
        <v>28</v>
      </c>
      <c r="R7738" t="s">
        <v>27</v>
      </c>
      <c r="S7738">
        <v>80</v>
      </c>
      <c r="T7738">
        <v>355.18261251993698</v>
      </c>
      <c r="U7738">
        <v>621.56957190988896</v>
      </c>
      <c r="V7738" t="s">
        <v>30</v>
      </c>
      <c r="W7738">
        <v>1107.7621871164899</v>
      </c>
      <c r="X7738">
        <v>11077.6218711649</v>
      </c>
      <c r="Y7738" t="s">
        <v>31</v>
      </c>
    </row>
    <row r="7739" spans="1:25" x14ac:dyDescent="0.35">
      <c r="A7739" t="s">
        <v>25</v>
      </c>
      <c r="B7739" s="1">
        <v>42381</v>
      </c>
      <c r="C7739">
        <v>27.2</v>
      </c>
      <c r="D7739">
        <v>30</v>
      </c>
      <c r="E7739">
        <v>354</v>
      </c>
      <c r="F7739">
        <v>9.36</v>
      </c>
      <c r="G7739">
        <v>0</v>
      </c>
      <c r="H7739">
        <v>91.685985219988098</v>
      </c>
      <c r="I7739">
        <v>35.240316163907998</v>
      </c>
      <c r="J7739">
        <v>521.83141689560296</v>
      </c>
      <c r="K7739">
        <v>8.7325299813600203</v>
      </c>
      <c r="L7739">
        <v>60.300157609004899</v>
      </c>
      <c r="M7739">
        <v>22.227207833086801</v>
      </c>
      <c r="N7739">
        <v>6.5849911457878498</v>
      </c>
      <c r="O7739">
        <v>227.53507496294401</v>
      </c>
      <c r="P7739">
        <v>1555.3087578080699</v>
      </c>
      <c r="Q7739" t="s">
        <v>30</v>
      </c>
      <c r="R7739" t="s">
        <v>27</v>
      </c>
      <c r="S7739">
        <v>80</v>
      </c>
      <c r="T7739">
        <v>931.41067279841297</v>
      </c>
      <c r="U7739">
        <v>1629.9686773972201</v>
      </c>
      <c r="V7739" t="s">
        <v>30</v>
      </c>
      <c r="W7739">
        <v>2186.7911833521898</v>
      </c>
      <c r="X7739">
        <v>21867.911833521899</v>
      </c>
      <c r="Y7739" t="s">
        <v>31</v>
      </c>
    </row>
    <row r="7740" spans="1:25" x14ac:dyDescent="0.35">
      <c r="A7740" t="s">
        <v>25</v>
      </c>
      <c r="B7740" s="1">
        <v>42382</v>
      </c>
      <c r="C7740">
        <v>12.7</v>
      </c>
      <c r="D7740">
        <v>86</v>
      </c>
      <c r="E7740">
        <v>173</v>
      </c>
      <c r="F7740">
        <v>5.76</v>
      </c>
      <c r="G7740">
        <v>0.2</v>
      </c>
      <c r="H7740">
        <v>83.552390892745507</v>
      </c>
      <c r="I7740">
        <v>35.661125083907997</v>
      </c>
      <c r="J7740">
        <v>527.82141689560297</v>
      </c>
      <c r="K7740">
        <v>2.3160959813215198</v>
      </c>
      <c r="L7740">
        <v>61.016180795489497</v>
      </c>
      <c r="M7740">
        <v>7.87371510909602</v>
      </c>
      <c r="N7740">
        <v>1.0490760382156099</v>
      </c>
      <c r="O7740">
        <v>8.6838253671070103</v>
      </c>
      <c r="P7740">
        <v>60.436840610525401</v>
      </c>
      <c r="Q7740" t="s">
        <v>28</v>
      </c>
      <c r="R7740" t="s">
        <v>27</v>
      </c>
      <c r="S7740">
        <v>80</v>
      </c>
      <c r="T7740">
        <v>117.360485790111</v>
      </c>
      <c r="U7740">
        <v>205.38085013269401</v>
      </c>
      <c r="V7740" t="s">
        <v>28</v>
      </c>
      <c r="W7740">
        <v>462.50374959573003</v>
      </c>
      <c r="X7740">
        <v>4625.0374959573001</v>
      </c>
      <c r="Y7740" t="s">
        <v>32</v>
      </c>
    </row>
    <row r="7741" spans="1:25" x14ac:dyDescent="0.35">
      <c r="A7741" t="s">
        <v>25</v>
      </c>
      <c r="B7741" s="1">
        <v>42383</v>
      </c>
      <c r="C7741">
        <v>20.8</v>
      </c>
      <c r="D7741">
        <v>55</v>
      </c>
      <c r="E7741">
        <v>90</v>
      </c>
      <c r="F7741">
        <v>9.7200000000000006</v>
      </c>
      <c r="G7741">
        <v>2.8</v>
      </c>
      <c r="H7741">
        <v>73.476944363736095</v>
      </c>
      <c r="I7741">
        <v>30.813209376646501</v>
      </c>
      <c r="J7741">
        <v>535.26941689560294</v>
      </c>
      <c r="K7741">
        <v>1.1588978840259101</v>
      </c>
      <c r="L7741">
        <v>53.873274150715901</v>
      </c>
      <c r="M7741">
        <v>3.6070978370788098</v>
      </c>
      <c r="N7741">
        <v>0.263474401150884</v>
      </c>
      <c r="O7741">
        <v>1.2160708459526901</v>
      </c>
      <c r="P7741">
        <v>6.9612781636179504</v>
      </c>
      <c r="Q7741" t="s">
        <v>26</v>
      </c>
      <c r="R7741" t="s">
        <v>27</v>
      </c>
      <c r="S7741">
        <v>80</v>
      </c>
      <c r="T7741">
        <v>37.420735689188497</v>
      </c>
      <c r="U7741">
        <v>65.486287456079907</v>
      </c>
      <c r="V7741" t="s">
        <v>28</v>
      </c>
      <c r="W7741">
        <v>178.094145490941</v>
      </c>
      <c r="X7741">
        <v>1780.9414549094099</v>
      </c>
      <c r="Y7741" t="s">
        <v>30</v>
      </c>
    </row>
    <row r="7742" spans="1:25" x14ac:dyDescent="0.35">
      <c r="A7742" t="s">
        <v>25</v>
      </c>
      <c r="B7742" s="1">
        <v>42384</v>
      </c>
      <c r="C7742">
        <v>21.6</v>
      </c>
      <c r="D7742">
        <v>44</v>
      </c>
      <c r="E7742">
        <v>297</v>
      </c>
      <c r="F7742">
        <v>21.96</v>
      </c>
      <c r="G7742">
        <v>0</v>
      </c>
      <c r="H7742">
        <v>86.169463830075102</v>
      </c>
      <c r="I7742">
        <v>33.582010096646499</v>
      </c>
      <c r="J7742">
        <v>542.86141689560304</v>
      </c>
      <c r="K7742">
        <v>7.4918733462269396</v>
      </c>
      <c r="L7742">
        <v>58.168153729691298</v>
      </c>
      <c r="M7742">
        <v>19.538093341604199</v>
      </c>
      <c r="N7742">
        <v>5.2411955398291301</v>
      </c>
      <c r="O7742">
        <v>162.992170383375</v>
      </c>
      <c r="P7742">
        <v>1053.8714595784299</v>
      </c>
      <c r="Q7742" t="s">
        <v>30</v>
      </c>
      <c r="R7742" t="s">
        <v>27</v>
      </c>
      <c r="S7742">
        <v>80</v>
      </c>
      <c r="T7742">
        <v>743.49641899981305</v>
      </c>
      <c r="U7742">
        <v>1301.11873324967</v>
      </c>
      <c r="V7742" t="s">
        <v>30</v>
      </c>
      <c r="W7742">
        <v>1883.6025206684001</v>
      </c>
      <c r="X7742">
        <v>18836.025206684</v>
      </c>
      <c r="Y7742" t="s">
        <v>31</v>
      </c>
    </row>
    <row r="7743" spans="1:25" x14ac:dyDescent="0.35">
      <c r="A7743" t="s">
        <v>25</v>
      </c>
      <c r="B7743" s="1">
        <v>42385</v>
      </c>
      <c r="C7743">
        <v>15</v>
      </c>
      <c r="D7743">
        <v>79</v>
      </c>
      <c r="E7743">
        <v>129</v>
      </c>
      <c r="F7743">
        <v>5.4</v>
      </c>
      <c r="G7743">
        <v>7.2</v>
      </c>
      <c r="H7743">
        <v>44.026478953615303</v>
      </c>
      <c r="I7743">
        <v>19.1438816876156</v>
      </c>
      <c r="J7743">
        <v>514.80276849672896</v>
      </c>
      <c r="K7743">
        <v>9.2270737871104597E-2</v>
      </c>
      <c r="L7743">
        <v>35.031031108189097</v>
      </c>
      <c r="M7743">
        <v>0.121043134125647</v>
      </c>
      <c r="N7743">
        <v>6.4769864360961595E-4</v>
      </c>
      <c r="O7743">
        <v>6.2339265349495299E-4</v>
      </c>
      <c r="P7743">
        <v>1.67323099712478E-3</v>
      </c>
      <c r="Q7743" t="s">
        <v>26</v>
      </c>
      <c r="R7743" t="s">
        <v>27</v>
      </c>
      <c r="S7743">
        <v>80</v>
      </c>
      <c r="T7743">
        <v>0.52308845245900304</v>
      </c>
      <c r="U7743">
        <v>0.91540479180325496</v>
      </c>
      <c r="V7743" t="s">
        <v>26</v>
      </c>
      <c r="W7743">
        <v>4.3306985415676502</v>
      </c>
      <c r="X7743">
        <v>0</v>
      </c>
      <c r="Y7743" t="s">
        <v>26</v>
      </c>
    </row>
    <row r="7744" spans="1:25" x14ac:dyDescent="0.35">
      <c r="A7744" t="s">
        <v>25</v>
      </c>
      <c r="B7744" s="1">
        <v>42386</v>
      </c>
      <c r="C7744">
        <v>16.600000000000001</v>
      </c>
      <c r="D7744">
        <v>80</v>
      </c>
      <c r="E7744">
        <v>177</v>
      </c>
      <c r="F7744">
        <v>4.68</v>
      </c>
      <c r="G7744">
        <v>0</v>
      </c>
      <c r="H7744">
        <v>58.689841619286497</v>
      </c>
      <c r="I7744">
        <v>19.914929087615601</v>
      </c>
      <c r="J7744">
        <v>521.49476849672897</v>
      </c>
      <c r="K7744">
        <v>0.474583018796011</v>
      </c>
      <c r="L7744">
        <v>36.358679867149398</v>
      </c>
      <c r="M7744">
        <v>0.63869066294194199</v>
      </c>
      <c r="N7744">
        <v>1.2300795771536E-2</v>
      </c>
      <c r="O7744">
        <v>8.1980025726350103E-2</v>
      </c>
      <c r="P7744">
        <v>0.23596844744175899</v>
      </c>
      <c r="Q7744" t="s">
        <v>26</v>
      </c>
      <c r="R7744" t="s">
        <v>27</v>
      </c>
      <c r="S7744">
        <v>80</v>
      </c>
      <c r="T7744">
        <v>8.3707749633228108</v>
      </c>
      <c r="U7744">
        <v>14.6488561858149</v>
      </c>
      <c r="V7744" t="s">
        <v>28</v>
      </c>
      <c r="W7744">
        <v>49.094898814916</v>
      </c>
      <c r="X7744">
        <v>0</v>
      </c>
      <c r="Y7744" t="s">
        <v>26</v>
      </c>
    </row>
    <row r="7745" spans="1:25" x14ac:dyDescent="0.35">
      <c r="A7745" t="s">
        <v>25</v>
      </c>
      <c r="B7745" s="1">
        <v>42387</v>
      </c>
      <c r="C7745">
        <v>13.9</v>
      </c>
      <c r="D7745">
        <v>91</v>
      </c>
      <c r="E7745">
        <v>239</v>
      </c>
      <c r="F7745">
        <v>3.96</v>
      </c>
      <c r="G7745">
        <v>7.2</v>
      </c>
      <c r="H7745">
        <v>26.473431524807999</v>
      </c>
      <c r="I7745">
        <v>11.1983452749301</v>
      </c>
      <c r="J7745">
        <v>494.95934303637102</v>
      </c>
      <c r="K7745">
        <v>1.4923699285699799E-3</v>
      </c>
      <c r="L7745">
        <v>21.197707009739201</v>
      </c>
      <c r="M7745">
        <v>1.4036171217392901E-3</v>
      </c>
      <c r="N7745" s="2">
        <v>2.4277224104105E-7</v>
      </c>
      <c r="O7745" s="2">
        <v>2.1660143055473298E-9</v>
      </c>
      <c r="P7745" s="2">
        <v>2.1216900632108999E-9</v>
      </c>
      <c r="Q7745" t="s">
        <v>26</v>
      </c>
      <c r="R7745" t="s">
        <v>27</v>
      </c>
      <c r="S7745">
        <v>80</v>
      </c>
      <c r="T7745">
        <v>4.7285603368333999E-4</v>
      </c>
      <c r="U7745">
        <v>8.2749805894584405E-4</v>
      </c>
      <c r="V7745" t="s">
        <v>26</v>
      </c>
      <c r="W7745">
        <v>8.9687357385039093E-3</v>
      </c>
      <c r="X7745">
        <v>0</v>
      </c>
      <c r="Y7745" t="s">
        <v>26</v>
      </c>
    </row>
    <row r="7746" spans="1:25" x14ac:dyDescent="0.35">
      <c r="A7746" t="s">
        <v>25</v>
      </c>
      <c r="B7746" s="1">
        <v>42388</v>
      </c>
      <c r="C7746">
        <v>19.3</v>
      </c>
      <c r="D7746">
        <v>75</v>
      </c>
      <c r="E7746">
        <v>75</v>
      </c>
      <c r="F7746">
        <v>9.36</v>
      </c>
      <c r="G7746">
        <v>15</v>
      </c>
      <c r="H7746">
        <v>35.967489772590298</v>
      </c>
      <c r="I7746">
        <v>6.0373382077748596</v>
      </c>
      <c r="J7746">
        <v>432.67960693663099</v>
      </c>
      <c r="K7746">
        <v>2.4124454519203101E-2</v>
      </c>
      <c r="L7746">
        <v>11.667668216024399</v>
      </c>
      <c r="M7746">
        <v>1.5845914922004201E-2</v>
      </c>
      <c r="N7746" s="2">
        <v>1.7718320782860001E-5</v>
      </c>
      <c r="O7746" s="2">
        <v>5.9363320011591801E-6</v>
      </c>
      <c r="P7746" s="2">
        <v>1.5660836700412401E-6</v>
      </c>
      <c r="Q7746" t="s">
        <v>26</v>
      </c>
      <c r="R7746" t="s">
        <v>27</v>
      </c>
      <c r="S7746">
        <v>80</v>
      </c>
      <c r="T7746">
        <v>5.3582659615265198E-2</v>
      </c>
      <c r="U7746">
        <v>9.3769654326714094E-2</v>
      </c>
      <c r="V7746" t="s">
        <v>26</v>
      </c>
      <c r="W7746">
        <v>0.58192327823784595</v>
      </c>
      <c r="X7746">
        <v>0</v>
      </c>
      <c r="Y7746" t="s">
        <v>26</v>
      </c>
    </row>
    <row r="7747" spans="1:25" x14ac:dyDescent="0.35">
      <c r="A7747" t="s">
        <v>25</v>
      </c>
      <c r="B7747" s="1">
        <v>42389</v>
      </c>
      <c r="C7747">
        <v>26</v>
      </c>
      <c r="D7747">
        <v>42</v>
      </c>
      <c r="E7747">
        <v>319</v>
      </c>
      <c r="F7747">
        <v>16.2</v>
      </c>
      <c r="G7747">
        <v>0.8</v>
      </c>
      <c r="H7747">
        <v>79.420458865092399</v>
      </c>
      <c r="I7747">
        <v>9.4608757877748602</v>
      </c>
      <c r="J7747">
        <v>441.063606936631</v>
      </c>
      <c r="K7747">
        <v>2.4235344006631498</v>
      </c>
      <c r="L7747">
        <v>17.958709525290999</v>
      </c>
      <c r="M7747">
        <v>3.6013714407175699</v>
      </c>
      <c r="N7747">
        <v>0.26273450695474898</v>
      </c>
      <c r="O7747">
        <v>6.3382092847422404</v>
      </c>
      <c r="P7747">
        <v>4.3563329780846001</v>
      </c>
      <c r="Q7747" t="s">
        <v>26</v>
      </c>
      <c r="R7747" t="s">
        <v>27</v>
      </c>
      <c r="S7747">
        <v>80</v>
      </c>
      <c r="T7747">
        <v>126.366056859148</v>
      </c>
      <c r="U7747">
        <v>221.14059950350901</v>
      </c>
      <c r="V7747" t="s">
        <v>28</v>
      </c>
      <c r="W7747">
        <v>491.23896530149398</v>
      </c>
      <c r="X7747">
        <v>4912.3896530149404</v>
      </c>
      <c r="Y7747" t="s">
        <v>32</v>
      </c>
    </row>
    <row r="7748" spans="1:25" x14ac:dyDescent="0.35">
      <c r="A7748" t="s">
        <v>25</v>
      </c>
      <c r="B7748" s="1">
        <v>42390</v>
      </c>
      <c r="C7748">
        <v>26.6</v>
      </c>
      <c r="D7748">
        <v>28</v>
      </c>
      <c r="E7748">
        <v>351</v>
      </c>
      <c r="F7748">
        <v>3.24</v>
      </c>
      <c r="G7748">
        <v>0</v>
      </c>
      <c r="H7748">
        <v>90.193710326643</v>
      </c>
      <c r="I7748">
        <v>13.8048784277749</v>
      </c>
      <c r="J7748">
        <v>449.55560693663102</v>
      </c>
      <c r="K7748">
        <v>5.1856287248762696</v>
      </c>
      <c r="L7748">
        <v>25.641286041934599</v>
      </c>
      <c r="M7748">
        <v>9.4006679813652401</v>
      </c>
      <c r="N7748">
        <v>1.4356871996253999</v>
      </c>
      <c r="O7748">
        <v>54.601679395072097</v>
      </c>
      <c r="P7748">
        <v>79.362426623144003</v>
      </c>
      <c r="Q7748" t="s">
        <v>28</v>
      </c>
      <c r="R7748" t="s">
        <v>27</v>
      </c>
      <c r="S7748">
        <v>80</v>
      </c>
      <c r="T7748">
        <v>424.94624640126602</v>
      </c>
      <c r="U7748">
        <v>743.65593120221502</v>
      </c>
      <c r="V7748" t="s">
        <v>30</v>
      </c>
      <c r="W7748">
        <v>1266.31940865463</v>
      </c>
      <c r="X7748">
        <v>12663.1940865463</v>
      </c>
      <c r="Y7748" t="s">
        <v>31</v>
      </c>
    </row>
    <row r="7749" spans="1:25" x14ac:dyDescent="0.35">
      <c r="A7749" t="s">
        <v>25</v>
      </c>
      <c r="B7749" s="1">
        <v>42391</v>
      </c>
      <c r="C7749">
        <v>28</v>
      </c>
      <c r="D7749">
        <v>34</v>
      </c>
      <c r="E7749">
        <v>302</v>
      </c>
      <c r="F7749">
        <v>19.440000000000001</v>
      </c>
      <c r="G7749">
        <v>0</v>
      </c>
      <c r="H7749">
        <v>91.512982870692994</v>
      </c>
      <c r="I7749">
        <v>17.988137287774901</v>
      </c>
      <c r="J7749">
        <v>458.29960693663099</v>
      </c>
      <c r="K7749">
        <v>14.1601303538426</v>
      </c>
      <c r="L7749">
        <v>32.761567607813099</v>
      </c>
      <c r="M7749">
        <v>23.0943556869478</v>
      </c>
      <c r="N7749">
        <v>7.04651302563434</v>
      </c>
      <c r="O7749">
        <v>477.49563693387501</v>
      </c>
      <c r="P7749">
        <v>1127.99878790655</v>
      </c>
      <c r="Q7749" t="s">
        <v>30</v>
      </c>
      <c r="R7749" t="s">
        <v>27</v>
      </c>
      <c r="S7749">
        <v>80</v>
      </c>
      <c r="T7749">
        <v>1822.0510439920099</v>
      </c>
      <c r="U7749">
        <v>3188.5893269860098</v>
      </c>
      <c r="V7749" t="s">
        <v>29</v>
      </c>
      <c r="W7749">
        <v>3242.5340607691501</v>
      </c>
      <c r="X7749">
        <v>32425.340607691502</v>
      </c>
      <c r="Y7749" t="s">
        <v>31</v>
      </c>
    </row>
    <row r="7750" spans="1:25" x14ac:dyDescent="0.35">
      <c r="A7750" t="s">
        <v>25</v>
      </c>
      <c r="B7750" s="1">
        <v>42392</v>
      </c>
      <c r="C7750">
        <v>23.8</v>
      </c>
      <c r="D7750">
        <v>42</v>
      </c>
      <c r="E7750">
        <v>351</v>
      </c>
      <c r="F7750">
        <v>10.08</v>
      </c>
      <c r="G7750">
        <v>0</v>
      </c>
      <c r="H7750">
        <v>91.058313499532105</v>
      </c>
      <c r="I7750">
        <v>21.133749307774899</v>
      </c>
      <c r="J7750">
        <v>466.28760693663099</v>
      </c>
      <c r="K7750">
        <v>8.2820547608227493</v>
      </c>
      <c r="L7750">
        <v>37.965664202503099</v>
      </c>
      <c r="M7750">
        <v>16.834191854661</v>
      </c>
      <c r="N7750">
        <v>4.0265141180707502</v>
      </c>
      <c r="O7750">
        <v>182.643528739315</v>
      </c>
      <c r="P7750">
        <v>569.66720093263302</v>
      </c>
      <c r="Q7750" t="s">
        <v>30</v>
      </c>
      <c r="R7750" t="s">
        <v>27</v>
      </c>
      <c r="S7750">
        <v>80</v>
      </c>
      <c r="T7750">
        <v>862.12388890941702</v>
      </c>
      <c r="U7750">
        <v>1508.7168055914799</v>
      </c>
      <c r="V7750" t="s">
        <v>30</v>
      </c>
      <c r="W7750">
        <v>2079.32076526539</v>
      </c>
      <c r="X7750">
        <v>20793.207652653899</v>
      </c>
      <c r="Y7750" t="s">
        <v>31</v>
      </c>
    </row>
    <row r="7751" spans="1:25" x14ac:dyDescent="0.35">
      <c r="A7751" t="s">
        <v>25</v>
      </c>
      <c r="B7751" s="1">
        <v>42393</v>
      </c>
      <c r="C7751">
        <v>23.5</v>
      </c>
      <c r="D7751">
        <v>60</v>
      </c>
      <c r="E7751">
        <v>56</v>
      </c>
      <c r="F7751">
        <v>4.68</v>
      </c>
      <c r="G7751">
        <v>0</v>
      </c>
      <c r="H7751">
        <v>88.464253710866302</v>
      </c>
      <c r="I7751">
        <v>23.276999707774898</v>
      </c>
      <c r="J7751">
        <v>474.22160693663102</v>
      </c>
      <c r="K7751">
        <v>4.3503136100879898</v>
      </c>
      <c r="L7751">
        <v>41.465678979632798</v>
      </c>
      <c r="M7751">
        <v>10.6634975255207</v>
      </c>
      <c r="N7751">
        <v>1.7945324847487101</v>
      </c>
      <c r="O7751">
        <v>41.807318953602298</v>
      </c>
      <c r="P7751">
        <v>153.079605737983</v>
      </c>
      <c r="Q7751" t="s">
        <v>28</v>
      </c>
      <c r="R7751" t="s">
        <v>27</v>
      </c>
      <c r="S7751">
        <v>80</v>
      </c>
      <c r="T7751">
        <v>322.96019809142302</v>
      </c>
      <c r="U7751">
        <v>565.18034665999096</v>
      </c>
      <c r="V7751" t="s">
        <v>30</v>
      </c>
      <c r="W7751">
        <v>1030.80386023968</v>
      </c>
      <c r="X7751">
        <v>10308.0386023968</v>
      </c>
      <c r="Y7751" t="s">
        <v>31</v>
      </c>
    </row>
    <row r="7752" spans="1:25" x14ac:dyDescent="0.35">
      <c r="A7752" t="s">
        <v>25</v>
      </c>
      <c r="B7752" s="1">
        <v>42394</v>
      </c>
      <c r="C7752">
        <v>25.4</v>
      </c>
      <c r="D7752">
        <v>40</v>
      </c>
      <c r="E7752">
        <v>360</v>
      </c>
      <c r="F7752">
        <v>2.52</v>
      </c>
      <c r="G7752">
        <v>1</v>
      </c>
      <c r="H7752">
        <v>86.820396893068406</v>
      </c>
      <c r="I7752">
        <v>26.740178707774898</v>
      </c>
      <c r="J7752">
        <v>482.49760693663097</v>
      </c>
      <c r="K7752">
        <v>3.0843446819841098</v>
      </c>
      <c r="L7752">
        <v>46.972305257178697</v>
      </c>
      <c r="M7752">
        <v>8.5873836115099493</v>
      </c>
      <c r="N7752">
        <v>1.2232145355455999</v>
      </c>
      <c r="O7752">
        <v>17.766003882355999</v>
      </c>
      <c r="P7752">
        <v>80.944299518329501</v>
      </c>
      <c r="Q7752" t="s">
        <v>28</v>
      </c>
      <c r="R7752" t="s">
        <v>27</v>
      </c>
      <c r="S7752">
        <v>80</v>
      </c>
      <c r="T7752">
        <v>186.74244774761399</v>
      </c>
      <c r="U7752">
        <v>326.79928355832402</v>
      </c>
      <c r="V7752" t="s">
        <v>28</v>
      </c>
      <c r="W7752">
        <v>672.70720279336297</v>
      </c>
      <c r="X7752">
        <v>6727.0720279336301</v>
      </c>
      <c r="Y7752" t="s">
        <v>32</v>
      </c>
    </row>
    <row r="7753" spans="1:25" x14ac:dyDescent="0.35">
      <c r="A7753" t="s">
        <v>25</v>
      </c>
      <c r="B7753" s="1">
        <v>42395</v>
      </c>
      <c r="C7753">
        <v>24.9</v>
      </c>
      <c r="D7753">
        <v>60</v>
      </c>
      <c r="E7753">
        <v>170</v>
      </c>
      <c r="F7753">
        <v>3.6</v>
      </c>
      <c r="G7753">
        <v>0</v>
      </c>
      <c r="H7753">
        <v>86.820395469356598</v>
      </c>
      <c r="I7753">
        <v>29.005402707774898</v>
      </c>
      <c r="J7753">
        <v>490.68360693663101</v>
      </c>
      <c r="K7753">
        <v>3.2568491570767799</v>
      </c>
      <c r="L7753">
        <v>50.541720740168401</v>
      </c>
      <c r="M7753">
        <v>9.4094060515774895</v>
      </c>
      <c r="N7753">
        <v>1.43805009933946</v>
      </c>
      <c r="O7753">
        <v>20.853008862707199</v>
      </c>
      <c r="P7753">
        <v>107.50930894857601</v>
      </c>
      <c r="Q7753" t="s">
        <v>28</v>
      </c>
      <c r="R7753" t="s">
        <v>27</v>
      </c>
      <c r="S7753">
        <v>80</v>
      </c>
      <c r="T7753">
        <v>203.81423546383101</v>
      </c>
      <c r="U7753">
        <v>356.67491206170399</v>
      </c>
      <c r="V7753" t="s">
        <v>28</v>
      </c>
      <c r="W7753">
        <v>721.03405367551704</v>
      </c>
      <c r="X7753">
        <v>7210.3405367551704</v>
      </c>
      <c r="Y7753" t="s">
        <v>32</v>
      </c>
    </row>
    <row r="7754" spans="1:25" x14ac:dyDescent="0.35">
      <c r="A7754" t="s">
        <v>25</v>
      </c>
      <c r="B7754" s="1">
        <v>42396</v>
      </c>
      <c r="C7754">
        <v>14.5</v>
      </c>
      <c r="D7754">
        <v>88</v>
      </c>
      <c r="E7754">
        <v>190</v>
      </c>
      <c r="F7754">
        <v>3.96</v>
      </c>
      <c r="G7754">
        <v>17.8</v>
      </c>
      <c r="H7754">
        <v>27.226283560454402</v>
      </c>
      <c r="I7754">
        <v>11.9546365322221</v>
      </c>
      <c r="J7754">
        <v>415.29390197928802</v>
      </c>
      <c r="K7754">
        <v>1.87947460491703E-3</v>
      </c>
      <c r="L7754">
        <v>22.3041562998371</v>
      </c>
      <c r="M7754">
        <v>1.82618510399527E-3</v>
      </c>
      <c r="N7754" s="2">
        <v>3.8681489844713502E-7</v>
      </c>
      <c r="O7754" s="2">
        <v>4.4407937806942996E-9</v>
      </c>
      <c r="P7754" s="2">
        <v>4.8404096134810097E-9</v>
      </c>
      <c r="Q7754" t="s">
        <v>26</v>
      </c>
      <c r="R7754" t="s">
        <v>27</v>
      </c>
      <c r="S7754">
        <v>80</v>
      </c>
      <c r="T7754">
        <v>6.9983536823475497E-4</v>
      </c>
      <c r="U7754">
        <v>1.22471189441082E-3</v>
      </c>
      <c r="V7754" t="s">
        <v>26</v>
      </c>
      <c r="W7754">
        <v>1.26753096681175E-2</v>
      </c>
      <c r="X7754">
        <v>0</v>
      </c>
      <c r="Y7754" t="s">
        <v>26</v>
      </c>
    </row>
    <row r="7755" spans="1:25" x14ac:dyDescent="0.35">
      <c r="A7755" t="s">
        <v>25</v>
      </c>
      <c r="B7755" s="1">
        <v>42397</v>
      </c>
      <c r="C7755">
        <v>15.6</v>
      </c>
      <c r="D7755">
        <v>76</v>
      </c>
      <c r="E7755">
        <v>200</v>
      </c>
      <c r="F7755">
        <v>3.6</v>
      </c>
      <c r="G7755">
        <v>13.6</v>
      </c>
      <c r="H7755">
        <v>26.143235735450698</v>
      </c>
      <c r="I7755">
        <v>6.2493381963094903</v>
      </c>
      <c r="J7755">
        <v>369.662245791224</v>
      </c>
      <c r="K7755">
        <v>1.3220669059013799E-3</v>
      </c>
      <c r="L7755">
        <v>11.991854585944299</v>
      </c>
      <c r="M7755">
        <v>8.81927408418728E-4</v>
      </c>
      <c r="N7755" s="2">
        <v>1.06655935760913E-7</v>
      </c>
      <c r="O7755" s="2">
        <v>1.00535886231803E-9</v>
      </c>
      <c r="P7755" s="2">
        <v>2.8223485743299898E-10</v>
      </c>
      <c r="Q7755" t="s">
        <v>26</v>
      </c>
      <c r="R7755" t="s">
        <v>27</v>
      </c>
      <c r="S7755">
        <v>80</v>
      </c>
      <c r="T7755">
        <v>3.8483267657658002E-4</v>
      </c>
      <c r="U7755">
        <v>6.7345718400901595E-4</v>
      </c>
      <c r="V7755" t="s">
        <v>26</v>
      </c>
      <c r="W7755">
        <v>7.4782880929468599E-3</v>
      </c>
      <c r="X7755">
        <v>0</v>
      </c>
      <c r="Y7755" t="s">
        <v>26</v>
      </c>
    </row>
    <row r="7756" spans="1:25" x14ac:dyDescent="0.35">
      <c r="A7756" t="s">
        <v>25</v>
      </c>
      <c r="B7756" s="1">
        <v>42398</v>
      </c>
      <c r="C7756">
        <v>15.4</v>
      </c>
      <c r="D7756">
        <v>73</v>
      </c>
      <c r="E7756">
        <v>138</v>
      </c>
      <c r="F7756">
        <v>7.92</v>
      </c>
      <c r="G7756">
        <v>0</v>
      </c>
      <c r="H7756">
        <v>50.952864742589298</v>
      </c>
      <c r="I7756">
        <v>7.2196817463094902</v>
      </c>
      <c r="J7756">
        <v>376.13824579122399</v>
      </c>
      <c r="K7756">
        <v>0.27328598130385501</v>
      </c>
      <c r="L7756">
        <v>13.778208444465699</v>
      </c>
      <c r="M7756">
        <v>0.19748035138122499</v>
      </c>
      <c r="N7756">
        <v>1.5404449813379701E-3</v>
      </c>
      <c r="O7756">
        <v>9.6973428824625001E-3</v>
      </c>
      <c r="P7756">
        <v>3.7207181652658501E-3</v>
      </c>
      <c r="Q7756" t="s">
        <v>26</v>
      </c>
      <c r="R7756" t="s">
        <v>27</v>
      </c>
      <c r="S7756">
        <v>80</v>
      </c>
      <c r="T7756">
        <v>3.29518328147488</v>
      </c>
      <c r="U7756">
        <v>5.76657074258104</v>
      </c>
      <c r="V7756" t="s">
        <v>26</v>
      </c>
      <c r="W7756">
        <v>21.777594740292699</v>
      </c>
      <c r="X7756">
        <v>0</v>
      </c>
      <c r="Y7756" t="s">
        <v>26</v>
      </c>
    </row>
    <row r="7757" spans="1:25" x14ac:dyDescent="0.35">
      <c r="A7757" t="s">
        <v>25</v>
      </c>
      <c r="B7757" s="1">
        <v>42399</v>
      </c>
      <c r="C7757">
        <v>14.8</v>
      </c>
      <c r="D7757">
        <v>76</v>
      </c>
      <c r="E7757">
        <v>106</v>
      </c>
      <c r="F7757">
        <v>10.8</v>
      </c>
      <c r="G7757">
        <v>0.4</v>
      </c>
      <c r="H7757">
        <v>66.457843573296003</v>
      </c>
      <c r="I7757">
        <v>8.0508447063094906</v>
      </c>
      <c r="J7757">
        <v>382.50624579122399</v>
      </c>
      <c r="K7757">
        <v>0.95958648131841795</v>
      </c>
      <c r="L7757">
        <v>15.2967871452263</v>
      </c>
      <c r="M7757">
        <v>0.73767520137007103</v>
      </c>
      <c r="N7757">
        <v>1.5874142681303501E-2</v>
      </c>
      <c r="O7757">
        <v>0.41926913268368299</v>
      </c>
      <c r="P7757">
        <v>0.202923286714182</v>
      </c>
      <c r="Q7757" t="s">
        <v>26</v>
      </c>
      <c r="R7757" t="s">
        <v>27</v>
      </c>
      <c r="S7757">
        <v>80</v>
      </c>
      <c r="T7757">
        <v>27.3110113227646</v>
      </c>
      <c r="U7757">
        <v>47.794269814838103</v>
      </c>
      <c r="V7757" t="s">
        <v>28</v>
      </c>
      <c r="W7757">
        <v>136.17126428598201</v>
      </c>
      <c r="X7757">
        <v>1361.7126428598201</v>
      </c>
      <c r="Y7757" t="s">
        <v>30</v>
      </c>
    </row>
    <row r="7758" spans="1:25" x14ac:dyDescent="0.35">
      <c r="A7758" t="s">
        <v>25</v>
      </c>
      <c r="B7758" s="1">
        <v>42400</v>
      </c>
      <c r="C7758">
        <v>18.899999999999999</v>
      </c>
      <c r="D7758">
        <v>64</v>
      </c>
      <c r="E7758">
        <v>46</v>
      </c>
      <c r="F7758">
        <v>8.64</v>
      </c>
      <c r="G7758">
        <v>0</v>
      </c>
      <c r="H7758">
        <v>78.301676524768794</v>
      </c>
      <c r="I7758">
        <v>9.6190767063094906</v>
      </c>
      <c r="J7758">
        <v>389.61224579122398</v>
      </c>
      <c r="K7758">
        <v>1.49270049455917</v>
      </c>
      <c r="L7758">
        <v>18.119763301791298</v>
      </c>
      <c r="M7758">
        <v>1.87903998205964</v>
      </c>
      <c r="N7758">
        <v>8.3068364777404799E-2</v>
      </c>
      <c r="O7758">
        <v>1.6602747435011</v>
      </c>
      <c r="P7758">
        <v>1.1633647865822101</v>
      </c>
      <c r="Q7758" t="s">
        <v>26</v>
      </c>
      <c r="R7758" t="s">
        <v>27</v>
      </c>
      <c r="S7758">
        <v>80</v>
      </c>
      <c r="T7758">
        <v>56.978317325940303</v>
      </c>
      <c r="U7758">
        <v>99.712055320395507</v>
      </c>
      <c r="V7758" t="s">
        <v>28</v>
      </c>
      <c r="W7758">
        <v>254.04370245054201</v>
      </c>
      <c r="X7758">
        <v>2540.4370245054201</v>
      </c>
      <c r="Y7758" t="s">
        <v>29</v>
      </c>
    </row>
    <row r="7759" spans="1:25" x14ac:dyDescent="0.35">
      <c r="A7759" t="s">
        <v>25</v>
      </c>
      <c r="B7759" s="1">
        <v>42401</v>
      </c>
      <c r="C7759">
        <v>26.2</v>
      </c>
      <c r="D7759">
        <v>48</v>
      </c>
      <c r="E7759">
        <v>58</v>
      </c>
      <c r="F7759">
        <v>5.4</v>
      </c>
      <c r="G7759">
        <v>0</v>
      </c>
      <c r="H7759">
        <v>86.521548233507701</v>
      </c>
      <c r="I7759">
        <v>12.442235226309499</v>
      </c>
      <c r="J7759">
        <v>397.33224579122401</v>
      </c>
      <c r="K7759">
        <v>3.4180773444108898</v>
      </c>
      <c r="L7759">
        <v>23.077799738770601</v>
      </c>
      <c r="M7759">
        <v>6.0786569004542601</v>
      </c>
      <c r="N7759">
        <v>0.66360310741678497</v>
      </c>
      <c r="O7759">
        <v>18.197010131652199</v>
      </c>
      <c r="P7759">
        <v>21.295521372223899</v>
      </c>
      <c r="Q7759" t="s">
        <v>28</v>
      </c>
      <c r="R7759" t="s">
        <v>27</v>
      </c>
      <c r="S7759">
        <v>90</v>
      </c>
      <c r="T7759">
        <v>293.63234713085001</v>
      </c>
      <c r="U7759">
        <v>513.85660747898805</v>
      </c>
      <c r="V7759" t="s">
        <v>30</v>
      </c>
      <c r="W7759">
        <v>766.42942942246998</v>
      </c>
      <c r="X7759">
        <v>7664.2942942247</v>
      </c>
      <c r="Y7759" t="s">
        <v>32</v>
      </c>
    </row>
    <row r="7760" spans="1:25" x14ac:dyDescent="0.35">
      <c r="A7760" t="s">
        <v>25</v>
      </c>
      <c r="B7760" s="1">
        <v>42402</v>
      </c>
      <c r="C7760">
        <v>30.2</v>
      </c>
      <c r="D7760">
        <v>34</v>
      </c>
      <c r="E7760">
        <v>36</v>
      </c>
      <c r="F7760">
        <v>7.92</v>
      </c>
      <c r="G7760">
        <v>0</v>
      </c>
      <c r="H7760">
        <v>91.397811889299902</v>
      </c>
      <c r="I7760">
        <v>16.550491686309499</v>
      </c>
      <c r="J7760">
        <v>405.77224579122401</v>
      </c>
      <c r="K7760">
        <v>7.7956957344231999</v>
      </c>
      <c r="L7760">
        <v>30.0380323578099</v>
      </c>
      <c r="M7760">
        <v>14.235848659940901</v>
      </c>
      <c r="N7760">
        <v>2.99266052796618</v>
      </c>
      <c r="O7760">
        <v>148.497615972945</v>
      </c>
      <c r="P7760">
        <v>296.30257713396298</v>
      </c>
      <c r="Q7760" t="s">
        <v>28</v>
      </c>
      <c r="R7760" t="s">
        <v>27</v>
      </c>
      <c r="S7760">
        <v>90</v>
      </c>
      <c r="T7760">
        <v>1051.5176023344</v>
      </c>
      <c r="U7760">
        <v>1840.1558040852101</v>
      </c>
      <c r="V7760" t="s">
        <v>30</v>
      </c>
      <c r="W7760">
        <v>1959.92039530681</v>
      </c>
      <c r="X7760">
        <v>19599.2039530681</v>
      </c>
      <c r="Y7760" t="s">
        <v>31</v>
      </c>
    </row>
    <row r="7761" spans="1:25" x14ac:dyDescent="0.35">
      <c r="A7761" t="s">
        <v>25</v>
      </c>
      <c r="B7761" s="1">
        <v>42403</v>
      </c>
      <c r="C7761">
        <v>28.1</v>
      </c>
      <c r="D7761">
        <v>46</v>
      </c>
      <c r="E7761">
        <v>37</v>
      </c>
      <c r="F7761">
        <v>6.48</v>
      </c>
      <c r="G7761">
        <v>0</v>
      </c>
      <c r="H7761">
        <v>91.036740279521496</v>
      </c>
      <c r="I7761">
        <v>19.686273846309501</v>
      </c>
      <c r="J7761">
        <v>413.83424579122402</v>
      </c>
      <c r="K7761">
        <v>6.8868415229230902</v>
      </c>
      <c r="L7761">
        <v>35.187800514153203</v>
      </c>
      <c r="M7761">
        <v>14.0551005386729</v>
      </c>
      <c r="N7761">
        <v>2.9257351347017102</v>
      </c>
      <c r="O7761">
        <v>119.283067826619</v>
      </c>
      <c r="P7761">
        <v>322.87431420465799</v>
      </c>
      <c r="Q7761" t="s">
        <v>28</v>
      </c>
      <c r="R7761" t="s">
        <v>27</v>
      </c>
      <c r="S7761">
        <v>90</v>
      </c>
      <c r="T7761">
        <v>874.05291026576401</v>
      </c>
      <c r="U7761">
        <v>1529.59259296509</v>
      </c>
      <c r="V7761" t="s">
        <v>30</v>
      </c>
      <c r="W7761">
        <v>1727.82467729676</v>
      </c>
      <c r="X7761">
        <v>17278.246772967599</v>
      </c>
      <c r="Y7761" t="s">
        <v>31</v>
      </c>
    </row>
    <row r="7762" spans="1:25" x14ac:dyDescent="0.35">
      <c r="A7762" t="s">
        <v>25</v>
      </c>
      <c r="B7762" s="1">
        <v>42404</v>
      </c>
      <c r="C7762">
        <v>28</v>
      </c>
      <c r="D7762">
        <v>33</v>
      </c>
      <c r="E7762">
        <v>314</v>
      </c>
      <c r="F7762">
        <v>27.72</v>
      </c>
      <c r="G7762">
        <v>0</v>
      </c>
      <c r="H7762">
        <v>91.781858568823196</v>
      </c>
      <c r="I7762">
        <v>23.563642236309501</v>
      </c>
      <c r="J7762">
        <v>421.878245791224</v>
      </c>
      <c r="K7762">
        <v>22.3272780660973</v>
      </c>
      <c r="L7762">
        <v>41.352951663688302</v>
      </c>
      <c r="M7762">
        <v>35.149661572186801</v>
      </c>
      <c r="N7762">
        <v>14.8200386349338</v>
      </c>
      <c r="O7762">
        <v>948.96368600484504</v>
      </c>
      <c r="P7762">
        <v>3457.7587116347399</v>
      </c>
      <c r="Q7762" t="s">
        <v>29</v>
      </c>
      <c r="R7762" t="s">
        <v>27</v>
      </c>
      <c r="S7762">
        <v>90</v>
      </c>
      <c r="T7762">
        <v>4239.6949258475297</v>
      </c>
      <c r="U7762">
        <v>7419.4661202331799</v>
      </c>
      <c r="V7762" t="s">
        <v>32</v>
      </c>
      <c r="W7762">
        <v>4150.2137233384901</v>
      </c>
      <c r="X7762">
        <v>41502.137233384899</v>
      </c>
      <c r="Y7762" t="s">
        <v>31</v>
      </c>
    </row>
    <row r="7763" spans="1:25" x14ac:dyDescent="0.35">
      <c r="A7763" t="s">
        <v>25</v>
      </c>
      <c r="B7763" s="1">
        <v>42405</v>
      </c>
      <c r="C7763">
        <v>24.7</v>
      </c>
      <c r="D7763">
        <v>53</v>
      </c>
      <c r="E7763">
        <v>67</v>
      </c>
      <c r="F7763">
        <v>11.88</v>
      </c>
      <c r="G7763">
        <v>0.4</v>
      </c>
      <c r="H7763">
        <v>89.589063940157104</v>
      </c>
      <c r="I7763">
        <v>25.9751398563095</v>
      </c>
      <c r="J7763">
        <v>429.32824579122399</v>
      </c>
      <c r="K7763">
        <v>7.3490663412659396</v>
      </c>
      <c r="L7763">
        <v>45.1249289876706</v>
      </c>
      <c r="M7763">
        <v>16.849905224599802</v>
      </c>
      <c r="N7763">
        <v>4.0331689269453603</v>
      </c>
      <c r="O7763">
        <v>147.81695807293801</v>
      </c>
      <c r="P7763">
        <v>628.41618512725495</v>
      </c>
      <c r="Q7763" t="s">
        <v>30</v>
      </c>
      <c r="R7763" t="s">
        <v>27</v>
      </c>
      <c r="S7763">
        <v>90</v>
      </c>
      <c r="T7763">
        <v>963.32737884979804</v>
      </c>
      <c r="U7763">
        <v>1685.8229129871499</v>
      </c>
      <c r="V7763" t="s">
        <v>30</v>
      </c>
      <c r="W7763">
        <v>1847.2825745571499</v>
      </c>
      <c r="X7763">
        <v>18472.825745571499</v>
      </c>
      <c r="Y7763" t="s">
        <v>31</v>
      </c>
    </row>
    <row r="7764" spans="1:25" x14ac:dyDescent="0.35">
      <c r="A7764" t="s">
        <v>25</v>
      </c>
      <c r="B7764" s="1">
        <v>42406</v>
      </c>
      <c r="C7764">
        <v>24</v>
      </c>
      <c r="D7764">
        <v>47</v>
      </c>
      <c r="E7764">
        <v>70</v>
      </c>
      <c r="F7764">
        <v>11.88</v>
      </c>
      <c r="G7764">
        <v>0</v>
      </c>
      <c r="H7764">
        <v>89.589062489506006</v>
      </c>
      <c r="I7764">
        <v>28.620707466309501</v>
      </c>
      <c r="J7764">
        <v>436.652245791224</v>
      </c>
      <c r="K7764">
        <v>7.3490648113517798</v>
      </c>
      <c r="L7764">
        <v>49.182201776389803</v>
      </c>
      <c r="M7764">
        <v>17.633483345584398</v>
      </c>
      <c r="N7764">
        <v>4.3710659814523103</v>
      </c>
      <c r="O7764">
        <v>150.86285430254</v>
      </c>
      <c r="P7764">
        <v>743.12465825392098</v>
      </c>
      <c r="Q7764" t="s">
        <v>30</v>
      </c>
      <c r="R7764" t="s">
        <v>27</v>
      </c>
      <c r="S7764">
        <v>90</v>
      </c>
      <c r="T7764">
        <v>963.32707989390894</v>
      </c>
      <c r="U7764">
        <v>1685.8223898143401</v>
      </c>
      <c r="V7764" t="s">
        <v>30</v>
      </c>
      <c r="W7764">
        <v>1847.28218394391</v>
      </c>
      <c r="X7764">
        <v>18472.821839439101</v>
      </c>
      <c r="Y7764" t="s">
        <v>31</v>
      </c>
    </row>
    <row r="7765" spans="1:25" x14ac:dyDescent="0.35">
      <c r="A7765" t="s">
        <v>25</v>
      </c>
      <c r="B7765" s="1">
        <v>42407</v>
      </c>
      <c r="C7765">
        <v>18.5</v>
      </c>
      <c r="D7765">
        <v>70</v>
      </c>
      <c r="E7765">
        <v>32</v>
      </c>
      <c r="F7765">
        <v>7.56</v>
      </c>
      <c r="G7765">
        <v>0</v>
      </c>
      <c r="H7765">
        <v>86.162102492534203</v>
      </c>
      <c r="I7765">
        <v>29.7900630663095</v>
      </c>
      <c r="J7765">
        <v>442.98624579122401</v>
      </c>
      <c r="K7765">
        <v>3.6225064460843601</v>
      </c>
      <c r="L7765">
        <v>51.0051111501881</v>
      </c>
      <c r="M7765">
        <v>10.3446318649037</v>
      </c>
      <c r="N7765">
        <v>1.70064836096256</v>
      </c>
      <c r="O7765">
        <v>27.573431383689599</v>
      </c>
      <c r="P7765">
        <v>144.325884385302</v>
      </c>
      <c r="Q7765" t="s">
        <v>28</v>
      </c>
      <c r="R7765" t="s">
        <v>27</v>
      </c>
      <c r="S7765">
        <v>90</v>
      </c>
      <c r="T7765">
        <v>322.18344605204197</v>
      </c>
      <c r="U7765">
        <v>563.82103059107396</v>
      </c>
      <c r="V7765" t="s">
        <v>30</v>
      </c>
      <c r="W7765">
        <v>824.22215070969798</v>
      </c>
      <c r="X7765">
        <v>8242.2215070969796</v>
      </c>
      <c r="Y7765" t="s">
        <v>32</v>
      </c>
    </row>
    <row r="7766" spans="1:25" x14ac:dyDescent="0.35">
      <c r="A7766" t="s">
        <v>25</v>
      </c>
      <c r="B7766" s="1">
        <v>42408</v>
      </c>
      <c r="C7766">
        <v>22.3</v>
      </c>
      <c r="D7766">
        <v>55</v>
      </c>
      <c r="E7766">
        <v>77</v>
      </c>
      <c r="F7766">
        <v>6.84</v>
      </c>
      <c r="G7766">
        <v>0</v>
      </c>
      <c r="H7766">
        <v>86.685758706475795</v>
      </c>
      <c r="I7766">
        <v>31.8841641663095</v>
      </c>
      <c r="J7766">
        <v>450.00424579122398</v>
      </c>
      <c r="K7766">
        <v>3.7618463935513899</v>
      </c>
      <c r="L7766">
        <v>54.172596813091999</v>
      </c>
      <c r="M7766">
        <v>11.057171221569099</v>
      </c>
      <c r="N7766">
        <v>1.9134576102520899</v>
      </c>
      <c r="O7766">
        <v>30.783386991639201</v>
      </c>
      <c r="P7766">
        <v>177.799736171273</v>
      </c>
      <c r="Q7766" t="s">
        <v>28</v>
      </c>
      <c r="R7766" t="s">
        <v>27</v>
      </c>
      <c r="S7766">
        <v>90</v>
      </c>
      <c r="T7766">
        <v>342.14318402565999</v>
      </c>
      <c r="U7766">
        <v>598.75057204490497</v>
      </c>
      <c r="V7766" t="s">
        <v>30</v>
      </c>
      <c r="W7766">
        <v>863.71841926325396</v>
      </c>
      <c r="X7766">
        <v>8637.1841926325396</v>
      </c>
      <c r="Y7766" t="s">
        <v>32</v>
      </c>
    </row>
    <row r="7767" spans="1:25" x14ac:dyDescent="0.35">
      <c r="A7767" t="s">
        <v>25</v>
      </c>
      <c r="B7767" s="1">
        <v>42409</v>
      </c>
      <c r="C7767">
        <v>28.3</v>
      </c>
      <c r="D7767">
        <v>40</v>
      </c>
      <c r="E7767">
        <v>358</v>
      </c>
      <c r="F7767">
        <v>5.76</v>
      </c>
      <c r="G7767">
        <v>0</v>
      </c>
      <c r="H7767">
        <v>89.934915354488695</v>
      </c>
      <c r="I7767">
        <v>35.392230966309498</v>
      </c>
      <c r="J7767">
        <v>458.10224579122399</v>
      </c>
      <c r="K7767">
        <v>5.67342843301524</v>
      </c>
      <c r="L7767">
        <v>59.325905611519403</v>
      </c>
      <c r="M7767">
        <v>16.0688707398443</v>
      </c>
      <c r="N7767">
        <v>3.7081986063961199</v>
      </c>
      <c r="O7767">
        <v>86.705747723498803</v>
      </c>
      <c r="P7767">
        <v>578.02124262334598</v>
      </c>
      <c r="Q7767" t="s">
        <v>30</v>
      </c>
      <c r="R7767" t="s">
        <v>27</v>
      </c>
      <c r="S7767">
        <v>90</v>
      </c>
      <c r="T7767">
        <v>650.94576088969404</v>
      </c>
      <c r="U7767">
        <v>1139.1550815569699</v>
      </c>
      <c r="V7767" t="s">
        <v>30</v>
      </c>
      <c r="W7767">
        <v>1401.68885651656</v>
      </c>
      <c r="X7767">
        <v>14016.8885651656</v>
      </c>
      <c r="Y7767" t="s">
        <v>31</v>
      </c>
    </row>
    <row r="7768" spans="1:25" x14ac:dyDescent="0.35">
      <c r="A7768" t="s">
        <v>25</v>
      </c>
      <c r="B7768" s="1">
        <v>42410</v>
      </c>
      <c r="C7768">
        <v>21.7</v>
      </c>
      <c r="D7768">
        <v>47</v>
      </c>
      <c r="E7768">
        <v>35</v>
      </c>
      <c r="F7768">
        <v>9.36</v>
      </c>
      <c r="G7768">
        <v>4.4000000000000004</v>
      </c>
      <c r="H7768">
        <v>72.322006860084599</v>
      </c>
      <c r="I7768">
        <v>26.380948272405099</v>
      </c>
      <c r="J7768">
        <v>450.53871595999499</v>
      </c>
      <c r="K7768">
        <v>1.0855298900743</v>
      </c>
      <c r="L7768">
        <v>46.0245640936595</v>
      </c>
      <c r="M7768">
        <v>2.9109305019563498</v>
      </c>
      <c r="N7768">
        <v>0.18026244412876999</v>
      </c>
      <c r="O7768">
        <v>0.97314361481012102</v>
      </c>
      <c r="P7768">
        <v>4.2810819679948198</v>
      </c>
      <c r="Q7768" t="s">
        <v>26</v>
      </c>
      <c r="R7768" t="s">
        <v>27</v>
      </c>
      <c r="S7768">
        <v>90</v>
      </c>
      <c r="T7768">
        <v>44.741138819013699</v>
      </c>
      <c r="U7768">
        <v>78.296992933273899</v>
      </c>
      <c r="V7768" t="s">
        <v>28</v>
      </c>
      <c r="W7768">
        <v>162.32657627859601</v>
      </c>
      <c r="X7768">
        <v>1623.2657627859601</v>
      </c>
      <c r="Y7768" t="s">
        <v>30</v>
      </c>
    </row>
    <row r="7769" spans="1:25" x14ac:dyDescent="0.35">
      <c r="A7769" t="s">
        <v>25</v>
      </c>
      <c r="B7769" s="1">
        <v>42411</v>
      </c>
      <c r="C7769">
        <v>24.5</v>
      </c>
      <c r="D7769">
        <v>49</v>
      </c>
      <c r="E7769">
        <v>21</v>
      </c>
      <c r="F7769">
        <v>7.2</v>
      </c>
      <c r="G7769">
        <v>0</v>
      </c>
      <c r="H7769">
        <v>84.681006090521606</v>
      </c>
      <c r="I7769">
        <v>28.977394992405099</v>
      </c>
      <c r="J7769">
        <v>457.95271595999498</v>
      </c>
      <c r="K7769">
        <v>2.8964568645245898</v>
      </c>
      <c r="L7769">
        <v>50.039109074027998</v>
      </c>
      <c r="M7769">
        <v>8.4546794242815508</v>
      </c>
      <c r="N7769">
        <v>1.18995585683438</v>
      </c>
      <c r="O7769">
        <v>15.2554946343688</v>
      </c>
      <c r="P7769">
        <v>77.352304759927307</v>
      </c>
      <c r="Q7769" t="s">
        <v>28</v>
      </c>
      <c r="R7769" t="s">
        <v>27</v>
      </c>
      <c r="S7769">
        <v>90</v>
      </c>
      <c r="T7769">
        <v>224.99044580317499</v>
      </c>
      <c r="U7769">
        <v>393.73328015555597</v>
      </c>
      <c r="V7769" t="s">
        <v>28</v>
      </c>
      <c r="W7769">
        <v>620.43694944083097</v>
      </c>
      <c r="X7769">
        <v>6204.3694944083099</v>
      </c>
      <c r="Y7769" t="s">
        <v>32</v>
      </c>
    </row>
    <row r="7770" spans="1:25" x14ac:dyDescent="0.35">
      <c r="A7770" t="s">
        <v>25</v>
      </c>
      <c r="B7770" s="1">
        <v>42412</v>
      </c>
      <c r="C7770">
        <v>22.7</v>
      </c>
      <c r="D7770">
        <v>54</v>
      </c>
      <c r="E7770">
        <v>16</v>
      </c>
      <c r="F7770">
        <v>6.12</v>
      </c>
      <c r="G7770">
        <v>0</v>
      </c>
      <c r="H7770">
        <v>86.477789128945204</v>
      </c>
      <c r="I7770">
        <v>31.154623752405101</v>
      </c>
      <c r="J7770">
        <v>465.04271595999501</v>
      </c>
      <c r="K7770">
        <v>3.5224835650761199</v>
      </c>
      <c r="L7770">
        <v>53.370600932986498</v>
      </c>
      <c r="M7770">
        <v>10.3828563445058</v>
      </c>
      <c r="N7770">
        <v>1.7117869851886101</v>
      </c>
      <c r="O7770">
        <v>25.8931927974931</v>
      </c>
      <c r="P7770">
        <v>145.98927038056701</v>
      </c>
      <c r="Q7770" t="s">
        <v>28</v>
      </c>
      <c r="R7770" t="s">
        <v>27</v>
      </c>
      <c r="S7770">
        <v>90</v>
      </c>
      <c r="T7770">
        <v>308.10326047423803</v>
      </c>
      <c r="U7770">
        <v>539.18070582991697</v>
      </c>
      <c r="V7770" t="s">
        <v>30</v>
      </c>
      <c r="W7770">
        <v>795.91809116638797</v>
      </c>
      <c r="X7770">
        <v>7959.1809116638797</v>
      </c>
      <c r="Y7770" t="s">
        <v>32</v>
      </c>
    </row>
    <row r="7771" spans="1:25" x14ac:dyDescent="0.35">
      <c r="A7771" t="s">
        <v>25</v>
      </c>
      <c r="B7771" s="1">
        <v>42413</v>
      </c>
      <c r="C7771">
        <v>20.8</v>
      </c>
      <c r="D7771">
        <v>61</v>
      </c>
      <c r="E7771">
        <v>85</v>
      </c>
      <c r="F7771">
        <v>8.2799999999999994</v>
      </c>
      <c r="G7771">
        <v>0</v>
      </c>
      <c r="H7771">
        <v>86.477787708567107</v>
      </c>
      <c r="I7771">
        <v>32.853172422405102</v>
      </c>
      <c r="J7771">
        <v>471.790715959995</v>
      </c>
      <c r="K7771">
        <v>3.92752123598305</v>
      </c>
      <c r="L7771">
        <v>55.963748152733203</v>
      </c>
      <c r="M7771">
        <v>11.670771894639</v>
      </c>
      <c r="N7771">
        <v>2.1054026350264499</v>
      </c>
      <c r="O7771">
        <v>34.605037462994197</v>
      </c>
      <c r="P7771">
        <v>210.5527055643</v>
      </c>
      <c r="Q7771" t="s">
        <v>28</v>
      </c>
      <c r="R7771" t="s">
        <v>27</v>
      </c>
      <c r="S7771">
        <v>90</v>
      </c>
      <c r="T7771">
        <v>366.382773153985</v>
      </c>
      <c r="U7771">
        <v>641.16985301947295</v>
      </c>
      <c r="V7771" t="s">
        <v>30</v>
      </c>
      <c r="W7771">
        <v>910.74536918700403</v>
      </c>
      <c r="X7771">
        <v>9107.4536918700396</v>
      </c>
      <c r="Y7771" t="s">
        <v>32</v>
      </c>
    </row>
    <row r="7772" spans="1:25" x14ac:dyDescent="0.35">
      <c r="A7772" t="s">
        <v>25</v>
      </c>
      <c r="B7772" s="1">
        <v>42414</v>
      </c>
      <c r="C7772">
        <v>25.3</v>
      </c>
      <c r="D7772">
        <v>38</v>
      </c>
      <c r="E7772">
        <v>60</v>
      </c>
      <c r="F7772">
        <v>6.84</v>
      </c>
      <c r="G7772">
        <v>0</v>
      </c>
      <c r="H7772">
        <v>89.714962736287006</v>
      </c>
      <c r="I7772">
        <v>36.108276582405097</v>
      </c>
      <c r="J7772">
        <v>479.34871595999499</v>
      </c>
      <c r="K7772">
        <v>5.8047234664609197</v>
      </c>
      <c r="L7772">
        <v>60.772002463263803</v>
      </c>
      <c r="M7772">
        <v>16.564328520954</v>
      </c>
      <c r="N7772">
        <v>3.9129706689509298</v>
      </c>
      <c r="O7772">
        <v>91.934505535454505</v>
      </c>
      <c r="P7772">
        <v>635.941779220954</v>
      </c>
      <c r="Q7772" t="s">
        <v>30</v>
      </c>
      <c r="R7772" t="s">
        <v>27</v>
      </c>
      <c r="S7772">
        <v>90</v>
      </c>
      <c r="T7772">
        <v>674.21174192595402</v>
      </c>
      <c r="U7772">
        <v>1179.87054837042</v>
      </c>
      <c r="V7772" t="s">
        <v>30</v>
      </c>
      <c r="W7772">
        <v>1437.7581172427399</v>
      </c>
      <c r="X7772">
        <v>14377.581172427401</v>
      </c>
      <c r="Y7772" t="s">
        <v>31</v>
      </c>
    </row>
    <row r="7773" spans="1:25" x14ac:dyDescent="0.35">
      <c r="A7773" t="s">
        <v>25</v>
      </c>
      <c r="B7773" s="1">
        <v>42415</v>
      </c>
      <c r="C7773">
        <v>27.8</v>
      </c>
      <c r="D7773">
        <v>28</v>
      </c>
      <c r="E7773">
        <v>310</v>
      </c>
      <c r="F7773">
        <v>16.559999999999999</v>
      </c>
      <c r="G7773">
        <v>0</v>
      </c>
      <c r="H7773">
        <v>92.548095134154906</v>
      </c>
      <c r="I7773">
        <v>40.246363542405099</v>
      </c>
      <c r="J7773">
        <v>487.35671595999497</v>
      </c>
      <c r="K7773">
        <v>14.178051290489501</v>
      </c>
      <c r="L7773">
        <v>66.718533270138096</v>
      </c>
      <c r="M7773">
        <v>32.638924187242701</v>
      </c>
      <c r="N7773">
        <v>12.998143668273499</v>
      </c>
      <c r="O7773">
        <v>569.02595449881903</v>
      </c>
      <c r="P7773">
        <v>4522.1420781704301</v>
      </c>
      <c r="Q7773" t="s">
        <v>32</v>
      </c>
      <c r="R7773" t="s">
        <v>27</v>
      </c>
      <c r="S7773">
        <v>90</v>
      </c>
      <c r="T7773">
        <v>2433.4396975847199</v>
      </c>
      <c r="U7773">
        <v>4258.5194707732699</v>
      </c>
      <c r="V7773" t="s">
        <v>32</v>
      </c>
      <c r="W7773">
        <v>3245.3250838466402</v>
      </c>
      <c r="X7773">
        <v>32453.2508384664</v>
      </c>
      <c r="Y7773" t="s">
        <v>31</v>
      </c>
    </row>
    <row r="7774" spans="1:25" x14ac:dyDescent="0.35">
      <c r="A7774" t="s">
        <v>25</v>
      </c>
      <c r="B7774" s="1">
        <v>42416</v>
      </c>
      <c r="C7774">
        <v>28.6</v>
      </c>
      <c r="D7774">
        <v>32</v>
      </c>
      <c r="E7774">
        <v>309</v>
      </c>
      <c r="F7774">
        <v>19.079999999999998</v>
      </c>
      <c r="G7774">
        <v>0</v>
      </c>
      <c r="H7774">
        <v>92.548093654712105</v>
      </c>
      <c r="I7774">
        <v>44.262742062405103</v>
      </c>
      <c r="J7774">
        <v>495.50871595999502</v>
      </c>
      <c r="K7774">
        <v>16.097720478539198</v>
      </c>
      <c r="L7774">
        <v>72.364962740562405</v>
      </c>
      <c r="M7774">
        <v>36.920695752044203</v>
      </c>
      <c r="N7774">
        <v>16.167266059802301</v>
      </c>
      <c r="O7774">
        <v>701.31355316122006</v>
      </c>
      <c r="P7774">
        <v>6251.7823451634404</v>
      </c>
      <c r="Q7774" t="s">
        <v>32</v>
      </c>
      <c r="R7774" t="s">
        <v>27</v>
      </c>
      <c r="S7774">
        <v>90</v>
      </c>
      <c r="T7774">
        <v>2866.48219327475</v>
      </c>
      <c r="U7774">
        <v>5016.3438382308104</v>
      </c>
      <c r="V7774" t="s">
        <v>32</v>
      </c>
      <c r="W7774">
        <v>3520.90647636843</v>
      </c>
      <c r="X7774">
        <v>35209.064763684299</v>
      </c>
      <c r="Y7774" t="s">
        <v>31</v>
      </c>
    </row>
    <row r="7775" spans="1:25" x14ac:dyDescent="0.35">
      <c r="A7775" t="s">
        <v>25</v>
      </c>
      <c r="B7775" s="1">
        <v>42417</v>
      </c>
      <c r="C7775">
        <v>25.8</v>
      </c>
      <c r="D7775">
        <v>48</v>
      </c>
      <c r="E7775">
        <v>357</v>
      </c>
      <c r="F7775">
        <v>12.24</v>
      </c>
      <c r="G7775">
        <v>0</v>
      </c>
      <c r="H7775">
        <v>90.590255301772999</v>
      </c>
      <c r="I7775">
        <v>47.0445356224051</v>
      </c>
      <c r="J7775">
        <v>503.15671595999498</v>
      </c>
      <c r="K7775">
        <v>8.6376715170730307</v>
      </c>
      <c r="L7775">
        <v>76.262861325948705</v>
      </c>
      <c r="M7775">
        <v>24.8938228211485</v>
      </c>
      <c r="N7775">
        <v>8.0473154498590702</v>
      </c>
      <c r="O7775">
        <v>231.21357577905599</v>
      </c>
      <c r="P7775">
        <v>2213.0521129866602</v>
      </c>
      <c r="Q7775" t="s">
        <v>29</v>
      </c>
      <c r="R7775" t="s">
        <v>27</v>
      </c>
      <c r="S7775">
        <v>90</v>
      </c>
      <c r="T7775">
        <v>1222.30549374723</v>
      </c>
      <c r="U7775">
        <v>2139.0346140576498</v>
      </c>
      <c r="V7775" t="s">
        <v>29</v>
      </c>
      <c r="W7775">
        <v>2164.4134772160801</v>
      </c>
      <c r="X7775">
        <v>21644.1347721608</v>
      </c>
      <c r="Y7775" t="s">
        <v>31</v>
      </c>
    </row>
    <row r="7776" spans="1:25" x14ac:dyDescent="0.35">
      <c r="A7776" t="s">
        <v>25</v>
      </c>
      <c r="B7776" s="1">
        <v>42418</v>
      </c>
      <c r="C7776">
        <v>23.5</v>
      </c>
      <c r="D7776">
        <v>37</v>
      </c>
      <c r="E7776">
        <v>337</v>
      </c>
      <c r="F7776">
        <v>23.76</v>
      </c>
      <c r="G7776">
        <v>12.6</v>
      </c>
      <c r="H7776">
        <v>75.662678221277801</v>
      </c>
      <c r="I7776">
        <v>25.322260188537101</v>
      </c>
      <c r="J7776">
        <v>451.343077590647</v>
      </c>
      <c r="K7776">
        <v>2.6336717052574801</v>
      </c>
      <c r="L7776">
        <v>44.414864826669998</v>
      </c>
      <c r="M7776">
        <v>7.2055208858999098</v>
      </c>
      <c r="N7776">
        <v>0.89667823655002299</v>
      </c>
      <c r="O7776">
        <v>11.493136213566</v>
      </c>
      <c r="P7776">
        <v>47.527801484065598</v>
      </c>
      <c r="Q7776" t="s">
        <v>28</v>
      </c>
      <c r="R7776" t="s">
        <v>27</v>
      </c>
      <c r="S7776">
        <v>90</v>
      </c>
      <c r="T7776">
        <v>192.87917842051201</v>
      </c>
      <c r="U7776">
        <v>337.53856223589599</v>
      </c>
      <c r="V7776" t="s">
        <v>28</v>
      </c>
      <c r="W7776">
        <v>548.15706894684695</v>
      </c>
      <c r="X7776">
        <v>5481.5706894684699</v>
      </c>
      <c r="Y7776" t="s">
        <v>32</v>
      </c>
    </row>
    <row r="7777" spans="1:25" x14ac:dyDescent="0.35">
      <c r="A7777" t="s">
        <v>25</v>
      </c>
      <c r="B7777" s="1">
        <v>42419</v>
      </c>
      <c r="C7777">
        <v>19.3</v>
      </c>
      <c r="D7777">
        <v>48</v>
      </c>
      <c r="E7777">
        <v>317</v>
      </c>
      <c r="F7777">
        <v>19.8</v>
      </c>
      <c r="G7777">
        <v>0</v>
      </c>
      <c r="H7777">
        <v>85.137021308901694</v>
      </c>
      <c r="I7777">
        <v>27.4318731485371</v>
      </c>
      <c r="J7777">
        <v>457.82107759064701</v>
      </c>
      <c r="K7777">
        <v>5.8179556068680203</v>
      </c>
      <c r="L7777">
        <v>47.716077439443801</v>
      </c>
      <c r="M7777">
        <v>14.5411742066598</v>
      </c>
      <c r="N7777">
        <v>3.1072055150842899</v>
      </c>
      <c r="O7777">
        <v>87.900763510883706</v>
      </c>
      <c r="P7777">
        <v>411.37484384289797</v>
      </c>
      <c r="Q7777" t="s">
        <v>28</v>
      </c>
      <c r="R7777" t="s">
        <v>27</v>
      </c>
      <c r="S7777">
        <v>90</v>
      </c>
      <c r="T7777">
        <v>676.569189423833</v>
      </c>
      <c r="U7777">
        <v>1183.9960814917099</v>
      </c>
      <c r="V7777" t="s">
        <v>30</v>
      </c>
      <c r="W7777">
        <v>1441.3838225269501</v>
      </c>
      <c r="X7777">
        <v>14413.838225269499</v>
      </c>
      <c r="Y7777" t="s">
        <v>31</v>
      </c>
    </row>
    <row r="7778" spans="1:25" x14ac:dyDescent="0.35">
      <c r="A7778" t="s">
        <v>25</v>
      </c>
      <c r="B7778" s="1">
        <v>42420</v>
      </c>
      <c r="C7778">
        <v>26.2</v>
      </c>
      <c r="D7778">
        <v>32</v>
      </c>
      <c r="E7778">
        <v>301</v>
      </c>
      <c r="F7778">
        <v>17.64</v>
      </c>
      <c r="G7778">
        <v>0</v>
      </c>
      <c r="H7778">
        <v>91.027377354056895</v>
      </c>
      <c r="I7778">
        <v>31.123695828537102</v>
      </c>
      <c r="J7778">
        <v>465.54107759064698</v>
      </c>
      <c r="K7778">
        <v>12.068882658404499</v>
      </c>
      <c r="L7778">
        <v>53.333396289528501</v>
      </c>
      <c r="M7778">
        <v>26.2080336959398</v>
      </c>
      <c r="N7778">
        <v>8.8145036127291299</v>
      </c>
      <c r="O7778">
        <v>415.03937502119601</v>
      </c>
      <c r="P7778">
        <v>2337.3995102251201</v>
      </c>
      <c r="Q7778" t="s">
        <v>29</v>
      </c>
      <c r="R7778" t="s">
        <v>27</v>
      </c>
      <c r="S7778">
        <v>90</v>
      </c>
      <c r="T7778">
        <v>1961.0048514390901</v>
      </c>
      <c r="U7778">
        <v>3431.7584900184102</v>
      </c>
      <c r="V7778" t="s">
        <v>29</v>
      </c>
      <c r="W7778">
        <v>2886.8514479924702</v>
      </c>
      <c r="X7778">
        <v>28868.514479924699</v>
      </c>
      <c r="Y7778" t="s">
        <v>31</v>
      </c>
    </row>
    <row r="7779" spans="1:25" x14ac:dyDescent="0.35">
      <c r="A7779" t="s">
        <v>25</v>
      </c>
      <c r="B7779" s="1">
        <v>42421</v>
      </c>
      <c r="C7779">
        <v>23.5</v>
      </c>
      <c r="D7779">
        <v>45</v>
      </c>
      <c r="E7779">
        <v>68</v>
      </c>
      <c r="F7779">
        <v>10.44</v>
      </c>
      <c r="G7779">
        <v>0</v>
      </c>
      <c r="H7779">
        <v>90.488932434183099</v>
      </c>
      <c r="I7779">
        <v>33.814406928537103</v>
      </c>
      <c r="J7779">
        <v>472.77507759064702</v>
      </c>
      <c r="K7779">
        <v>7.7752543578750801</v>
      </c>
      <c r="L7779">
        <v>57.370502777610902</v>
      </c>
      <c r="M7779">
        <v>19.927280151811601</v>
      </c>
      <c r="N7779">
        <v>5.42740100681306</v>
      </c>
      <c r="O7779">
        <v>176.240811323825</v>
      </c>
      <c r="P7779">
        <v>1115.19052506554</v>
      </c>
      <c r="Q7779" t="s">
        <v>30</v>
      </c>
      <c r="R7779" t="s">
        <v>27</v>
      </c>
      <c r="S7779">
        <v>90</v>
      </c>
      <c r="T7779">
        <v>1047.44253981258</v>
      </c>
      <c r="U7779">
        <v>1833.0244446720101</v>
      </c>
      <c r="V7779" t="s">
        <v>30</v>
      </c>
      <c r="W7779">
        <v>1954.82688510408</v>
      </c>
      <c r="X7779">
        <v>19548.268851040801</v>
      </c>
      <c r="Y7779" t="s">
        <v>31</v>
      </c>
    </row>
    <row r="7780" spans="1:25" x14ac:dyDescent="0.35">
      <c r="A7780" t="s">
        <v>25</v>
      </c>
      <c r="B7780" s="1">
        <v>42422</v>
      </c>
      <c r="C7780">
        <v>21.6</v>
      </c>
      <c r="D7780">
        <v>45</v>
      </c>
      <c r="E7780">
        <v>31</v>
      </c>
      <c r="F7780">
        <v>7.56</v>
      </c>
      <c r="G7780">
        <v>0</v>
      </c>
      <c r="H7780">
        <v>90.143180293978205</v>
      </c>
      <c r="I7780">
        <v>36.297298878537099</v>
      </c>
      <c r="J7780">
        <v>479.66707759064701</v>
      </c>
      <c r="K7780">
        <v>6.4002627367477398</v>
      </c>
      <c r="L7780">
        <v>61.0459471749705</v>
      </c>
      <c r="M7780">
        <v>17.858416502471901</v>
      </c>
      <c r="N7780">
        <v>4.4702408327198802</v>
      </c>
      <c r="O7780">
        <v>115.495156488981</v>
      </c>
      <c r="P7780">
        <v>804.40842813482504</v>
      </c>
      <c r="Q7780" t="s">
        <v>30</v>
      </c>
      <c r="R7780" t="s">
        <v>27</v>
      </c>
      <c r="S7780">
        <v>90</v>
      </c>
      <c r="T7780">
        <v>782.49783390765401</v>
      </c>
      <c r="U7780">
        <v>1369.3712093383899</v>
      </c>
      <c r="V7780" t="s">
        <v>30</v>
      </c>
      <c r="W7780">
        <v>1599.0904824506999</v>
      </c>
      <c r="X7780">
        <v>15990.904824507001</v>
      </c>
      <c r="Y7780" t="s">
        <v>31</v>
      </c>
    </row>
    <row r="7781" spans="1:25" x14ac:dyDescent="0.35">
      <c r="A7781" t="s">
        <v>25</v>
      </c>
      <c r="B7781" s="1">
        <v>42423</v>
      </c>
      <c r="C7781">
        <v>21</v>
      </c>
      <c r="D7781">
        <v>62</v>
      </c>
      <c r="E7781">
        <v>32</v>
      </c>
      <c r="F7781">
        <v>6.84</v>
      </c>
      <c r="G7781">
        <v>0</v>
      </c>
      <c r="H7781">
        <v>87.690190321627796</v>
      </c>
      <c r="I7781">
        <v>37.9674091385371</v>
      </c>
      <c r="J7781">
        <v>486.451077590647</v>
      </c>
      <c r="K7781">
        <v>4.3410000385469898</v>
      </c>
      <c r="L7781">
        <v>63.5371614714076</v>
      </c>
      <c r="M7781">
        <v>13.5929662613774</v>
      </c>
      <c r="N7781">
        <v>2.75762436089799</v>
      </c>
      <c r="O7781">
        <v>45.657331792974801</v>
      </c>
      <c r="P7781">
        <v>337.72444165261197</v>
      </c>
      <c r="Q7781" t="s">
        <v>28</v>
      </c>
      <c r="R7781" t="s">
        <v>27</v>
      </c>
      <c r="S7781">
        <v>90</v>
      </c>
      <c r="T7781">
        <v>429.163426647714</v>
      </c>
      <c r="U7781">
        <v>751.03599663349996</v>
      </c>
      <c r="V7781" t="s">
        <v>30</v>
      </c>
      <c r="W7781">
        <v>1028.1614854669299</v>
      </c>
      <c r="X7781">
        <v>10281.6148546693</v>
      </c>
      <c r="Y7781" t="s">
        <v>31</v>
      </c>
    </row>
    <row r="7782" spans="1:25" x14ac:dyDescent="0.35">
      <c r="A7782" t="s">
        <v>25</v>
      </c>
      <c r="B7782" s="1">
        <v>42424</v>
      </c>
      <c r="C7782">
        <v>27.6</v>
      </c>
      <c r="D7782">
        <v>36</v>
      </c>
      <c r="E7782">
        <v>300</v>
      </c>
      <c r="F7782">
        <v>18.36</v>
      </c>
      <c r="G7782">
        <v>0</v>
      </c>
      <c r="H7782">
        <v>90.843704273721102</v>
      </c>
      <c r="I7782">
        <v>41.620253298537101</v>
      </c>
      <c r="J7782">
        <v>494.42307759064698</v>
      </c>
      <c r="K7782">
        <v>12.191215636656199</v>
      </c>
      <c r="L7782">
        <v>68.768312971294307</v>
      </c>
      <c r="M7782">
        <v>29.933208228487199</v>
      </c>
      <c r="N7782">
        <v>11.152190678682</v>
      </c>
      <c r="O7782">
        <v>442.85423663259502</v>
      </c>
      <c r="P7782">
        <v>3675.6857854075001</v>
      </c>
      <c r="Q7782" t="s">
        <v>29</v>
      </c>
      <c r="R7782" t="s">
        <v>27</v>
      </c>
      <c r="S7782">
        <v>90</v>
      </c>
      <c r="T7782">
        <v>1988.1791307697599</v>
      </c>
      <c r="U7782">
        <v>3479.3134788470902</v>
      </c>
      <c r="V7782" t="s">
        <v>29</v>
      </c>
      <c r="W7782">
        <v>2909.35150515952</v>
      </c>
      <c r="X7782">
        <v>29093.515051595201</v>
      </c>
      <c r="Y7782" t="s">
        <v>31</v>
      </c>
    </row>
    <row r="7783" spans="1:25" x14ac:dyDescent="0.35">
      <c r="A7783" t="s">
        <v>25</v>
      </c>
      <c r="B7783" s="1">
        <v>42425</v>
      </c>
      <c r="C7783">
        <v>28.9</v>
      </c>
      <c r="D7783">
        <v>30</v>
      </c>
      <c r="E7783">
        <v>287</v>
      </c>
      <c r="F7783">
        <v>24.48</v>
      </c>
      <c r="G7783">
        <v>0</v>
      </c>
      <c r="H7783">
        <v>92.483704074201796</v>
      </c>
      <c r="I7783">
        <v>45.796523298537103</v>
      </c>
      <c r="J7783">
        <v>502.629077590647</v>
      </c>
      <c r="K7783">
        <v>20.941169468518101</v>
      </c>
      <c r="L7783">
        <v>74.600239404447706</v>
      </c>
      <c r="M7783">
        <v>44.392411209223901</v>
      </c>
      <c r="N7783">
        <v>22.402957989602001</v>
      </c>
      <c r="O7783">
        <v>996.18193023829201</v>
      </c>
      <c r="P7783">
        <v>9256.9774028200209</v>
      </c>
      <c r="Q7783" t="s">
        <v>32</v>
      </c>
      <c r="R7783" t="s">
        <v>27</v>
      </c>
      <c r="S7783">
        <v>90</v>
      </c>
      <c r="T7783">
        <v>3941.7173607398199</v>
      </c>
      <c r="U7783">
        <v>6898.0053812946899</v>
      </c>
      <c r="V7783" t="s">
        <v>32</v>
      </c>
      <c r="W7783">
        <v>4039.5365281834302</v>
      </c>
      <c r="X7783">
        <v>40395.365281834303</v>
      </c>
      <c r="Y7783" t="s">
        <v>31</v>
      </c>
    </row>
    <row r="7784" spans="1:25" x14ac:dyDescent="0.35">
      <c r="A7784" t="s">
        <v>25</v>
      </c>
      <c r="B7784" s="1">
        <v>42426</v>
      </c>
      <c r="C7784">
        <v>26.2</v>
      </c>
      <c r="D7784">
        <v>25</v>
      </c>
      <c r="E7784">
        <v>333</v>
      </c>
      <c r="F7784">
        <v>27.36</v>
      </c>
      <c r="G7784">
        <v>0</v>
      </c>
      <c r="H7784">
        <v>93.149262735725898</v>
      </c>
      <c r="I7784">
        <v>49.868386548537103</v>
      </c>
      <c r="J7784">
        <v>510.34907759064703</v>
      </c>
      <c r="K7784">
        <v>26.583262438846599</v>
      </c>
      <c r="L7784">
        <v>80.155848049114894</v>
      </c>
      <c r="M7784">
        <v>53.301369876777798</v>
      </c>
      <c r="N7784">
        <v>30.966763715584399</v>
      </c>
      <c r="O7784">
        <v>1281.0180657379799</v>
      </c>
      <c r="P7784">
        <v>13087.3835171514</v>
      </c>
      <c r="Q7784" t="s">
        <v>31</v>
      </c>
      <c r="R7784" t="s">
        <v>27</v>
      </c>
      <c r="S7784">
        <v>90</v>
      </c>
      <c r="T7784">
        <v>5115.7464668091197</v>
      </c>
      <c r="U7784">
        <v>8952.5563169159595</v>
      </c>
      <c r="V7784" t="s">
        <v>32</v>
      </c>
      <c r="W7784">
        <v>4412.0834258198502</v>
      </c>
      <c r="X7784">
        <v>44120.834258198498</v>
      </c>
      <c r="Y7784" t="s">
        <v>31</v>
      </c>
    </row>
    <row r="7785" spans="1:25" x14ac:dyDescent="0.35">
      <c r="A7785" t="s">
        <v>25</v>
      </c>
      <c r="B7785" s="1">
        <v>42427</v>
      </c>
      <c r="C7785">
        <v>23.7</v>
      </c>
      <c r="D7785">
        <v>53</v>
      </c>
      <c r="E7785">
        <v>336</v>
      </c>
      <c r="F7785">
        <v>20.52</v>
      </c>
      <c r="G7785">
        <v>0</v>
      </c>
      <c r="H7785">
        <v>89.558601235888403</v>
      </c>
      <c r="I7785">
        <v>52.186415268537097</v>
      </c>
      <c r="J7785">
        <v>517.61907759064695</v>
      </c>
      <c r="K7785">
        <v>11.308686106743099</v>
      </c>
      <c r="L7785">
        <v>83.361532234241494</v>
      </c>
      <c r="M7785">
        <v>31.301990171205599</v>
      </c>
      <c r="N7785">
        <v>12.0706666628216</v>
      </c>
      <c r="O7785">
        <v>397.72502531480899</v>
      </c>
      <c r="P7785">
        <v>4270.6237222165901</v>
      </c>
      <c r="Q7785" t="s">
        <v>32</v>
      </c>
      <c r="R7785" t="s">
        <v>27</v>
      </c>
      <c r="S7785">
        <v>90</v>
      </c>
      <c r="T7785">
        <v>1793.07893275734</v>
      </c>
      <c r="U7785">
        <v>3137.8881323253499</v>
      </c>
      <c r="V7785" t="s">
        <v>29</v>
      </c>
      <c r="W7785">
        <v>2742.1167488963101</v>
      </c>
      <c r="X7785">
        <v>27421.167488963099</v>
      </c>
      <c r="Y7785" t="s">
        <v>31</v>
      </c>
    </row>
    <row r="7786" spans="1:25" x14ac:dyDescent="0.35">
      <c r="A7786" t="s">
        <v>25</v>
      </c>
      <c r="B7786" s="1">
        <v>42428</v>
      </c>
      <c r="C7786">
        <v>25.5</v>
      </c>
      <c r="D7786">
        <v>35</v>
      </c>
      <c r="E7786">
        <v>39</v>
      </c>
      <c r="F7786">
        <v>7.56</v>
      </c>
      <c r="G7786">
        <v>0</v>
      </c>
      <c r="H7786">
        <v>90.783216245363704</v>
      </c>
      <c r="I7786">
        <v>55.624877568537102</v>
      </c>
      <c r="J7786">
        <v>525.213077590647</v>
      </c>
      <c r="K7786">
        <v>7.0137334618186902</v>
      </c>
      <c r="L7786">
        <v>87.960261028163302</v>
      </c>
      <c r="M7786">
        <v>23.159466312354802</v>
      </c>
      <c r="N7786">
        <v>7.0817148025440897</v>
      </c>
      <c r="O7786">
        <v>150.307134471334</v>
      </c>
      <c r="P7786">
        <v>1723.7234619394301</v>
      </c>
      <c r="Q7786" t="s">
        <v>30</v>
      </c>
      <c r="R7786" t="s">
        <v>27</v>
      </c>
      <c r="S7786">
        <v>90</v>
      </c>
      <c r="T7786">
        <v>898.34723792931698</v>
      </c>
      <c r="U7786">
        <v>1572.1076663762999</v>
      </c>
      <c r="V7786" t="s">
        <v>30</v>
      </c>
      <c r="W7786">
        <v>1760.9022698624001</v>
      </c>
      <c r="X7786">
        <v>17609.022698624001</v>
      </c>
      <c r="Y7786" t="s">
        <v>31</v>
      </c>
    </row>
    <row r="7787" spans="1:25" x14ac:dyDescent="0.35">
      <c r="A7787" t="s">
        <v>25</v>
      </c>
      <c r="B7787" s="1">
        <v>42429</v>
      </c>
      <c r="C7787">
        <v>11.2</v>
      </c>
      <c r="D7787">
        <v>88</v>
      </c>
      <c r="E7787">
        <v>193</v>
      </c>
      <c r="F7787">
        <v>6.12</v>
      </c>
      <c r="G7787">
        <v>0.2</v>
      </c>
      <c r="H7787">
        <v>82.789652681993601</v>
      </c>
      <c r="I7787">
        <v>55.918409688537103</v>
      </c>
      <c r="J7787">
        <v>530.23307759064699</v>
      </c>
      <c r="K7787">
        <v>2.1376426080136999</v>
      </c>
      <c r="L7787">
        <v>88.502993028047399</v>
      </c>
      <c r="M7787">
        <v>9.3112091556132306</v>
      </c>
      <c r="N7787">
        <v>1.41159356394684</v>
      </c>
      <c r="O7787">
        <v>7.3779326304674999</v>
      </c>
      <c r="P7787">
        <v>85.235551078650801</v>
      </c>
      <c r="Q7787" t="s">
        <v>28</v>
      </c>
      <c r="R7787" t="s">
        <v>27</v>
      </c>
      <c r="S7787">
        <v>90</v>
      </c>
      <c r="T7787">
        <v>137.25869860820899</v>
      </c>
      <c r="U7787">
        <v>240.20272256436701</v>
      </c>
      <c r="V7787" t="s">
        <v>28</v>
      </c>
      <c r="W7787">
        <v>415.41303498684198</v>
      </c>
      <c r="X7787">
        <v>4154.1303498684201</v>
      </c>
      <c r="Y7787" t="s">
        <v>32</v>
      </c>
    </row>
    <row r="7788" spans="1:25" x14ac:dyDescent="0.35">
      <c r="A7788" t="s">
        <v>25</v>
      </c>
      <c r="B7788" s="1">
        <v>42430</v>
      </c>
      <c r="C7788">
        <v>15.3</v>
      </c>
      <c r="D7788">
        <v>55</v>
      </c>
      <c r="E7788">
        <v>28</v>
      </c>
      <c r="F7788">
        <v>6.12</v>
      </c>
      <c r="G7788">
        <v>3.2</v>
      </c>
      <c r="H7788">
        <v>65.885045841388404</v>
      </c>
      <c r="I7788">
        <v>44.400384318425402</v>
      </c>
      <c r="J7788">
        <v>524.55020994421795</v>
      </c>
      <c r="K7788">
        <v>0.74238697837559398</v>
      </c>
      <c r="L7788">
        <v>73.291442099637294</v>
      </c>
      <c r="M7788">
        <v>2.7506221261050601</v>
      </c>
      <c r="N7788">
        <v>0.163065337601356</v>
      </c>
      <c r="O7788">
        <v>0.354793533101391</v>
      </c>
      <c r="P7788">
        <v>3.2185026307926701</v>
      </c>
      <c r="Q7788" t="s">
        <v>26</v>
      </c>
      <c r="R7788" t="s">
        <v>27</v>
      </c>
      <c r="S7788">
        <v>90</v>
      </c>
      <c r="T7788">
        <v>23.6917665548172</v>
      </c>
      <c r="U7788">
        <v>41.460591470930098</v>
      </c>
      <c r="V7788" t="s">
        <v>28</v>
      </c>
      <c r="W7788">
        <v>94.162746970757297</v>
      </c>
      <c r="X7788">
        <v>941.62746970757303</v>
      </c>
      <c r="Y7788" t="s">
        <v>30</v>
      </c>
    </row>
    <row r="7789" spans="1:25" x14ac:dyDescent="0.35">
      <c r="A7789" t="s">
        <v>25</v>
      </c>
      <c r="B7789" s="1">
        <v>42431</v>
      </c>
      <c r="C7789">
        <v>18</v>
      </c>
      <c r="D7789">
        <v>53</v>
      </c>
      <c r="E7789">
        <v>25</v>
      </c>
      <c r="F7789">
        <v>3.24</v>
      </c>
      <c r="G7789">
        <v>0</v>
      </c>
      <c r="H7789">
        <v>78.508093810006997</v>
      </c>
      <c r="I7789">
        <v>45.964608614425401</v>
      </c>
      <c r="J7789">
        <v>529.49420994421803</v>
      </c>
      <c r="K7789">
        <v>1.15794568750779</v>
      </c>
      <c r="L7789">
        <v>75.536243502313098</v>
      </c>
      <c r="M7789">
        <v>4.7134361621578797</v>
      </c>
      <c r="N7789">
        <v>0.42303520237061998</v>
      </c>
      <c r="O7789">
        <v>1.28745286989536</v>
      </c>
      <c r="P7789">
        <v>12.166137489994</v>
      </c>
      <c r="Q7789" t="s">
        <v>28</v>
      </c>
      <c r="R7789" t="s">
        <v>27</v>
      </c>
      <c r="S7789">
        <v>90</v>
      </c>
      <c r="T7789">
        <v>49.826044448004602</v>
      </c>
      <c r="U7789">
        <v>87.195577784008094</v>
      </c>
      <c r="V7789" t="s">
        <v>28</v>
      </c>
      <c r="W7789">
        <v>177.88715486231601</v>
      </c>
      <c r="X7789">
        <v>1778.8715486231599</v>
      </c>
      <c r="Y7789" t="s">
        <v>30</v>
      </c>
    </row>
    <row r="7790" spans="1:25" x14ac:dyDescent="0.35">
      <c r="A7790" t="s">
        <v>25</v>
      </c>
      <c r="B7790" s="1">
        <v>42432</v>
      </c>
      <c r="C7790">
        <v>24.4</v>
      </c>
      <c r="D7790">
        <v>41</v>
      </c>
      <c r="E7790">
        <v>8</v>
      </c>
      <c r="F7790">
        <v>5.04</v>
      </c>
      <c r="G7790">
        <v>0</v>
      </c>
      <c r="H7790">
        <v>87.254015362391399</v>
      </c>
      <c r="I7790">
        <v>48.5861697744254</v>
      </c>
      <c r="J7790">
        <v>535.59020994421803</v>
      </c>
      <c r="K7790">
        <v>3.72499676927545</v>
      </c>
      <c r="L7790">
        <v>79.208747351854001</v>
      </c>
      <c r="M7790">
        <v>13.687129494897199</v>
      </c>
      <c r="N7790">
        <v>2.7915268527431798</v>
      </c>
      <c r="O7790">
        <v>32.032250064253297</v>
      </c>
      <c r="P7790">
        <v>322.26493461912997</v>
      </c>
      <c r="Q7790" t="s">
        <v>28</v>
      </c>
      <c r="R7790" t="s">
        <v>27</v>
      </c>
      <c r="S7790">
        <v>90</v>
      </c>
      <c r="T7790">
        <v>336.82617826725198</v>
      </c>
      <c r="U7790">
        <v>589.44581196769195</v>
      </c>
      <c r="V7790" t="s">
        <v>30</v>
      </c>
      <c r="W7790">
        <v>853.26710457714796</v>
      </c>
      <c r="X7790">
        <v>8532.6710457714798</v>
      </c>
      <c r="Y7790" t="s">
        <v>32</v>
      </c>
    </row>
    <row r="7791" spans="1:25" x14ac:dyDescent="0.35">
      <c r="A7791" t="s">
        <v>25</v>
      </c>
      <c r="B7791" s="1">
        <v>42433</v>
      </c>
      <c r="C7791">
        <v>24.5</v>
      </c>
      <c r="D7791">
        <v>30</v>
      </c>
      <c r="E7791">
        <v>69</v>
      </c>
      <c r="F7791">
        <v>11.88</v>
      </c>
      <c r="G7791">
        <v>0</v>
      </c>
      <c r="H7791">
        <v>91.206649025374404</v>
      </c>
      <c r="I7791">
        <v>51.708693934425398</v>
      </c>
      <c r="J7791">
        <v>541.70420994421795</v>
      </c>
      <c r="K7791">
        <v>9.2620094189922497</v>
      </c>
      <c r="L7791">
        <v>83.492761291666696</v>
      </c>
      <c r="M7791">
        <v>27.3564882973977</v>
      </c>
      <c r="N7791">
        <v>9.5096759507684308</v>
      </c>
      <c r="O7791">
        <v>270.24218344892898</v>
      </c>
      <c r="P7791">
        <v>2907.4714451160298</v>
      </c>
      <c r="Q7791" t="s">
        <v>29</v>
      </c>
      <c r="R7791" t="s">
        <v>27</v>
      </c>
      <c r="S7791">
        <v>90</v>
      </c>
      <c r="T7791">
        <v>1352.25349298939</v>
      </c>
      <c r="U7791">
        <v>2366.4436127314302</v>
      </c>
      <c r="V7791" t="s">
        <v>29</v>
      </c>
      <c r="W7791">
        <v>2309.1952496970298</v>
      </c>
      <c r="X7791">
        <v>23091.952496970302</v>
      </c>
      <c r="Y7791" t="s">
        <v>31</v>
      </c>
    </row>
    <row r="7792" spans="1:25" x14ac:dyDescent="0.35">
      <c r="A7792" t="s">
        <v>25</v>
      </c>
      <c r="B7792" s="1">
        <v>42434</v>
      </c>
      <c r="C7792">
        <v>27.8</v>
      </c>
      <c r="D7792">
        <v>34</v>
      </c>
      <c r="E7792">
        <v>305</v>
      </c>
      <c r="F7792">
        <v>6.48</v>
      </c>
      <c r="G7792">
        <v>0</v>
      </c>
      <c r="H7792">
        <v>91.547501360075998</v>
      </c>
      <c r="I7792">
        <v>55.032300286425397</v>
      </c>
      <c r="J7792">
        <v>548.41220994421803</v>
      </c>
      <c r="K7792">
        <v>7.4059085661272803</v>
      </c>
      <c r="L7792">
        <v>87.990364768009201</v>
      </c>
      <c r="M7792">
        <v>24.0674832826681</v>
      </c>
      <c r="N7792">
        <v>7.5805585342722503</v>
      </c>
      <c r="O7792">
        <v>169.59041750080399</v>
      </c>
      <c r="P7792">
        <v>1945.66301616428</v>
      </c>
      <c r="Q7792" t="s">
        <v>30</v>
      </c>
      <c r="R7792" t="s">
        <v>27</v>
      </c>
      <c r="S7792">
        <v>90</v>
      </c>
      <c r="T7792">
        <v>974.45000178912596</v>
      </c>
      <c r="U7792">
        <v>1705.28750313097</v>
      </c>
      <c r="V7792" t="s">
        <v>30</v>
      </c>
      <c r="W7792">
        <v>1861.7730754614499</v>
      </c>
      <c r="X7792">
        <v>18617.730754614498</v>
      </c>
      <c r="Y7792" t="s">
        <v>31</v>
      </c>
    </row>
    <row r="7793" spans="1:25" x14ac:dyDescent="0.35">
      <c r="A7793" t="s">
        <v>25</v>
      </c>
      <c r="B7793" s="1">
        <v>42435</v>
      </c>
      <c r="C7793">
        <v>29.8</v>
      </c>
      <c r="D7793">
        <v>31</v>
      </c>
      <c r="E7793">
        <v>328</v>
      </c>
      <c r="F7793">
        <v>8.2799999999999994</v>
      </c>
      <c r="G7793">
        <v>0</v>
      </c>
      <c r="H7793">
        <v>92.440920260752307</v>
      </c>
      <c r="I7793">
        <v>58.7474418944254</v>
      </c>
      <c r="J7793">
        <v>555.48020994421802</v>
      </c>
      <c r="K7793">
        <v>9.2015473505646703</v>
      </c>
      <c r="L7793">
        <v>92.925454347228197</v>
      </c>
      <c r="M7793">
        <v>28.743714601442001</v>
      </c>
      <c r="N7793">
        <v>10.3798200161879</v>
      </c>
      <c r="O7793">
        <v>270.319721178463</v>
      </c>
      <c r="P7793">
        <v>3306.4108680941199</v>
      </c>
      <c r="Q7793" t="s">
        <v>29</v>
      </c>
      <c r="R7793" t="s">
        <v>27</v>
      </c>
      <c r="S7793">
        <v>90</v>
      </c>
      <c r="T7793">
        <v>1339.5591712642399</v>
      </c>
      <c r="U7793">
        <v>2344.2285497124199</v>
      </c>
      <c r="V7793" t="s">
        <v>29</v>
      </c>
      <c r="W7793">
        <v>2295.4334509863302</v>
      </c>
      <c r="X7793">
        <v>22954.3345098633</v>
      </c>
      <c r="Y7793" t="s">
        <v>31</v>
      </c>
    </row>
    <row r="7794" spans="1:25" x14ac:dyDescent="0.35">
      <c r="A7794" t="s">
        <v>25</v>
      </c>
      <c r="B7794" s="1">
        <v>42436</v>
      </c>
      <c r="C7794">
        <v>19.399999999999999</v>
      </c>
      <c r="D7794">
        <v>63</v>
      </c>
      <c r="E7794">
        <v>50</v>
      </c>
      <c r="F7794">
        <v>18.72</v>
      </c>
      <c r="G7794">
        <v>0</v>
      </c>
      <c r="H7794">
        <v>87.556037212688395</v>
      </c>
      <c r="I7794">
        <v>60.069112974425401</v>
      </c>
      <c r="J7794">
        <v>560.67620994421804</v>
      </c>
      <c r="K7794">
        <v>7.7488538346537297</v>
      </c>
      <c r="L7794">
        <v>94.758023035065406</v>
      </c>
      <c r="M7794">
        <v>25.7922818792903</v>
      </c>
      <c r="N7794">
        <v>8.56851952521572</v>
      </c>
      <c r="O7794">
        <v>188.900771043118</v>
      </c>
      <c r="P7794">
        <v>2362.4460966827301</v>
      </c>
      <c r="Q7794" t="s">
        <v>29</v>
      </c>
      <c r="R7794" t="s">
        <v>27</v>
      </c>
      <c r="S7794">
        <v>90</v>
      </c>
      <c r="T7794">
        <v>1042.18484140127</v>
      </c>
      <c r="U7794">
        <v>1823.8234724522299</v>
      </c>
      <c r="V7794" t="s">
        <v>30</v>
      </c>
      <c r="W7794">
        <v>1948.23963495931</v>
      </c>
      <c r="X7794">
        <v>19482.396349593098</v>
      </c>
      <c r="Y7794" t="s">
        <v>31</v>
      </c>
    </row>
    <row r="7795" spans="1:25" x14ac:dyDescent="0.35">
      <c r="A7795" t="s">
        <v>25</v>
      </c>
      <c r="B7795" s="1">
        <v>42437</v>
      </c>
      <c r="C7795">
        <v>16.8</v>
      </c>
      <c r="D7795">
        <v>62</v>
      </c>
      <c r="E7795">
        <v>103</v>
      </c>
      <c r="F7795">
        <v>16.2</v>
      </c>
      <c r="G7795">
        <v>0</v>
      </c>
      <c r="H7795">
        <v>86.588006278255804</v>
      </c>
      <c r="I7795">
        <v>61.254347870425399</v>
      </c>
      <c r="J7795">
        <v>565.404209944218</v>
      </c>
      <c r="K7795">
        <v>5.9459009757881001</v>
      </c>
      <c r="L7795">
        <v>96.399538858371002</v>
      </c>
      <c r="M7795">
        <v>21.592856349748899</v>
      </c>
      <c r="N7795">
        <v>6.2560148818259202</v>
      </c>
      <c r="O7795">
        <v>104.10495001693</v>
      </c>
      <c r="P7795">
        <v>1327.2469128361899</v>
      </c>
      <c r="Q7795" t="s">
        <v>30</v>
      </c>
      <c r="R7795" t="s">
        <v>27</v>
      </c>
      <c r="S7795">
        <v>90</v>
      </c>
      <c r="T7795">
        <v>699.48139197215801</v>
      </c>
      <c r="U7795">
        <v>1224.0924359512801</v>
      </c>
      <c r="V7795" t="s">
        <v>30</v>
      </c>
      <c r="W7795">
        <v>1476.34992516283</v>
      </c>
      <c r="X7795">
        <v>14763.4992516283</v>
      </c>
      <c r="Y7795" t="s">
        <v>31</v>
      </c>
    </row>
    <row r="7796" spans="1:25" x14ac:dyDescent="0.35">
      <c r="A7796" t="s">
        <v>25</v>
      </c>
      <c r="B7796" s="1">
        <v>42438</v>
      </c>
      <c r="C7796">
        <v>19.399999999999999</v>
      </c>
      <c r="D7796">
        <v>48</v>
      </c>
      <c r="E7796">
        <v>86</v>
      </c>
      <c r="F7796">
        <v>9.7200000000000006</v>
      </c>
      <c r="G7796">
        <v>0</v>
      </c>
      <c r="H7796">
        <v>87.351263712464998</v>
      </c>
      <c r="I7796">
        <v>63.1118315504254</v>
      </c>
      <c r="J7796">
        <v>570.60020994421802</v>
      </c>
      <c r="K7796">
        <v>4.7815856217870802</v>
      </c>
      <c r="L7796">
        <v>98.881448621640104</v>
      </c>
      <c r="M7796">
        <v>18.682665556695401</v>
      </c>
      <c r="N7796">
        <v>4.8418981511896098</v>
      </c>
      <c r="O7796">
        <v>61.822758925101503</v>
      </c>
      <c r="P7796">
        <v>810.51174806769802</v>
      </c>
      <c r="Q7796" t="s">
        <v>30</v>
      </c>
      <c r="R7796" t="s">
        <v>27</v>
      </c>
      <c r="S7796">
        <v>90</v>
      </c>
      <c r="T7796">
        <v>499.40314421391798</v>
      </c>
      <c r="U7796">
        <v>873.955502374356</v>
      </c>
      <c r="V7796" t="s">
        <v>30</v>
      </c>
      <c r="W7796">
        <v>1152.8450971024599</v>
      </c>
      <c r="X7796">
        <v>11528.4509710246</v>
      </c>
      <c r="Y7796" t="s">
        <v>31</v>
      </c>
    </row>
    <row r="7797" spans="1:25" x14ac:dyDescent="0.35">
      <c r="A7797" t="s">
        <v>25</v>
      </c>
      <c r="B7797" s="1">
        <v>42439</v>
      </c>
      <c r="C7797">
        <v>21.5</v>
      </c>
      <c r="D7797">
        <v>48</v>
      </c>
      <c r="E7797">
        <v>334</v>
      </c>
      <c r="F7797">
        <v>19.079999999999998</v>
      </c>
      <c r="G7797">
        <v>0</v>
      </c>
      <c r="H7797">
        <v>87.844619546201201</v>
      </c>
      <c r="I7797">
        <v>65.159594046425397</v>
      </c>
      <c r="J7797">
        <v>576.17420994421798</v>
      </c>
      <c r="K7797">
        <v>8.2234596225149001</v>
      </c>
      <c r="L7797">
        <v>101.595560144548</v>
      </c>
      <c r="M7797">
        <v>27.795294334171299</v>
      </c>
      <c r="N7797">
        <v>9.7813334589722398</v>
      </c>
      <c r="O7797">
        <v>216.275969692936</v>
      </c>
      <c r="P7797">
        <v>2919.0085159129599</v>
      </c>
      <c r="Q7797" t="s">
        <v>29</v>
      </c>
      <c r="R7797" t="s">
        <v>27</v>
      </c>
      <c r="S7797">
        <v>90</v>
      </c>
      <c r="T7797">
        <v>1137.59343820702</v>
      </c>
      <c r="U7797">
        <v>1990.7885168622799</v>
      </c>
      <c r="V7797" t="s">
        <v>30</v>
      </c>
      <c r="W7797">
        <v>2065.1194329161199</v>
      </c>
      <c r="X7797">
        <v>20651.194329161201</v>
      </c>
      <c r="Y7797" t="s">
        <v>31</v>
      </c>
    </row>
    <row r="7798" spans="1:25" x14ac:dyDescent="0.35">
      <c r="A7798" t="s">
        <v>25</v>
      </c>
      <c r="B7798" s="1">
        <v>42440</v>
      </c>
      <c r="C7798">
        <v>13.1</v>
      </c>
      <c r="D7798">
        <v>56</v>
      </c>
      <c r="E7798">
        <v>211</v>
      </c>
      <c r="F7798">
        <v>11.52</v>
      </c>
      <c r="G7798">
        <v>0</v>
      </c>
      <c r="H7798">
        <v>87.069649074096802</v>
      </c>
      <c r="I7798">
        <v>66.248295550425397</v>
      </c>
      <c r="J7798">
        <v>580.23620994421799</v>
      </c>
      <c r="K7798">
        <v>5.0294419580559602</v>
      </c>
      <c r="L7798">
        <v>103.075153985608</v>
      </c>
      <c r="M7798">
        <v>19.796577751548401</v>
      </c>
      <c r="N7798">
        <v>5.3645514685626603</v>
      </c>
      <c r="O7798">
        <v>70.29287375525</v>
      </c>
      <c r="P7798">
        <v>963.26328014354306</v>
      </c>
      <c r="Q7798" t="s">
        <v>30</v>
      </c>
      <c r="R7798" t="s">
        <v>27</v>
      </c>
      <c r="S7798">
        <v>90</v>
      </c>
      <c r="T7798">
        <v>540.32102153723702</v>
      </c>
      <c r="U7798">
        <v>945.56178769016503</v>
      </c>
      <c r="V7798" t="s">
        <v>30</v>
      </c>
      <c r="W7798">
        <v>1222.57911812711</v>
      </c>
      <c r="X7798">
        <v>12225.791181271101</v>
      </c>
      <c r="Y7798" t="s">
        <v>31</v>
      </c>
    </row>
    <row r="7799" spans="1:25" x14ac:dyDescent="0.35">
      <c r="A7799" t="s">
        <v>25</v>
      </c>
      <c r="B7799" s="1">
        <v>42441</v>
      </c>
      <c r="C7799">
        <v>16.8</v>
      </c>
      <c r="D7799">
        <v>46</v>
      </c>
      <c r="E7799">
        <v>47</v>
      </c>
      <c r="F7799">
        <v>10.08</v>
      </c>
      <c r="G7799">
        <v>0</v>
      </c>
      <c r="H7799">
        <v>87.401920390901694</v>
      </c>
      <c r="I7799">
        <v>67.932576718425395</v>
      </c>
      <c r="J7799">
        <v>584.96420994421703</v>
      </c>
      <c r="K7799">
        <v>4.9044722499365596</v>
      </c>
      <c r="L7799">
        <v>105.295058279541</v>
      </c>
      <c r="M7799">
        <v>19.643504528872398</v>
      </c>
      <c r="N7799">
        <v>5.2913499279018401</v>
      </c>
      <c r="O7799">
        <v>66.252531390736607</v>
      </c>
      <c r="P7799">
        <v>928.12615473738299</v>
      </c>
      <c r="Q7799" t="s">
        <v>30</v>
      </c>
      <c r="R7799" t="s">
        <v>27</v>
      </c>
      <c r="S7799">
        <v>90</v>
      </c>
      <c r="T7799">
        <v>519.56868098705399</v>
      </c>
      <c r="U7799">
        <v>909.24519172734404</v>
      </c>
      <c r="V7799" t="s">
        <v>30</v>
      </c>
      <c r="W7799">
        <v>1187.4644818458601</v>
      </c>
      <c r="X7799">
        <v>11874.644818458601</v>
      </c>
      <c r="Y7799" t="s">
        <v>31</v>
      </c>
    </row>
    <row r="7800" spans="1:25" x14ac:dyDescent="0.35">
      <c r="A7800" t="s">
        <v>25</v>
      </c>
      <c r="B7800" s="1">
        <v>42442</v>
      </c>
      <c r="C7800">
        <v>22.4</v>
      </c>
      <c r="D7800">
        <v>41</v>
      </c>
      <c r="E7800">
        <v>29</v>
      </c>
      <c r="F7800">
        <v>7.56</v>
      </c>
      <c r="G7800">
        <v>0</v>
      </c>
      <c r="H7800">
        <v>88.9470255586333</v>
      </c>
      <c r="I7800">
        <v>70.348525238425395</v>
      </c>
      <c r="J7800">
        <v>590.70020994421702</v>
      </c>
      <c r="K7800">
        <v>5.3908370561039201</v>
      </c>
      <c r="L7800">
        <v>108.417511944076</v>
      </c>
      <c r="M7800">
        <v>21.328098556369198</v>
      </c>
      <c r="N7800">
        <v>6.1208845765213296</v>
      </c>
      <c r="O7800">
        <v>83.580952858210495</v>
      </c>
      <c r="P7800">
        <v>1205.9116489059199</v>
      </c>
      <c r="Q7800" t="s">
        <v>30</v>
      </c>
      <c r="R7800" t="s">
        <v>27</v>
      </c>
      <c r="S7800">
        <v>90</v>
      </c>
      <c r="T7800">
        <v>601.667103019774</v>
      </c>
      <c r="U7800">
        <v>1052.9174302846</v>
      </c>
      <c r="V7800" t="s">
        <v>30</v>
      </c>
      <c r="W7800">
        <v>1323.5116374143699</v>
      </c>
      <c r="X7800">
        <v>13235.116374143699</v>
      </c>
      <c r="Y7800" t="s">
        <v>31</v>
      </c>
    </row>
    <row r="7801" spans="1:25" x14ac:dyDescent="0.35">
      <c r="A7801" t="s">
        <v>25</v>
      </c>
      <c r="B7801" s="1">
        <v>42443</v>
      </c>
      <c r="C7801">
        <v>23.7</v>
      </c>
      <c r="D7801">
        <v>39</v>
      </c>
      <c r="E7801">
        <v>77</v>
      </c>
      <c r="F7801">
        <v>7.56</v>
      </c>
      <c r="G7801">
        <v>0</v>
      </c>
      <c r="H7801">
        <v>89.757238162298194</v>
      </c>
      <c r="I7801">
        <v>72.984548982425395</v>
      </c>
      <c r="J7801">
        <v>596.67020994421796</v>
      </c>
      <c r="K7801">
        <v>6.0558038179413902</v>
      </c>
      <c r="L7801">
        <v>111.78524179412599</v>
      </c>
      <c r="M7801">
        <v>23.494051814269799</v>
      </c>
      <c r="N7801">
        <v>7.2638091733104204</v>
      </c>
      <c r="O7801">
        <v>110.403009360341</v>
      </c>
      <c r="P7801">
        <v>1641.30829222067</v>
      </c>
      <c r="Q7801" t="s">
        <v>30</v>
      </c>
      <c r="R7801" t="s">
        <v>27</v>
      </c>
      <c r="S7801">
        <v>90</v>
      </c>
      <c r="T7801">
        <v>719.32950606874704</v>
      </c>
      <c r="U7801">
        <v>1258.8266356203101</v>
      </c>
      <c r="V7801" t="s">
        <v>30</v>
      </c>
      <c r="W7801">
        <v>1506.2484957122999</v>
      </c>
      <c r="X7801">
        <v>15062.484957123001</v>
      </c>
      <c r="Y7801" t="s">
        <v>31</v>
      </c>
    </row>
    <row r="7802" spans="1:25" x14ac:dyDescent="0.35">
      <c r="A7802" t="s">
        <v>25</v>
      </c>
      <c r="B7802" s="1">
        <v>42444</v>
      </c>
      <c r="C7802">
        <v>25.2</v>
      </c>
      <c r="D7802">
        <v>46</v>
      </c>
      <c r="E7802">
        <v>275</v>
      </c>
      <c r="F7802">
        <v>8.2799999999999994</v>
      </c>
      <c r="G7802">
        <v>0</v>
      </c>
      <c r="H7802">
        <v>89.757236710010702</v>
      </c>
      <c r="I7802">
        <v>75.459219078425406</v>
      </c>
      <c r="J7802">
        <v>602.91020994421797</v>
      </c>
      <c r="K7802">
        <v>6.2795461743363301</v>
      </c>
      <c r="L7802">
        <v>114.95081550264101</v>
      </c>
      <c r="M7802">
        <v>24.400706650891902</v>
      </c>
      <c r="N7802">
        <v>7.7673193037413304</v>
      </c>
      <c r="O7802">
        <v>120.43108952345401</v>
      </c>
      <c r="P7802">
        <v>1838.4682601509901</v>
      </c>
      <c r="Q7802" t="s">
        <v>30</v>
      </c>
      <c r="R7802" t="s">
        <v>27</v>
      </c>
      <c r="S7802">
        <v>90</v>
      </c>
      <c r="T7802">
        <v>760.19843949219603</v>
      </c>
      <c r="U7802">
        <v>1330.34726911134</v>
      </c>
      <c r="V7802" t="s">
        <v>30</v>
      </c>
      <c r="W7802">
        <v>1566.70776288263</v>
      </c>
      <c r="X7802">
        <v>15667.0776288263</v>
      </c>
      <c r="Y7802" t="s">
        <v>31</v>
      </c>
    </row>
    <row r="7803" spans="1:25" x14ac:dyDescent="0.35">
      <c r="A7803" t="s">
        <v>25</v>
      </c>
      <c r="B7803" s="1">
        <v>42445</v>
      </c>
      <c r="C7803">
        <v>10.4</v>
      </c>
      <c r="D7803">
        <v>76</v>
      </c>
      <c r="E7803">
        <v>256</v>
      </c>
      <c r="F7803">
        <v>6.12</v>
      </c>
      <c r="G7803">
        <v>16.2</v>
      </c>
      <c r="H7803">
        <v>35.713404601294897</v>
      </c>
      <c r="I7803">
        <v>35.431118930779199</v>
      </c>
      <c r="J7803">
        <v>510.71920780909801</v>
      </c>
      <c r="K7803">
        <v>1.9359828134276599E-2</v>
      </c>
      <c r="L7803">
        <v>60.388598097565001</v>
      </c>
      <c r="M7803">
        <v>3.7312128456683899E-2</v>
      </c>
      <c r="N7803" s="2">
        <v>8.0675830781798101E-5</v>
      </c>
      <c r="O7803" s="2">
        <v>6.6397650758736001E-6</v>
      </c>
      <c r="P7803" s="2">
        <v>4.5487784914055098E-5</v>
      </c>
      <c r="Q7803" t="s">
        <v>26</v>
      </c>
      <c r="R7803" t="s">
        <v>27</v>
      </c>
      <c r="S7803">
        <v>90</v>
      </c>
      <c r="T7803">
        <v>4.9156318262437097E-2</v>
      </c>
      <c r="U7803">
        <v>8.6023556959264905E-2</v>
      </c>
      <c r="V7803" t="s">
        <v>26</v>
      </c>
      <c r="W7803">
        <v>0.41849171143318198</v>
      </c>
      <c r="X7803">
        <v>0</v>
      </c>
      <c r="Y7803" t="s">
        <v>26</v>
      </c>
    </row>
    <row r="7804" spans="1:25" x14ac:dyDescent="0.35">
      <c r="A7804" t="s">
        <v>25</v>
      </c>
      <c r="B7804" s="1">
        <v>42446</v>
      </c>
      <c r="C7804">
        <v>11.9</v>
      </c>
      <c r="D7804">
        <v>66</v>
      </c>
      <c r="E7804">
        <v>5</v>
      </c>
      <c r="F7804">
        <v>9</v>
      </c>
      <c r="G7804">
        <v>0.6</v>
      </c>
      <c r="H7804">
        <v>57.804138169156801</v>
      </c>
      <c r="I7804">
        <v>36.201295090779197</v>
      </c>
      <c r="J7804">
        <v>514.56520780909796</v>
      </c>
      <c r="K7804">
        <v>0.553355918213433</v>
      </c>
      <c r="L7804">
        <v>61.572957799319099</v>
      </c>
      <c r="M7804">
        <v>1.3571544624377201</v>
      </c>
      <c r="N7804">
        <v>4.6700628773766101E-2</v>
      </c>
      <c r="O7804">
        <v>0.145976236070396</v>
      </c>
      <c r="P7804">
        <v>1.03005305732835</v>
      </c>
      <c r="Q7804" t="s">
        <v>26</v>
      </c>
      <c r="R7804" t="s">
        <v>27</v>
      </c>
      <c r="S7804">
        <v>90</v>
      </c>
      <c r="T7804">
        <v>14.45661808989</v>
      </c>
      <c r="U7804">
        <v>25.2990816573075</v>
      </c>
      <c r="V7804" t="s">
        <v>28</v>
      </c>
      <c r="W7804">
        <v>61.451303081984499</v>
      </c>
      <c r="X7804">
        <v>0</v>
      </c>
      <c r="Y7804" t="s">
        <v>26</v>
      </c>
    </row>
    <row r="7805" spans="1:25" x14ac:dyDescent="0.35">
      <c r="A7805" t="s">
        <v>25</v>
      </c>
      <c r="B7805" s="1">
        <v>42447</v>
      </c>
      <c r="C7805">
        <v>20.100000000000001</v>
      </c>
      <c r="D7805">
        <v>59</v>
      </c>
      <c r="E7805">
        <v>88</v>
      </c>
      <c r="F7805">
        <v>7.56</v>
      </c>
      <c r="G7805">
        <v>0</v>
      </c>
      <c r="H7805">
        <v>76.284421752608395</v>
      </c>
      <c r="I7805">
        <v>37.715858706779201</v>
      </c>
      <c r="J7805">
        <v>519.88720780909796</v>
      </c>
      <c r="K7805">
        <v>1.21120731297344</v>
      </c>
      <c r="L7805">
        <v>63.8512908036071</v>
      </c>
      <c r="M7805">
        <v>4.3405854086231699</v>
      </c>
      <c r="N7805">
        <v>0.3656195467342</v>
      </c>
      <c r="O7805">
        <v>1.4251187542038399</v>
      </c>
      <c r="P7805">
        <v>10.6190853929787</v>
      </c>
      <c r="Q7805" t="s">
        <v>28</v>
      </c>
      <c r="R7805" t="s">
        <v>27</v>
      </c>
      <c r="S7805">
        <v>90</v>
      </c>
      <c r="T7805">
        <v>53.700028105458998</v>
      </c>
      <c r="U7805">
        <v>93.975049184553299</v>
      </c>
      <c r="V7805" t="s">
        <v>28</v>
      </c>
      <c r="W7805">
        <v>189.55682755821601</v>
      </c>
      <c r="X7805">
        <v>1895.5682755821599</v>
      </c>
      <c r="Y7805" t="s">
        <v>30</v>
      </c>
    </row>
    <row r="7806" spans="1:25" x14ac:dyDescent="0.35">
      <c r="A7806" t="s">
        <v>25</v>
      </c>
      <c r="B7806" s="1">
        <v>42448</v>
      </c>
      <c r="C7806">
        <v>27.8</v>
      </c>
      <c r="D7806">
        <v>35</v>
      </c>
      <c r="E7806">
        <v>305</v>
      </c>
      <c r="F7806">
        <v>10.8</v>
      </c>
      <c r="G7806">
        <v>0</v>
      </c>
      <c r="H7806">
        <v>89.461275855199901</v>
      </c>
      <c r="I7806">
        <v>40.989107386779203</v>
      </c>
      <c r="J7806">
        <v>526.59520780909804</v>
      </c>
      <c r="K7806">
        <v>6.8333216092746101</v>
      </c>
      <c r="L7806">
        <v>68.624276982043398</v>
      </c>
      <c r="M7806">
        <v>19.9436942739998</v>
      </c>
      <c r="N7806">
        <v>5.43531640027566</v>
      </c>
      <c r="O7806">
        <v>136.78684554435799</v>
      </c>
      <c r="P7806">
        <v>1131.9456935201099</v>
      </c>
      <c r="Q7806" t="s">
        <v>30</v>
      </c>
      <c r="R7806" t="s">
        <v>27</v>
      </c>
      <c r="S7806">
        <v>90</v>
      </c>
      <c r="T7806">
        <v>863.85645289959905</v>
      </c>
      <c r="U7806">
        <v>1511.7487925743001</v>
      </c>
      <c r="V7806" t="s">
        <v>30</v>
      </c>
      <c r="W7806">
        <v>1713.81056990192</v>
      </c>
      <c r="X7806">
        <v>17138.105699019201</v>
      </c>
      <c r="Y7806" t="s">
        <v>31</v>
      </c>
    </row>
    <row r="7807" spans="1:25" x14ac:dyDescent="0.35">
      <c r="A7807" t="s">
        <v>25</v>
      </c>
      <c r="B7807" s="1">
        <v>42449</v>
      </c>
      <c r="C7807">
        <v>25.9</v>
      </c>
      <c r="D7807">
        <v>40</v>
      </c>
      <c r="E7807">
        <v>303</v>
      </c>
      <c r="F7807">
        <v>25.56</v>
      </c>
      <c r="G7807">
        <v>0</v>
      </c>
      <c r="H7807">
        <v>90.063658432328396</v>
      </c>
      <c r="I7807">
        <v>43.811924986779204</v>
      </c>
      <c r="J7807">
        <v>532.96120780909803</v>
      </c>
      <c r="K7807">
        <v>15.673428893842599</v>
      </c>
      <c r="L7807">
        <v>72.686016521641406</v>
      </c>
      <c r="M7807">
        <v>36.357525273613398</v>
      </c>
      <c r="N7807">
        <v>15.733336851624401</v>
      </c>
      <c r="O7807">
        <v>674.46111157612404</v>
      </c>
      <c r="P7807">
        <v>6049.1651543218704</v>
      </c>
      <c r="Q7807" t="s">
        <v>32</v>
      </c>
      <c r="R7807" t="s">
        <v>27</v>
      </c>
      <c r="S7807">
        <v>90</v>
      </c>
      <c r="T7807">
        <v>2770.8001061537402</v>
      </c>
      <c r="U7807">
        <v>4848.90018576904</v>
      </c>
      <c r="V7807" t="s">
        <v>32</v>
      </c>
      <c r="W7807">
        <v>3463.8591825335102</v>
      </c>
      <c r="X7807">
        <v>34638.591825335097</v>
      </c>
      <c r="Y7807" t="s">
        <v>31</v>
      </c>
    </row>
    <row r="7808" spans="1:25" x14ac:dyDescent="0.35">
      <c r="A7808" t="s">
        <v>25</v>
      </c>
      <c r="B7808" s="1">
        <v>42450</v>
      </c>
      <c r="C7808">
        <v>27.5</v>
      </c>
      <c r="D7808">
        <v>38</v>
      </c>
      <c r="E7808">
        <v>311</v>
      </c>
      <c r="F7808">
        <v>15.12</v>
      </c>
      <c r="G7808">
        <v>0</v>
      </c>
      <c r="H7808">
        <v>90.698678967495496</v>
      </c>
      <c r="I7808">
        <v>46.901690522779198</v>
      </c>
      <c r="J7808">
        <v>539.61520780909802</v>
      </c>
      <c r="K7808">
        <v>10.1426283353183</v>
      </c>
      <c r="L7808">
        <v>77.059044502826794</v>
      </c>
      <c r="M7808">
        <v>27.961047626455599</v>
      </c>
      <c r="N7808">
        <v>9.88481376729119</v>
      </c>
      <c r="O7808">
        <v>320.05749920390502</v>
      </c>
      <c r="P7808">
        <v>3105.94955689381</v>
      </c>
      <c r="Q7808" t="s">
        <v>29</v>
      </c>
      <c r="R7808" t="s">
        <v>27</v>
      </c>
      <c r="S7808">
        <v>90</v>
      </c>
      <c r="T7808">
        <v>1539.50107622784</v>
      </c>
      <c r="U7808">
        <v>2694.1268833987201</v>
      </c>
      <c r="V7808" t="s">
        <v>29</v>
      </c>
      <c r="W7808">
        <v>2503.29466226865</v>
      </c>
      <c r="X7808">
        <v>25032.946622686501</v>
      </c>
      <c r="Y7808" t="s">
        <v>31</v>
      </c>
    </row>
    <row r="7809" spans="1:25" x14ac:dyDescent="0.35">
      <c r="A7809" t="s">
        <v>25</v>
      </c>
      <c r="B7809" s="1">
        <v>42451</v>
      </c>
      <c r="C7809">
        <v>26.7</v>
      </c>
      <c r="D7809">
        <v>40</v>
      </c>
      <c r="E7809">
        <v>8</v>
      </c>
      <c r="F7809">
        <v>7.92</v>
      </c>
      <c r="G7809">
        <v>0</v>
      </c>
      <c r="H7809">
        <v>90.698677506047702</v>
      </c>
      <c r="I7809">
        <v>49.8081471627792</v>
      </c>
      <c r="J7809">
        <v>546.12520780909801</v>
      </c>
      <c r="K7809">
        <v>7.0564279015125502</v>
      </c>
      <c r="L7809">
        <v>81.120298723557497</v>
      </c>
      <c r="M7809">
        <v>22.2864206318587</v>
      </c>
      <c r="N7809">
        <v>6.6160728088013601</v>
      </c>
      <c r="O7809">
        <v>150.73851427221601</v>
      </c>
      <c r="P7809">
        <v>1563.7906467906801</v>
      </c>
      <c r="Q7809" t="s">
        <v>30</v>
      </c>
      <c r="R7809" t="s">
        <v>27</v>
      </c>
      <c r="S7809">
        <v>90</v>
      </c>
      <c r="T7809">
        <v>906.55850090029401</v>
      </c>
      <c r="U7809">
        <v>1586.4773765755101</v>
      </c>
      <c r="V7809" t="s">
        <v>30</v>
      </c>
      <c r="W7809">
        <v>1771.98405034758</v>
      </c>
      <c r="X7809">
        <v>17719.8405034758</v>
      </c>
      <c r="Y7809" t="s">
        <v>31</v>
      </c>
    </row>
    <row r="7810" spans="1:25" x14ac:dyDescent="0.35">
      <c r="A7810" t="s">
        <v>25</v>
      </c>
      <c r="B7810" s="1">
        <v>42452</v>
      </c>
      <c r="C7810">
        <v>20.2</v>
      </c>
      <c r="D7810">
        <v>70</v>
      </c>
      <c r="E7810">
        <v>73</v>
      </c>
      <c r="F7810">
        <v>7.56</v>
      </c>
      <c r="G7810">
        <v>0</v>
      </c>
      <c r="H7810">
        <v>86.510074437779906</v>
      </c>
      <c r="I7810">
        <v>50.921591882779197</v>
      </c>
      <c r="J7810">
        <v>551.46520780909805</v>
      </c>
      <c r="K7810">
        <v>3.8049258780580102</v>
      </c>
      <c r="L7810">
        <v>82.742371828547604</v>
      </c>
      <c r="M7810">
        <v>14.2629673229841</v>
      </c>
      <c r="N7810">
        <v>3.0027584958753399</v>
      </c>
      <c r="O7810">
        <v>34.033304316151302</v>
      </c>
      <c r="P7810">
        <v>362.03593979597599</v>
      </c>
      <c r="Q7810" t="s">
        <v>28</v>
      </c>
      <c r="R7810" t="s">
        <v>27</v>
      </c>
      <c r="S7810">
        <v>90</v>
      </c>
      <c r="T7810">
        <v>348.39371965706403</v>
      </c>
      <c r="U7810">
        <v>609.68900939986099</v>
      </c>
      <c r="V7810" t="s">
        <v>30</v>
      </c>
      <c r="W7810">
        <v>875.94124538921506</v>
      </c>
      <c r="X7810">
        <v>8759.4124538921496</v>
      </c>
      <c r="Y7810" t="s">
        <v>32</v>
      </c>
    </row>
    <row r="7811" spans="1:25" x14ac:dyDescent="0.35">
      <c r="A7811" t="s">
        <v>25</v>
      </c>
      <c r="B7811" s="1">
        <v>42453</v>
      </c>
      <c r="C7811">
        <v>23.9</v>
      </c>
      <c r="D7811">
        <v>51</v>
      </c>
      <c r="E7811">
        <v>277</v>
      </c>
      <c r="F7811">
        <v>13.68</v>
      </c>
      <c r="G7811">
        <v>4.4000000000000004</v>
      </c>
      <c r="H7811">
        <v>74.430998215044198</v>
      </c>
      <c r="I7811">
        <v>37.295561345387</v>
      </c>
      <c r="J7811">
        <v>539.27801262048104</v>
      </c>
      <c r="K7811">
        <v>1.4800435028666501</v>
      </c>
      <c r="L7811">
        <v>63.5956942609766</v>
      </c>
      <c r="M7811">
        <v>5.32107347186402</v>
      </c>
      <c r="N7811">
        <v>0.524309330517579</v>
      </c>
      <c r="O7811">
        <v>2.51741537872469</v>
      </c>
      <c r="P7811">
        <v>18.6467004368508</v>
      </c>
      <c r="Q7811" t="s">
        <v>28</v>
      </c>
      <c r="R7811" t="s">
        <v>27</v>
      </c>
      <c r="S7811">
        <v>90</v>
      </c>
      <c r="T7811">
        <v>74.907195393108395</v>
      </c>
      <c r="U7811">
        <v>131.08759193794</v>
      </c>
      <c r="V7811" t="s">
        <v>28</v>
      </c>
      <c r="W7811">
        <v>251.05171648735799</v>
      </c>
      <c r="X7811">
        <v>2510.51716487358</v>
      </c>
      <c r="Y7811" t="s">
        <v>29</v>
      </c>
    </row>
    <row r="7812" spans="1:25" x14ac:dyDescent="0.35">
      <c r="A7812" t="s">
        <v>25</v>
      </c>
      <c r="B7812" s="1">
        <v>42454</v>
      </c>
      <c r="C7812">
        <v>15.6</v>
      </c>
      <c r="D7812">
        <v>57</v>
      </c>
      <c r="E7812">
        <v>11</v>
      </c>
      <c r="F7812">
        <v>2.88</v>
      </c>
      <c r="G7812">
        <v>1.4</v>
      </c>
      <c r="H7812">
        <v>72.884141245233593</v>
      </c>
      <c r="I7812">
        <v>38.546836233386998</v>
      </c>
      <c r="J7812">
        <v>543.79001262048098</v>
      </c>
      <c r="K7812">
        <v>0.800657401190912</v>
      </c>
      <c r="L7812">
        <v>65.488251108743896</v>
      </c>
      <c r="M7812">
        <v>2.72560655929423</v>
      </c>
      <c r="N7812">
        <v>0.16044962534501001</v>
      </c>
      <c r="O7812">
        <v>0.434051913282894</v>
      </c>
      <c r="P7812">
        <v>3.3572572617227401</v>
      </c>
      <c r="Q7812" t="s">
        <v>26</v>
      </c>
      <c r="R7812" t="s">
        <v>27</v>
      </c>
      <c r="S7812">
        <v>90</v>
      </c>
      <c r="T7812">
        <v>26.892786539115399</v>
      </c>
      <c r="U7812">
        <v>47.062376443452003</v>
      </c>
      <c r="V7812" t="s">
        <v>28</v>
      </c>
      <c r="W7812">
        <v>105.009864698934</v>
      </c>
      <c r="X7812">
        <v>1050.0986469893401</v>
      </c>
      <c r="Y7812" t="s">
        <v>30</v>
      </c>
    </row>
    <row r="7813" spans="1:25" x14ac:dyDescent="0.35">
      <c r="A7813" t="s">
        <v>25</v>
      </c>
      <c r="B7813" s="1">
        <v>42455</v>
      </c>
      <c r="C7813">
        <v>14.3</v>
      </c>
      <c r="D7813">
        <v>73</v>
      </c>
      <c r="E7813">
        <v>74</v>
      </c>
      <c r="F7813">
        <v>7.92</v>
      </c>
      <c r="G7813">
        <v>0</v>
      </c>
      <c r="H7813">
        <v>77.961585538287096</v>
      </c>
      <c r="I7813">
        <v>39.271359417387004</v>
      </c>
      <c r="J7813">
        <v>548.068012620481</v>
      </c>
      <c r="K7813">
        <v>1.39841029920867</v>
      </c>
      <c r="L7813">
        <v>66.610430748934704</v>
      </c>
      <c r="M7813">
        <v>5.2003688481791803</v>
      </c>
      <c r="N7813">
        <v>0.50344188647676902</v>
      </c>
      <c r="O7813">
        <v>2.1610081462675899</v>
      </c>
      <c r="P7813">
        <v>17.133580097701099</v>
      </c>
      <c r="Q7813" t="s">
        <v>28</v>
      </c>
      <c r="R7813" t="s">
        <v>27</v>
      </c>
      <c r="S7813">
        <v>90</v>
      </c>
      <c r="T7813">
        <v>68.183867406307897</v>
      </c>
      <c r="U7813">
        <v>119.321767961039</v>
      </c>
      <c r="V7813" t="s">
        <v>28</v>
      </c>
      <c r="W7813">
        <v>231.95225530159701</v>
      </c>
      <c r="X7813">
        <v>2319.5225530159701</v>
      </c>
      <c r="Y7813" t="s">
        <v>29</v>
      </c>
    </row>
    <row r="7814" spans="1:25" x14ac:dyDescent="0.35">
      <c r="A7814" t="s">
        <v>25</v>
      </c>
      <c r="B7814" s="1">
        <v>42456</v>
      </c>
      <c r="C7814">
        <v>24.4</v>
      </c>
      <c r="D7814">
        <v>41</v>
      </c>
      <c r="E7814">
        <v>39</v>
      </c>
      <c r="F7814">
        <v>6.12</v>
      </c>
      <c r="G7814">
        <v>0</v>
      </c>
      <c r="H7814">
        <v>87.254112820927404</v>
      </c>
      <c r="I7814">
        <v>41.892920577387002</v>
      </c>
      <c r="J7814">
        <v>554.164012620481</v>
      </c>
      <c r="K7814">
        <v>3.93338779927414</v>
      </c>
      <c r="L7814">
        <v>70.467988580378403</v>
      </c>
      <c r="M7814">
        <v>13.351360421383299</v>
      </c>
      <c r="N7814">
        <v>2.6714624506427498</v>
      </c>
      <c r="O7814">
        <v>36.192232610904497</v>
      </c>
      <c r="P7814">
        <v>310.933857682846</v>
      </c>
      <c r="Q7814" t="s">
        <v>28</v>
      </c>
      <c r="R7814" t="s">
        <v>27</v>
      </c>
      <c r="S7814">
        <v>90</v>
      </c>
      <c r="T7814">
        <v>367.25098288503898</v>
      </c>
      <c r="U7814">
        <v>642.68922004881802</v>
      </c>
      <c r="V7814" t="s">
        <v>30</v>
      </c>
      <c r="W7814">
        <v>912.41140987480196</v>
      </c>
      <c r="X7814">
        <v>9124.1140987480194</v>
      </c>
      <c r="Y7814" t="s">
        <v>32</v>
      </c>
    </row>
    <row r="7815" spans="1:25" x14ac:dyDescent="0.35">
      <c r="A7815" t="s">
        <v>25</v>
      </c>
      <c r="B7815" s="1">
        <v>42457</v>
      </c>
      <c r="C7815">
        <v>17.100000000000001</v>
      </c>
      <c r="D7815">
        <v>64</v>
      </c>
      <c r="E7815">
        <v>68</v>
      </c>
      <c r="F7815">
        <v>6.84</v>
      </c>
      <c r="G7815">
        <v>0</v>
      </c>
      <c r="H7815">
        <v>86.351651434234</v>
      </c>
      <c r="I7815">
        <v>43.034593473386998</v>
      </c>
      <c r="J7815">
        <v>558.94601262048104</v>
      </c>
      <c r="K7815">
        <v>3.58807953119303</v>
      </c>
      <c r="L7815">
        <v>72.176569214785999</v>
      </c>
      <c r="M7815">
        <v>12.5912582834898</v>
      </c>
      <c r="N7815">
        <v>2.4081928845778</v>
      </c>
      <c r="O7815">
        <v>28.682952354213299</v>
      </c>
      <c r="P7815">
        <v>254.77294924860499</v>
      </c>
      <c r="Q7815" t="s">
        <v>28</v>
      </c>
      <c r="R7815" t="s">
        <v>27</v>
      </c>
      <c r="S7815">
        <v>90</v>
      </c>
      <c r="T7815">
        <v>317.313532926346</v>
      </c>
      <c r="U7815">
        <v>555.29868262110494</v>
      </c>
      <c r="V7815" t="s">
        <v>30</v>
      </c>
      <c r="W7815">
        <v>814.47497361722799</v>
      </c>
      <c r="X7815">
        <v>8144.7497361722799</v>
      </c>
      <c r="Y7815" t="s">
        <v>32</v>
      </c>
    </row>
    <row r="7816" spans="1:25" x14ac:dyDescent="0.35">
      <c r="A7816" t="s">
        <v>25</v>
      </c>
      <c r="B7816" s="1">
        <v>42458</v>
      </c>
      <c r="C7816">
        <v>21</v>
      </c>
      <c r="D7816">
        <v>36</v>
      </c>
      <c r="E7816">
        <v>30</v>
      </c>
      <c r="F7816">
        <v>5.04</v>
      </c>
      <c r="G7816">
        <v>0</v>
      </c>
      <c r="H7816">
        <v>89.178929454005797</v>
      </c>
      <c r="I7816">
        <v>45.499157185386998</v>
      </c>
      <c r="J7816">
        <v>564.43001262048097</v>
      </c>
      <c r="K7816">
        <v>4.9087746595360597</v>
      </c>
      <c r="L7816">
        <v>75.735554499542104</v>
      </c>
      <c r="M7816">
        <v>16.4828498144871</v>
      </c>
      <c r="N7816">
        <v>3.8789669359674601</v>
      </c>
      <c r="O7816">
        <v>63.705134018076102</v>
      </c>
      <c r="P7816">
        <v>604.12795656062599</v>
      </c>
      <c r="Q7816" t="s">
        <v>30</v>
      </c>
      <c r="R7816" t="s">
        <v>27</v>
      </c>
      <c r="S7816">
        <v>90</v>
      </c>
      <c r="T7816">
        <v>520.27906476298904</v>
      </c>
      <c r="U7816">
        <v>910.48836333523104</v>
      </c>
      <c r="V7816" t="s">
        <v>30</v>
      </c>
      <c r="W7816">
        <v>1188.67499200471</v>
      </c>
      <c r="X7816">
        <v>11886.749920047099</v>
      </c>
      <c r="Y7816" t="s">
        <v>31</v>
      </c>
    </row>
    <row r="7817" spans="1:25" x14ac:dyDescent="0.35">
      <c r="A7817" t="s">
        <v>25</v>
      </c>
      <c r="B7817" s="1">
        <v>42459</v>
      </c>
      <c r="C7817">
        <v>14.5</v>
      </c>
      <c r="D7817">
        <v>68</v>
      </c>
      <c r="E7817">
        <v>66</v>
      </c>
      <c r="F7817">
        <v>7.56</v>
      </c>
      <c r="G7817">
        <v>0</v>
      </c>
      <c r="H7817">
        <v>86.094714238569907</v>
      </c>
      <c r="I7817">
        <v>46.369003201387002</v>
      </c>
      <c r="J7817">
        <v>568.74401262048104</v>
      </c>
      <c r="K7817">
        <v>3.5883105412948599</v>
      </c>
      <c r="L7817">
        <v>77.036315191621796</v>
      </c>
      <c r="M7817">
        <v>13.0793319638541</v>
      </c>
      <c r="N7817">
        <v>2.5758783560477498</v>
      </c>
      <c r="O7817">
        <v>28.968855463392199</v>
      </c>
      <c r="P7817">
        <v>281.014171753097</v>
      </c>
      <c r="Q7817" t="s">
        <v>28</v>
      </c>
      <c r="R7817" t="s">
        <v>27</v>
      </c>
      <c r="S7817">
        <v>90</v>
      </c>
      <c r="T7817">
        <v>317.34612849421501</v>
      </c>
      <c r="U7817">
        <v>555.35572486487604</v>
      </c>
      <c r="V7817" t="s">
        <v>30</v>
      </c>
      <c r="W7817">
        <v>814.54036151289597</v>
      </c>
      <c r="X7817">
        <v>8145.4036151289602</v>
      </c>
      <c r="Y7817" t="s">
        <v>32</v>
      </c>
    </row>
    <row r="7818" spans="1:25" x14ac:dyDescent="0.35">
      <c r="A7818" t="s">
        <v>25</v>
      </c>
      <c r="B7818" s="1">
        <v>42460</v>
      </c>
      <c r="C7818">
        <v>15.8</v>
      </c>
      <c r="D7818">
        <v>66</v>
      </c>
      <c r="E7818">
        <v>56</v>
      </c>
      <c r="F7818">
        <v>7.56</v>
      </c>
      <c r="G7818">
        <v>0</v>
      </c>
      <c r="H7818">
        <v>85.638400444211001</v>
      </c>
      <c r="I7818">
        <v>47.370232209386998</v>
      </c>
      <c r="J7818">
        <v>573.29201262048105</v>
      </c>
      <c r="K7818">
        <v>3.3660772758378199</v>
      </c>
      <c r="L7818">
        <v>78.520413621943405</v>
      </c>
      <c r="M7818">
        <v>12.573907096424801</v>
      </c>
      <c r="N7818">
        <v>2.40232212768028</v>
      </c>
      <c r="O7818">
        <v>24.596190775401801</v>
      </c>
      <c r="P7818">
        <v>244.657459105745</v>
      </c>
      <c r="Q7818" t="s">
        <v>28</v>
      </c>
      <c r="R7818" t="s">
        <v>27</v>
      </c>
      <c r="S7818">
        <v>90</v>
      </c>
      <c r="T7818">
        <v>286.51290873554598</v>
      </c>
      <c r="U7818">
        <v>501.39759028720499</v>
      </c>
      <c r="V7818" t="s">
        <v>30</v>
      </c>
      <c r="W7818">
        <v>751.76767050027797</v>
      </c>
      <c r="X7818">
        <v>7517.6767050027802</v>
      </c>
      <c r="Y7818" t="s">
        <v>32</v>
      </c>
    </row>
    <row r="7819" spans="1:25" x14ac:dyDescent="0.35">
      <c r="A7819" t="s">
        <v>25</v>
      </c>
      <c r="B7819" s="1">
        <v>42461</v>
      </c>
      <c r="C7819">
        <v>18.5</v>
      </c>
      <c r="D7819">
        <v>63</v>
      </c>
      <c r="E7819">
        <v>154</v>
      </c>
      <c r="F7819">
        <v>3.6</v>
      </c>
      <c r="G7819">
        <v>0.4</v>
      </c>
      <c r="H7819">
        <v>85.638399032000194</v>
      </c>
      <c r="I7819">
        <v>48.455319961386998</v>
      </c>
      <c r="J7819">
        <v>577.32601262048104</v>
      </c>
      <c r="K7819">
        <v>2.7571663188682201</v>
      </c>
      <c r="L7819">
        <v>80.102923404831699</v>
      </c>
      <c r="M7819">
        <v>10.824209313730201</v>
      </c>
      <c r="N7819">
        <v>1.8426809495280101</v>
      </c>
      <c r="O7819">
        <v>14.5392877390014</v>
      </c>
      <c r="P7819">
        <v>148.41282507636501</v>
      </c>
      <c r="Q7819" t="s">
        <v>28</v>
      </c>
      <c r="R7819" t="s">
        <v>27</v>
      </c>
      <c r="S7819">
        <v>70</v>
      </c>
      <c r="T7819">
        <v>103.87645225472301</v>
      </c>
      <c r="U7819">
        <v>181.78379144576499</v>
      </c>
      <c r="V7819" t="s">
        <v>28</v>
      </c>
      <c r="W7819">
        <v>581.98932347334301</v>
      </c>
      <c r="X7819">
        <v>5819.8932347334303</v>
      </c>
      <c r="Y7819" t="s">
        <v>32</v>
      </c>
    </row>
    <row r="7820" spans="1:25" x14ac:dyDescent="0.35">
      <c r="A7820" t="s">
        <v>25</v>
      </c>
      <c r="B7820" s="1">
        <v>42462</v>
      </c>
      <c r="C7820">
        <v>17.600000000000001</v>
      </c>
      <c r="D7820">
        <v>80</v>
      </c>
      <c r="E7820">
        <v>144</v>
      </c>
      <c r="F7820">
        <v>2.88</v>
      </c>
      <c r="G7820">
        <v>1.2</v>
      </c>
      <c r="H7820">
        <v>74.901917353846798</v>
      </c>
      <c r="I7820">
        <v>49.014921201386997</v>
      </c>
      <c r="J7820">
        <v>581.19801262048099</v>
      </c>
      <c r="K7820">
        <v>0.88032031353708795</v>
      </c>
      <c r="L7820">
        <v>80.960480903926197</v>
      </c>
      <c r="M7820">
        <v>3.6980296440429998</v>
      </c>
      <c r="N7820">
        <v>0.27534455407783998</v>
      </c>
      <c r="O7820">
        <v>0.590416824859472</v>
      </c>
      <c r="P7820">
        <v>6.1096937786486398</v>
      </c>
      <c r="Q7820" t="s">
        <v>26</v>
      </c>
      <c r="R7820" t="s">
        <v>27</v>
      </c>
      <c r="S7820">
        <v>70</v>
      </c>
      <c r="T7820">
        <v>15.7620024635874</v>
      </c>
      <c r="U7820">
        <v>27.583504311277999</v>
      </c>
      <c r="V7820" t="s">
        <v>28</v>
      </c>
      <c r="W7820">
        <v>120.354589726125</v>
      </c>
      <c r="X7820">
        <v>1203.54589726125</v>
      </c>
      <c r="Y7820" t="s">
        <v>30</v>
      </c>
    </row>
    <row r="7821" spans="1:25" x14ac:dyDescent="0.35">
      <c r="A7821" t="s">
        <v>25</v>
      </c>
      <c r="B7821" s="1">
        <v>42463</v>
      </c>
      <c r="C7821">
        <v>21.4</v>
      </c>
      <c r="D7821">
        <v>54</v>
      </c>
      <c r="E7821">
        <v>327</v>
      </c>
      <c r="F7821">
        <v>14.4</v>
      </c>
      <c r="G7821">
        <v>0</v>
      </c>
      <c r="H7821">
        <v>84.219349477603998</v>
      </c>
      <c r="I7821">
        <v>50.563550301386996</v>
      </c>
      <c r="J7821">
        <v>585.75401262048103</v>
      </c>
      <c r="K7821">
        <v>3.9110508117971099</v>
      </c>
      <c r="L7821">
        <v>83.177045490252993</v>
      </c>
      <c r="M7821">
        <v>14.6130651154484</v>
      </c>
      <c r="N7821">
        <v>3.1344477848759298</v>
      </c>
      <c r="O7821">
        <v>36.543087391912799</v>
      </c>
      <c r="P7821">
        <v>391.29938589183399</v>
      </c>
      <c r="Q7821" t="s">
        <v>28</v>
      </c>
      <c r="R7821" t="s">
        <v>27</v>
      </c>
      <c r="S7821">
        <v>70</v>
      </c>
      <c r="T7821">
        <v>181.97442096237501</v>
      </c>
      <c r="U7821">
        <v>318.45523668415598</v>
      </c>
      <c r="V7821" t="s">
        <v>28</v>
      </c>
      <c r="W7821">
        <v>906.06815808910505</v>
      </c>
      <c r="X7821">
        <v>9060.6815808910505</v>
      </c>
      <c r="Y7821" t="s">
        <v>32</v>
      </c>
    </row>
    <row r="7822" spans="1:25" x14ac:dyDescent="0.35">
      <c r="A7822" t="s">
        <v>25</v>
      </c>
      <c r="B7822" s="1">
        <v>42464</v>
      </c>
      <c r="C7822">
        <v>10.199999999999999</v>
      </c>
      <c r="D7822">
        <v>90</v>
      </c>
      <c r="E7822">
        <v>128</v>
      </c>
      <c r="F7822">
        <v>9</v>
      </c>
      <c r="G7822">
        <v>2.6</v>
      </c>
      <c r="H7822">
        <v>55.209504684684603</v>
      </c>
      <c r="I7822">
        <v>42.105006264343899</v>
      </c>
      <c r="J7822">
        <v>588.294012620481</v>
      </c>
      <c r="K7822">
        <v>0.44693590406634198</v>
      </c>
      <c r="L7822">
        <v>71.4292839202095</v>
      </c>
      <c r="M7822">
        <v>0.97369914653585099</v>
      </c>
      <c r="N7822">
        <v>2.5946619386484099E-2</v>
      </c>
      <c r="O7822">
        <v>7.9867904174366997E-2</v>
      </c>
      <c r="P7822">
        <v>0.699260834345942</v>
      </c>
      <c r="Q7822" t="s">
        <v>26</v>
      </c>
      <c r="R7822" t="s">
        <v>27</v>
      </c>
      <c r="S7822">
        <v>70</v>
      </c>
      <c r="T7822">
        <v>5.0433236631534797</v>
      </c>
      <c r="U7822">
        <v>8.8258164105185806</v>
      </c>
      <c r="V7822" t="s">
        <v>26</v>
      </c>
      <c r="W7822">
        <v>44.960336542141903</v>
      </c>
      <c r="X7822">
        <v>0</v>
      </c>
      <c r="Y7822" t="s">
        <v>26</v>
      </c>
    </row>
    <row r="7823" spans="1:25" x14ac:dyDescent="0.35">
      <c r="A7823" t="s">
        <v>25</v>
      </c>
      <c r="B7823" s="1">
        <v>42465</v>
      </c>
      <c r="C7823">
        <v>15</v>
      </c>
      <c r="D7823">
        <v>63</v>
      </c>
      <c r="E7823">
        <v>70</v>
      </c>
      <c r="F7823">
        <v>6.48</v>
      </c>
      <c r="G7823">
        <v>2.2000000000000002</v>
      </c>
      <c r="H7823">
        <v>60.250745641821403</v>
      </c>
      <c r="I7823">
        <v>37.7412823512012</v>
      </c>
      <c r="J7823">
        <v>591.69801262048099</v>
      </c>
      <c r="K7823">
        <v>0.57576430646247501</v>
      </c>
      <c r="L7823">
        <v>65.101383566753398</v>
      </c>
      <c r="M7823">
        <v>1.61890875625714</v>
      </c>
      <c r="N7823">
        <v>6.3810552150807595E-2</v>
      </c>
      <c r="O7823">
        <v>0.16561850794896699</v>
      </c>
      <c r="P7823">
        <v>1.2699276982595999</v>
      </c>
      <c r="Q7823" t="s">
        <v>26</v>
      </c>
      <c r="R7823" t="s">
        <v>27</v>
      </c>
      <c r="S7823">
        <v>70</v>
      </c>
      <c r="T7823">
        <v>7.7278102145380103</v>
      </c>
      <c r="U7823">
        <v>13.5236678754415</v>
      </c>
      <c r="V7823" t="s">
        <v>28</v>
      </c>
      <c r="W7823">
        <v>65.113095798782595</v>
      </c>
      <c r="X7823">
        <v>651.13095798782604</v>
      </c>
      <c r="Y7823" t="s">
        <v>30</v>
      </c>
    </row>
    <row r="7824" spans="1:25" x14ac:dyDescent="0.35">
      <c r="A7824" t="s">
        <v>25</v>
      </c>
      <c r="B7824" s="1">
        <v>42466</v>
      </c>
      <c r="C7824">
        <v>18.600000000000001</v>
      </c>
      <c r="D7824">
        <v>53</v>
      </c>
      <c r="E7824">
        <v>70</v>
      </c>
      <c r="F7824">
        <v>6.84</v>
      </c>
      <c r="G7824">
        <v>0</v>
      </c>
      <c r="H7824">
        <v>77.643630451840295</v>
      </c>
      <c r="I7824">
        <v>39.126669485201198</v>
      </c>
      <c r="J7824">
        <v>595.75001262048102</v>
      </c>
      <c r="K7824">
        <v>1.29034833416575</v>
      </c>
      <c r="L7824">
        <v>67.216936161775607</v>
      </c>
      <c r="M7824">
        <v>4.82458635060941</v>
      </c>
      <c r="N7824">
        <v>0.44085244362015003</v>
      </c>
      <c r="O7824">
        <v>1.72210882162306</v>
      </c>
      <c r="P7824">
        <v>13.8338713139026</v>
      </c>
      <c r="Q7824" t="s">
        <v>28</v>
      </c>
      <c r="R7824" t="s">
        <v>27</v>
      </c>
      <c r="S7824">
        <v>70</v>
      </c>
      <c r="T7824">
        <v>29.8304546776377</v>
      </c>
      <c r="U7824">
        <v>52.203295685865903</v>
      </c>
      <c r="V7824" t="s">
        <v>28</v>
      </c>
      <c r="W7824">
        <v>207.22783443955299</v>
      </c>
      <c r="X7824">
        <v>2072.27834439553</v>
      </c>
      <c r="Y7824" t="s">
        <v>29</v>
      </c>
    </row>
    <row r="7825" spans="1:25" x14ac:dyDescent="0.35">
      <c r="A7825" t="s">
        <v>25</v>
      </c>
      <c r="B7825" s="1">
        <v>42467</v>
      </c>
      <c r="C7825">
        <v>22.7</v>
      </c>
      <c r="D7825">
        <v>33</v>
      </c>
      <c r="E7825">
        <v>316</v>
      </c>
      <c r="F7825">
        <v>17.64</v>
      </c>
      <c r="G7825">
        <v>0</v>
      </c>
      <c r="H7825">
        <v>88.979335305417493</v>
      </c>
      <c r="I7825">
        <v>41.512605681201201</v>
      </c>
      <c r="J7825">
        <v>600.54001262048098</v>
      </c>
      <c r="K7825">
        <v>9.0004309200557806</v>
      </c>
      <c r="L7825">
        <v>70.791477443924705</v>
      </c>
      <c r="M7825">
        <v>24.657448402027299</v>
      </c>
      <c r="N7825">
        <v>7.9125615157604301</v>
      </c>
      <c r="O7825">
        <v>248.88686060901301</v>
      </c>
      <c r="P7825">
        <v>2151.9837391056099</v>
      </c>
      <c r="Q7825" t="s">
        <v>29</v>
      </c>
      <c r="R7825" t="s">
        <v>27</v>
      </c>
      <c r="S7825">
        <v>70</v>
      </c>
      <c r="T7825">
        <v>648.74916090749105</v>
      </c>
      <c r="U7825">
        <v>1135.3110315881099</v>
      </c>
      <c r="V7825" t="s">
        <v>30</v>
      </c>
      <c r="W7825">
        <v>2249.25634708906</v>
      </c>
      <c r="X7825">
        <v>22492.5634708906</v>
      </c>
      <c r="Y7825" t="s">
        <v>31</v>
      </c>
    </row>
    <row r="7826" spans="1:25" x14ac:dyDescent="0.35">
      <c r="A7826" t="s">
        <v>25</v>
      </c>
      <c r="B7826" s="1">
        <v>42468</v>
      </c>
      <c r="C7826">
        <v>12.6</v>
      </c>
      <c r="D7826">
        <v>82</v>
      </c>
      <c r="E7826">
        <v>196</v>
      </c>
      <c r="F7826">
        <v>8.2799999999999994</v>
      </c>
      <c r="G7826">
        <v>3</v>
      </c>
      <c r="H7826">
        <v>58.710105526265302</v>
      </c>
      <c r="I7826">
        <v>33.145750704740401</v>
      </c>
      <c r="J7826">
        <v>592.87702238852603</v>
      </c>
      <c r="K7826">
        <v>0.56978358194918799</v>
      </c>
      <c r="L7826">
        <v>58.162350293668297</v>
      </c>
      <c r="M7826">
        <v>1.3154951252239799</v>
      </c>
      <c r="N7826">
        <v>4.41933439487864E-2</v>
      </c>
      <c r="O7826">
        <v>0.15737433488807501</v>
      </c>
      <c r="P7826">
        <v>1.01738954145146</v>
      </c>
      <c r="Q7826" t="s">
        <v>26</v>
      </c>
      <c r="R7826" t="s">
        <v>27</v>
      </c>
      <c r="S7826">
        <v>70</v>
      </c>
      <c r="T7826">
        <v>7.5931904063891196</v>
      </c>
      <c r="U7826">
        <v>13.288083211181</v>
      </c>
      <c r="V7826" t="s">
        <v>28</v>
      </c>
      <c r="W7826">
        <v>64.129680919945002</v>
      </c>
      <c r="X7826">
        <v>0</v>
      </c>
      <c r="Y7826" t="s">
        <v>26</v>
      </c>
    </row>
    <row r="7827" spans="1:25" x14ac:dyDescent="0.35">
      <c r="A7827" t="s">
        <v>25</v>
      </c>
      <c r="B7827" s="1">
        <v>42469</v>
      </c>
      <c r="C7827">
        <v>15.8</v>
      </c>
      <c r="D7827">
        <v>62</v>
      </c>
      <c r="E7827">
        <v>67</v>
      </c>
      <c r="F7827">
        <v>5.04</v>
      </c>
      <c r="G7827">
        <v>0.2</v>
      </c>
      <c r="H7827">
        <v>73.098005398184895</v>
      </c>
      <c r="I7827">
        <v>34.106648876740401</v>
      </c>
      <c r="J7827">
        <v>596.42502238852603</v>
      </c>
      <c r="K7827">
        <v>0.90064639326047802</v>
      </c>
      <c r="L7827">
        <v>59.6811153008316</v>
      </c>
      <c r="M7827">
        <v>2.9083786862715999</v>
      </c>
      <c r="N7827">
        <v>0.17998283626801101</v>
      </c>
      <c r="O7827">
        <v>0.60050015159023296</v>
      </c>
      <c r="P7827">
        <v>4.0402115542893799</v>
      </c>
      <c r="Q7827" t="s">
        <v>26</v>
      </c>
      <c r="R7827" t="s">
        <v>27</v>
      </c>
      <c r="S7827">
        <v>70</v>
      </c>
      <c r="T7827">
        <v>16.375826986551399</v>
      </c>
      <c r="U7827">
        <v>28.657697226464901</v>
      </c>
      <c r="V7827" t="s">
        <v>28</v>
      </c>
      <c r="W7827">
        <v>124.360026168196</v>
      </c>
      <c r="X7827">
        <v>1243.6002616819601</v>
      </c>
      <c r="Y7827" t="s">
        <v>30</v>
      </c>
    </row>
    <row r="7828" spans="1:25" x14ac:dyDescent="0.35">
      <c r="A7828" t="s">
        <v>25</v>
      </c>
      <c r="B7828" s="1">
        <v>42470</v>
      </c>
      <c r="C7828">
        <v>17</v>
      </c>
      <c r="D7828">
        <v>58</v>
      </c>
      <c r="E7828">
        <v>67</v>
      </c>
      <c r="F7828">
        <v>5.76</v>
      </c>
      <c r="G7828">
        <v>0</v>
      </c>
      <c r="H7828">
        <v>80.888605616665998</v>
      </c>
      <c r="I7828">
        <v>35.244105728740401</v>
      </c>
      <c r="J7828">
        <v>600.18902238852604</v>
      </c>
      <c r="K7828">
        <v>1.6718131837319199</v>
      </c>
      <c r="L7828">
        <v>61.464905661572701</v>
      </c>
      <c r="M7828">
        <v>5.8526140353096698</v>
      </c>
      <c r="N7828">
        <v>0.62055202840798995</v>
      </c>
      <c r="O7828">
        <v>3.5258930937387198</v>
      </c>
      <c r="P7828">
        <v>24.813682094328701</v>
      </c>
      <c r="Q7828" t="s">
        <v>28</v>
      </c>
      <c r="R7828" t="s">
        <v>27</v>
      </c>
      <c r="S7828">
        <v>70</v>
      </c>
      <c r="T7828">
        <v>45.813255462771203</v>
      </c>
      <c r="U7828">
        <v>80.173197059849599</v>
      </c>
      <c r="V7828" t="s">
        <v>28</v>
      </c>
      <c r="W7828">
        <v>297.201330141467</v>
      </c>
      <c r="X7828">
        <v>2972.01330141467</v>
      </c>
      <c r="Y7828" t="s">
        <v>29</v>
      </c>
    </row>
    <row r="7829" spans="1:25" x14ac:dyDescent="0.35">
      <c r="A7829" t="s">
        <v>25</v>
      </c>
      <c r="B7829" s="1">
        <v>42471</v>
      </c>
      <c r="C7829">
        <v>22.3</v>
      </c>
      <c r="D7829">
        <v>34</v>
      </c>
      <c r="E7829">
        <v>310</v>
      </c>
      <c r="F7829">
        <v>11.88</v>
      </c>
      <c r="G7829">
        <v>0</v>
      </c>
      <c r="H7829">
        <v>88.957679120054706</v>
      </c>
      <c r="I7829">
        <v>37.5549296727404</v>
      </c>
      <c r="J7829">
        <v>604.907022388526</v>
      </c>
      <c r="K7829">
        <v>6.7121252061341101</v>
      </c>
      <c r="L7829">
        <v>65.018387157372402</v>
      </c>
      <c r="M7829">
        <v>19.128459439498499</v>
      </c>
      <c r="N7829">
        <v>5.0482690653322102</v>
      </c>
      <c r="O7829">
        <v>130.18517769469699</v>
      </c>
      <c r="P7829">
        <v>996.36324756876604</v>
      </c>
      <c r="Q7829" t="s">
        <v>30</v>
      </c>
      <c r="R7829" t="s">
        <v>27</v>
      </c>
      <c r="S7829">
        <v>70</v>
      </c>
      <c r="T7829">
        <v>420.43957464051698</v>
      </c>
      <c r="U7829">
        <v>735.76925562090605</v>
      </c>
      <c r="V7829" t="s">
        <v>30</v>
      </c>
      <c r="W7829">
        <v>1681.93995060972</v>
      </c>
      <c r="X7829">
        <v>16819.399506097201</v>
      </c>
      <c r="Y7829" t="s">
        <v>31</v>
      </c>
    </row>
    <row r="7830" spans="1:25" x14ac:dyDescent="0.35">
      <c r="A7830" t="s">
        <v>25</v>
      </c>
      <c r="B7830" s="1">
        <v>42472</v>
      </c>
      <c r="C7830">
        <v>13.8</v>
      </c>
      <c r="D7830">
        <v>69</v>
      </c>
      <c r="E7830">
        <v>186</v>
      </c>
      <c r="F7830">
        <v>9.36</v>
      </c>
      <c r="G7830">
        <v>0</v>
      </c>
      <c r="H7830">
        <v>85.793560191061005</v>
      </c>
      <c r="I7830">
        <v>38.246052166740398</v>
      </c>
      <c r="J7830">
        <v>608.09502238852599</v>
      </c>
      <c r="K7830">
        <v>3.76643614710899</v>
      </c>
      <c r="L7830">
        <v>66.098901247596302</v>
      </c>
      <c r="M7830">
        <v>12.4325479458461</v>
      </c>
      <c r="N7830">
        <v>2.3547258783518101</v>
      </c>
      <c r="O7830">
        <v>32.049157959984598</v>
      </c>
      <c r="P7830">
        <v>251.27208392996701</v>
      </c>
      <c r="Q7830" t="s">
        <v>28</v>
      </c>
      <c r="R7830" t="s">
        <v>27</v>
      </c>
      <c r="S7830">
        <v>70</v>
      </c>
      <c r="T7830">
        <v>171.40367714275999</v>
      </c>
      <c r="U7830">
        <v>299.956434999831</v>
      </c>
      <c r="V7830" t="s">
        <v>28</v>
      </c>
      <c r="W7830">
        <v>865.02043400378204</v>
      </c>
      <c r="X7830">
        <v>8650.2043400378207</v>
      </c>
      <c r="Y7830" t="s">
        <v>32</v>
      </c>
    </row>
    <row r="7831" spans="1:25" x14ac:dyDescent="0.35">
      <c r="A7831" t="s">
        <v>25</v>
      </c>
      <c r="B7831" s="1">
        <v>42473</v>
      </c>
      <c r="C7831">
        <v>15.6</v>
      </c>
      <c r="D7831">
        <v>50</v>
      </c>
      <c r="E7831">
        <v>336</v>
      </c>
      <c r="F7831">
        <v>6.12</v>
      </c>
      <c r="G7831">
        <v>0</v>
      </c>
      <c r="H7831">
        <v>86.352980145289294</v>
      </c>
      <c r="I7831">
        <v>39.495429266740402</v>
      </c>
      <c r="J7831">
        <v>611.60702238852605</v>
      </c>
      <c r="K7831">
        <v>3.4608837033794901</v>
      </c>
      <c r="L7831">
        <v>68.011069662230696</v>
      </c>
      <c r="M7831">
        <v>11.8138711861051</v>
      </c>
      <c r="N7831">
        <v>2.1513107788569101</v>
      </c>
      <c r="O7831">
        <v>25.8704904284631</v>
      </c>
      <c r="P7831">
        <v>211.35772733918401</v>
      </c>
      <c r="Q7831" t="s">
        <v>28</v>
      </c>
      <c r="R7831" t="s">
        <v>27</v>
      </c>
      <c r="S7831">
        <v>70</v>
      </c>
      <c r="T7831">
        <v>149.76855160293999</v>
      </c>
      <c r="U7831">
        <v>262.094965305144</v>
      </c>
      <c r="V7831" t="s">
        <v>28</v>
      </c>
      <c r="W7831">
        <v>778.51203458728799</v>
      </c>
      <c r="X7831">
        <v>7785.1203458728796</v>
      </c>
      <c r="Y7831" t="s">
        <v>32</v>
      </c>
    </row>
    <row r="7832" spans="1:25" x14ac:dyDescent="0.35">
      <c r="A7832" t="s">
        <v>25</v>
      </c>
      <c r="B7832" s="1">
        <v>42474</v>
      </c>
      <c r="C7832">
        <v>18.899999999999999</v>
      </c>
      <c r="D7832">
        <v>34</v>
      </c>
      <c r="E7832">
        <v>36</v>
      </c>
      <c r="F7832">
        <v>4.68</v>
      </c>
      <c r="G7832">
        <v>0</v>
      </c>
      <c r="H7832">
        <v>89.111932447756601</v>
      </c>
      <c r="I7832">
        <v>41.470492466740403</v>
      </c>
      <c r="J7832">
        <v>615.71302238852604</v>
      </c>
      <c r="K7832">
        <v>4.7743707813523004</v>
      </c>
      <c r="L7832">
        <v>70.987777841949097</v>
      </c>
      <c r="M7832">
        <v>15.569738320947099</v>
      </c>
      <c r="N7832">
        <v>3.5067663368795001</v>
      </c>
      <c r="O7832">
        <v>58.922071117195301</v>
      </c>
      <c r="P7832">
        <v>511.439923516889</v>
      </c>
      <c r="Q7832" t="s">
        <v>30</v>
      </c>
      <c r="R7832" t="s">
        <v>27</v>
      </c>
      <c r="S7832">
        <v>70</v>
      </c>
      <c r="T7832">
        <v>249.113376824732</v>
      </c>
      <c r="U7832">
        <v>435.94840944328098</v>
      </c>
      <c r="V7832" t="s">
        <v>28</v>
      </c>
      <c r="W7832">
        <v>1150.8099979533299</v>
      </c>
      <c r="X7832">
        <v>11508.099979533299</v>
      </c>
      <c r="Y7832" t="s">
        <v>31</v>
      </c>
    </row>
    <row r="7833" spans="1:25" x14ac:dyDescent="0.35">
      <c r="A7833" t="s">
        <v>25</v>
      </c>
      <c r="B7833" s="1">
        <v>42475</v>
      </c>
      <c r="C7833">
        <v>16.600000000000001</v>
      </c>
      <c r="D7833">
        <v>53</v>
      </c>
      <c r="E7833">
        <v>33</v>
      </c>
      <c r="F7833">
        <v>7.92</v>
      </c>
      <c r="G7833">
        <v>0</v>
      </c>
      <c r="H7833">
        <v>88.190455126522494</v>
      </c>
      <c r="I7833">
        <v>42.715231160740402</v>
      </c>
      <c r="J7833">
        <v>619.40502238852605</v>
      </c>
      <c r="K7833">
        <v>4.9244750218583802</v>
      </c>
      <c r="L7833">
        <v>72.867750197213098</v>
      </c>
      <c r="M7833">
        <v>16.172482620361901</v>
      </c>
      <c r="N7833">
        <v>3.7506250579793798</v>
      </c>
      <c r="O7833">
        <v>63.834028021608702</v>
      </c>
      <c r="P7833">
        <v>574.48752790321998</v>
      </c>
      <c r="Q7833" t="s">
        <v>30</v>
      </c>
      <c r="R7833" t="s">
        <v>27</v>
      </c>
      <c r="S7833">
        <v>70</v>
      </c>
      <c r="T7833">
        <v>261.43693929424199</v>
      </c>
      <c r="U7833">
        <v>457.51464376492299</v>
      </c>
      <c r="V7833" t="s">
        <v>28</v>
      </c>
      <c r="W7833">
        <v>1193.0914525829701</v>
      </c>
      <c r="X7833">
        <v>11930.914525829699</v>
      </c>
      <c r="Y7833" t="s">
        <v>31</v>
      </c>
    </row>
    <row r="7834" spans="1:25" x14ac:dyDescent="0.35">
      <c r="A7834" t="s">
        <v>25</v>
      </c>
      <c r="B7834" s="1">
        <v>42476</v>
      </c>
      <c r="C7834">
        <v>23.3</v>
      </c>
      <c r="D7834">
        <v>23</v>
      </c>
      <c r="E7834">
        <v>313</v>
      </c>
      <c r="F7834">
        <v>10.44</v>
      </c>
      <c r="G7834">
        <v>0</v>
      </c>
      <c r="H7834">
        <v>92.417467584183996</v>
      </c>
      <c r="I7834">
        <v>45.526404448740401</v>
      </c>
      <c r="J7834">
        <v>624.30302238852596</v>
      </c>
      <c r="K7834">
        <v>10.2257496565637</v>
      </c>
      <c r="L7834">
        <v>77.012705554168505</v>
      </c>
      <c r="M7834">
        <v>28.108940582076698</v>
      </c>
      <c r="N7834">
        <v>9.9775434835219503</v>
      </c>
      <c r="O7834">
        <v>325.14271544700398</v>
      </c>
      <c r="P7834">
        <v>3152.7878944817498</v>
      </c>
      <c r="Q7834" t="s">
        <v>29</v>
      </c>
      <c r="R7834" t="s">
        <v>27</v>
      </c>
      <c r="S7834">
        <v>70</v>
      </c>
      <c r="T7834">
        <v>778.69182304567403</v>
      </c>
      <c r="U7834">
        <v>1362.71069032993</v>
      </c>
      <c r="V7834" t="s">
        <v>30</v>
      </c>
      <c r="W7834">
        <v>2521.0026557300498</v>
      </c>
      <c r="X7834">
        <v>25210.026557300502</v>
      </c>
      <c r="Y7834" t="s">
        <v>31</v>
      </c>
    </row>
    <row r="7835" spans="1:25" x14ac:dyDescent="0.35">
      <c r="A7835" t="s">
        <v>25</v>
      </c>
      <c r="B7835" s="1">
        <v>42477</v>
      </c>
      <c r="C7835">
        <v>21.6</v>
      </c>
      <c r="D7835">
        <v>34</v>
      </c>
      <c r="E7835">
        <v>36</v>
      </c>
      <c r="F7835">
        <v>7.2</v>
      </c>
      <c r="G7835">
        <v>0</v>
      </c>
      <c r="H7835">
        <v>92.150351682644498</v>
      </c>
      <c r="I7835">
        <v>47.768101180740402</v>
      </c>
      <c r="J7835">
        <v>628.89502238852594</v>
      </c>
      <c r="K7835">
        <v>8.3641268431123006</v>
      </c>
      <c r="L7835">
        <v>80.290011580626</v>
      </c>
      <c r="M7835">
        <v>24.9824513801303</v>
      </c>
      <c r="N7835">
        <v>8.09809643295646</v>
      </c>
      <c r="O7835">
        <v>217.733031807896</v>
      </c>
      <c r="P7835">
        <v>2229.2364353841899</v>
      </c>
      <c r="Q7835" t="s">
        <v>29</v>
      </c>
      <c r="R7835" t="s">
        <v>27</v>
      </c>
      <c r="S7835">
        <v>70</v>
      </c>
      <c r="T7835">
        <v>583.108953270553</v>
      </c>
      <c r="U7835">
        <v>1020.44066822347</v>
      </c>
      <c r="V7835" t="s">
        <v>30</v>
      </c>
      <c r="W7835">
        <v>2099.1265329024</v>
      </c>
      <c r="X7835">
        <v>20991.265329024001</v>
      </c>
      <c r="Y7835" t="s">
        <v>31</v>
      </c>
    </row>
    <row r="7836" spans="1:25" x14ac:dyDescent="0.35">
      <c r="A7836" t="s">
        <v>25</v>
      </c>
      <c r="B7836" s="1">
        <v>42478</v>
      </c>
      <c r="C7836">
        <v>12.2</v>
      </c>
      <c r="D7836">
        <v>82</v>
      </c>
      <c r="E7836">
        <v>21</v>
      </c>
      <c r="F7836">
        <v>5.04</v>
      </c>
      <c r="G7836">
        <v>0.2</v>
      </c>
      <c r="H7836">
        <v>84.694660431791306</v>
      </c>
      <c r="I7836">
        <v>48.126305824740399</v>
      </c>
      <c r="J7836">
        <v>631.79502238852604</v>
      </c>
      <c r="K7836">
        <v>2.60259074827262</v>
      </c>
      <c r="L7836">
        <v>80.855004325380193</v>
      </c>
      <c r="M7836">
        <v>10.3809185656945</v>
      </c>
      <c r="N7836">
        <v>1.7112215548114</v>
      </c>
      <c r="O7836">
        <v>12.465298351072301</v>
      </c>
      <c r="P7836">
        <v>128.77737342059501</v>
      </c>
      <c r="Q7836" t="s">
        <v>28</v>
      </c>
      <c r="R7836" t="s">
        <v>27</v>
      </c>
      <c r="S7836">
        <v>70</v>
      </c>
      <c r="T7836">
        <v>94.598882907454694</v>
      </c>
      <c r="U7836">
        <v>165.548045088046</v>
      </c>
      <c r="V7836" t="s">
        <v>28</v>
      </c>
      <c r="W7836">
        <v>539.68410994803298</v>
      </c>
      <c r="X7836">
        <v>5396.8410994803298</v>
      </c>
      <c r="Y7836" t="s">
        <v>32</v>
      </c>
    </row>
    <row r="7837" spans="1:25" x14ac:dyDescent="0.35">
      <c r="A7837" t="s">
        <v>25</v>
      </c>
      <c r="B7837" s="1">
        <v>42479</v>
      </c>
      <c r="C7837">
        <v>16.2</v>
      </c>
      <c r="D7837">
        <v>60</v>
      </c>
      <c r="E7837">
        <v>75</v>
      </c>
      <c r="F7837">
        <v>4.68</v>
      </c>
      <c r="G7837">
        <v>0</v>
      </c>
      <c r="H7837">
        <v>84.9035216805147</v>
      </c>
      <c r="I7837">
        <v>49.1617177447404</v>
      </c>
      <c r="J7837">
        <v>635.41502238852604</v>
      </c>
      <c r="K7837">
        <v>2.6298608478874201</v>
      </c>
      <c r="L7837">
        <v>82.387704734457003</v>
      </c>
      <c r="M7837">
        <v>10.5934600734826</v>
      </c>
      <c r="N7837">
        <v>1.77372329719792</v>
      </c>
      <c r="O7837">
        <v>12.853652849792001</v>
      </c>
      <c r="P7837">
        <v>135.99536324002401</v>
      </c>
      <c r="Q7837" t="s">
        <v>28</v>
      </c>
      <c r="R7837" t="s">
        <v>27</v>
      </c>
      <c r="S7837">
        <v>70</v>
      </c>
      <c r="T7837">
        <v>96.2132216542946</v>
      </c>
      <c r="U7837">
        <v>168.37313789501499</v>
      </c>
      <c r="V7837" t="s">
        <v>28</v>
      </c>
      <c r="W7837">
        <v>547.11724741066701</v>
      </c>
      <c r="X7837">
        <v>5471.1724741066701</v>
      </c>
      <c r="Y7837" t="s">
        <v>32</v>
      </c>
    </row>
    <row r="7838" spans="1:25" x14ac:dyDescent="0.35">
      <c r="A7838" t="s">
        <v>25</v>
      </c>
      <c r="B7838" s="1">
        <v>42480</v>
      </c>
      <c r="C7838">
        <v>18.8</v>
      </c>
      <c r="D7838">
        <v>45</v>
      </c>
      <c r="E7838">
        <v>39</v>
      </c>
      <c r="F7838">
        <v>5.04</v>
      </c>
      <c r="G7838">
        <v>0</v>
      </c>
      <c r="H7838">
        <v>87.120879894866704</v>
      </c>
      <c r="I7838">
        <v>50.799374314740398</v>
      </c>
      <c r="J7838">
        <v>639.50302238852601</v>
      </c>
      <c r="K7838">
        <v>3.6549453144633501</v>
      </c>
      <c r="L7838">
        <v>84.765274907773502</v>
      </c>
      <c r="M7838">
        <v>14.0199460233355</v>
      </c>
      <c r="N7838">
        <v>2.9127950552738699</v>
      </c>
      <c r="O7838">
        <v>30.784624192389</v>
      </c>
      <c r="P7838">
        <v>337.486455006119</v>
      </c>
      <c r="Q7838" t="s">
        <v>28</v>
      </c>
      <c r="R7838" t="s">
        <v>27</v>
      </c>
      <c r="S7838">
        <v>70</v>
      </c>
      <c r="T7838">
        <v>163.39731651626701</v>
      </c>
      <c r="U7838">
        <v>285.94530390346603</v>
      </c>
      <c r="V7838" t="s">
        <v>28</v>
      </c>
      <c r="W7838">
        <v>833.41093037361304</v>
      </c>
      <c r="X7838">
        <v>8334.1093037361297</v>
      </c>
      <c r="Y7838" t="s">
        <v>32</v>
      </c>
    </row>
    <row r="7839" spans="1:25" x14ac:dyDescent="0.35">
      <c r="A7839" t="s">
        <v>25</v>
      </c>
      <c r="B7839" s="1">
        <v>42481</v>
      </c>
      <c r="C7839">
        <v>15.1</v>
      </c>
      <c r="D7839">
        <v>57</v>
      </c>
      <c r="E7839">
        <v>64</v>
      </c>
      <c r="F7839">
        <v>5.76</v>
      </c>
      <c r="G7839">
        <v>0</v>
      </c>
      <c r="H7839">
        <v>86.966964513609994</v>
      </c>
      <c r="I7839">
        <v>51.841669030740398</v>
      </c>
      <c r="J7839">
        <v>642.92502238852603</v>
      </c>
      <c r="K7839">
        <v>3.7078165807071399</v>
      </c>
      <c r="L7839">
        <v>86.288793846143506</v>
      </c>
      <c r="M7839">
        <v>14.3229683154492</v>
      </c>
      <c r="N7839">
        <v>3.0251531731443602</v>
      </c>
      <c r="O7839">
        <v>32.020998378481998</v>
      </c>
      <c r="P7839">
        <v>358.79609538872899</v>
      </c>
      <c r="Q7839" t="s">
        <v>28</v>
      </c>
      <c r="R7839" t="s">
        <v>27</v>
      </c>
      <c r="S7839">
        <v>70</v>
      </c>
      <c r="T7839">
        <v>167.17833083788599</v>
      </c>
      <c r="U7839">
        <v>292.56207896630099</v>
      </c>
      <c r="V7839" t="s">
        <v>28</v>
      </c>
      <c r="W7839">
        <v>848.39583608408498</v>
      </c>
      <c r="X7839">
        <v>8483.9583608408502</v>
      </c>
      <c r="Y7839" t="s">
        <v>32</v>
      </c>
    </row>
    <row r="7840" spans="1:25" x14ac:dyDescent="0.35">
      <c r="A7840" t="s">
        <v>25</v>
      </c>
      <c r="B7840" s="1">
        <v>42482</v>
      </c>
      <c r="C7840">
        <v>19.5</v>
      </c>
      <c r="D7840">
        <v>43</v>
      </c>
      <c r="E7840">
        <v>62</v>
      </c>
      <c r="F7840">
        <v>6.12</v>
      </c>
      <c r="G7840">
        <v>0</v>
      </c>
      <c r="H7840">
        <v>88.102296294331296</v>
      </c>
      <c r="I7840">
        <v>53.598577522740399</v>
      </c>
      <c r="J7840">
        <v>647.13902238852597</v>
      </c>
      <c r="K7840">
        <v>4.4409601543998196</v>
      </c>
      <c r="L7840">
        <v>88.808491127469296</v>
      </c>
      <c r="M7840">
        <v>16.699087649775102</v>
      </c>
      <c r="N7840">
        <v>3.96949319102721</v>
      </c>
      <c r="O7840">
        <v>50.8121928289506</v>
      </c>
      <c r="P7840">
        <v>589.43880128806495</v>
      </c>
      <c r="Q7840" t="s">
        <v>30</v>
      </c>
      <c r="R7840" t="s">
        <v>27</v>
      </c>
      <c r="S7840">
        <v>70</v>
      </c>
      <c r="T7840">
        <v>222.40385631513101</v>
      </c>
      <c r="U7840">
        <v>389.206748551479</v>
      </c>
      <c r="V7840" t="s">
        <v>28</v>
      </c>
      <c r="W7840">
        <v>1056.5098905862701</v>
      </c>
      <c r="X7840">
        <v>10565.0989058627</v>
      </c>
      <c r="Y7840" t="s">
        <v>31</v>
      </c>
    </row>
    <row r="7841" spans="1:25" x14ac:dyDescent="0.35">
      <c r="A7841" t="s">
        <v>25</v>
      </c>
      <c r="B7841" s="1">
        <v>42483</v>
      </c>
      <c r="C7841">
        <v>17.8</v>
      </c>
      <c r="D7841">
        <v>53</v>
      </c>
      <c r="E7841">
        <v>291</v>
      </c>
      <c r="F7841">
        <v>16.2</v>
      </c>
      <c r="G7841">
        <v>0</v>
      </c>
      <c r="H7841">
        <v>88.031375440358104</v>
      </c>
      <c r="I7841">
        <v>54.927705280740398</v>
      </c>
      <c r="J7841">
        <v>651.04702238852599</v>
      </c>
      <c r="K7841">
        <v>7.3055350512342603</v>
      </c>
      <c r="L7841">
        <v>90.720568911393499</v>
      </c>
      <c r="M7841">
        <v>24.2165052620499</v>
      </c>
      <c r="N7841">
        <v>7.6638360374423096</v>
      </c>
      <c r="O7841">
        <v>165.19637990470699</v>
      </c>
      <c r="P7841">
        <v>1965.14308327761</v>
      </c>
      <c r="Q7841" t="s">
        <v>30</v>
      </c>
      <c r="R7841" t="s">
        <v>27</v>
      </c>
      <c r="S7841">
        <v>70</v>
      </c>
      <c r="T7841">
        <v>477.41503677925999</v>
      </c>
      <c r="U7841">
        <v>835.47631436370398</v>
      </c>
      <c r="V7841" t="s">
        <v>30</v>
      </c>
      <c r="W7841">
        <v>1836.1552675211401</v>
      </c>
      <c r="X7841">
        <v>18361.552675211398</v>
      </c>
      <c r="Y7841" t="s">
        <v>31</v>
      </c>
    </row>
    <row r="7842" spans="1:25" x14ac:dyDescent="0.35">
      <c r="A7842" t="s">
        <v>25</v>
      </c>
      <c r="B7842" s="1">
        <v>42484</v>
      </c>
      <c r="C7842">
        <v>15.3</v>
      </c>
      <c r="D7842">
        <v>50</v>
      </c>
      <c r="E7842">
        <v>75</v>
      </c>
      <c r="F7842">
        <v>5.4</v>
      </c>
      <c r="G7842">
        <v>0</v>
      </c>
      <c r="H7842">
        <v>88.031374004863494</v>
      </c>
      <c r="I7842">
        <v>56.154638480740402</v>
      </c>
      <c r="J7842">
        <v>654.50502238852596</v>
      </c>
      <c r="K7842">
        <v>4.2393929262962304</v>
      </c>
      <c r="L7842">
        <v>92.474224300498904</v>
      </c>
      <c r="M7842">
        <v>16.4889608548254</v>
      </c>
      <c r="N7842">
        <v>3.8815127939752001</v>
      </c>
      <c r="O7842">
        <v>45.447418914781203</v>
      </c>
      <c r="P7842">
        <v>552.78740458273205</v>
      </c>
      <c r="Q7842" t="s">
        <v>30</v>
      </c>
      <c r="R7842" t="s">
        <v>27</v>
      </c>
      <c r="S7842">
        <v>70</v>
      </c>
      <c r="T7842">
        <v>206.72178918382099</v>
      </c>
      <c r="U7842">
        <v>361.76313107168602</v>
      </c>
      <c r="V7842" t="s">
        <v>28</v>
      </c>
      <c r="W7842">
        <v>999.322779991007</v>
      </c>
      <c r="X7842">
        <v>9993.2277999100806</v>
      </c>
      <c r="Y7842" t="s">
        <v>32</v>
      </c>
    </row>
    <row r="7843" spans="1:25" x14ac:dyDescent="0.35">
      <c r="A7843" t="s">
        <v>25</v>
      </c>
      <c r="B7843" s="1">
        <v>42485</v>
      </c>
      <c r="C7843">
        <v>15.2</v>
      </c>
      <c r="D7843">
        <v>61</v>
      </c>
      <c r="E7843">
        <v>68</v>
      </c>
      <c r="F7843">
        <v>10.08</v>
      </c>
      <c r="G7843">
        <v>0</v>
      </c>
      <c r="H7843">
        <v>86.720199884563101</v>
      </c>
      <c r="I7843">
        <v>57.105810962740399</v>
      </c>
      <c r="J7843">
        <v>657.94502238852601</v>
      </c>
      <c r="K7843">
        <v>4.4506943882782197</v>
      </c>
      <c r="L7843">
        <v>93.8479729185118</v>
      </c>
      <c r="M7843">
        <v>17.2371206150689</v>
      </c>
      <c r="N7843">
        <v>4.1986672679980197</v>
      </c>
      <c r="O7843">
        <v>51.436710174419602</v>
      </c>
      <c r="P7843">
        <v>636.28747772381405</v>
      </c>
      <c r="Q7843" t="s">
        <v>30</v>
      </c>
      <c r="R7843" t="s">
        <v>27</v>
      </c>
      <c r="S7843">
        <v>70</v>
      </c>
      <c r="T7843">
        <v>223.17026569921799</v>
      </c>
      <c r="U7843">
        <v>390.54796497363202</v>
      </c>
      <c r="V7843" t="s">
        <v>28</v>
      </c>
      <c r="W7843">
        <v>1059.2690068632601</v>
      </c>
      <c r="X7843">
        <v>10592.690068632601</v>
      </c>
      <c r="Y7843" t="s">
        <v>31</v>
      </c>
    </row>
    <row r="7844" spans="1:25" x14ac:dyDescent="0.35">
      <c r="A7844" t="s">
        <v>25</v>
      </c>
      <c r="B7844" s="1">
        <v>42486</v>
      </c>
      <c r="C7844">
        <v>20.8</v>
      </c>
      <c r="D7844">
        <v>37</v>
      </c>
      <c r="E7844">
        <v>21</v>
      </c>
      <c r="F7844">
        <v>3.96</v>
      </c>
      <c r="G7844">
        <v>0</v>
      </c>
      <c r="H7844">
        <v>89.0424677730729</v>
      </c>
      <c r="I7844">
        <v>59.170200884740403</v>
      </c>
      <c r="J7844">
        <v>662.39302238852599</v>
      </c>
      <c r="K7844">
        <v>4.5585506918022602</v>
      </c>
      <c r="L7844">
        <v>96.737090439117395</v>
      </c>
      <c r="M7844">
        <v>17.831622693061899</v>
      </c>
      <c r="N7844">
        <v>4.4583764611504204</v>
      </c>
      <c r="O7844">
        <v>54.793386329276899</v>
      </c>
      <c r="P7844">
        <v>701.28239300448104</v>
      </c>
      <c r="Q7844" t="s">
        <v>30</v>
      </c>
      <c r="R7844" t="s">
        <v>27</v>
      </c>
      <c r="S7844">
        <v>70</v>
      </c>
      <c r="T7844">
        <v>231.71690886001301</v>
      </c>
      <c r="U7844">
        <v>405.50459050502201</v>
      </c>
      <c r="V7844" t="s">
        <v>28</v>
      </c>
      <c r="W7844">
        <v>1089.81943420107</v>
      </c>
      <c r="X7844">
        <v>10898.1943420107</v>
      </c>
      <c r="Y7844" t="s">
        <v>31</v>
      </c>
    </row>
    <row r="7845" spans="1:25" x14ac:dyDescent="0.35">
      <c r="A7845" t="s">
        <v>25</v>
      </c>
      <c r="B7845" s="1">
        <v>42487</v>
      </c>
      <c r="C7845">
        <v>16.7</v>
      </c>
      <c r="D7845">
        <v>52</v>
      </c>
      <c r="E7845">
        <v>67</v>
      </c>
      <c r="F7845">
        <v>7.56</v>
      </c>
      <c r="G7845">
        <v>0</v>
      </c>
      <c r="H7845">
        <v>88.307508294044496</v>
      </c>
      <c r="I7845">
        <v>60.4486054287404</v>
      </c>
      <c r="J7845">
        <v>666.10302238852603</v>
      </c>
      <c r="K7845">
        <v>4.9178549991932501</v>
      </c>
      <c r="L7845">
        <v>98.540846495601699</v>
      </c>
      <c r="M7845">
        <v>19.037307686735499</v>
      </c>
      <c r="N7845">
        <v>5.0057676882572499</v>
      </c>
      <c r="O7845">
        <v>66.213523422129398</v>
      </c>
      <c r="P7845">
        <v>864.82313456668101</v>
      </c>
      <c r="Q7845" t="s">
        <v>30</v>
      </c>
      <c r="R7845" t="s">
        <v>27</v>
      </c>
      <c r="S7845">
        <v>70</v>
      </c>
      <c r="T7845">
        <v>260.889653459361</v>
      </c>
      <c r="U7845">
        <v>456.55689355388103</v>
      </c>
      <c r="V7845" t="s">
        <v>28</v>
      </c>
      <c r="W7845">
        <v>1191.2294417027699</v>
      </c>
      <c r="X7845">
        <v>11912.294417027701</v>
      </c>
      <c r="Y7845" t="s">
        <v>31</v>
      </c>
    </row>
    <row r="7846" spans="1:25" x14ac:dyDescent="0.35">
      <c r="A7846" t="s">
        <v>25</v>
      </c>
      <c r="B7846" s="1">
        <v>42488</v>
      </c>
      <c r="C7846">
        <v>17.399999999999999</v>
      </c>
      <c r="D7846">
        <v>52</v>
      </c>
      <c r="E7846">
        <v>62</v>
      </c>
      <c r="F7846">
        <v>6.12</v>
      </c>
      <c r="G7846">
        <v>0</v>
      </c>
      <c r="H7846">
        <v>88.172586533263399</v>
      </c>
      <c r="I7846">
        <v>61.777284308740398</v>
      </c>
      <c r="J7846">
        <v>669.93902238852604</v>
      </c>
      <c r="K7846">
        <v>4.48595935498368</v>
      </c>
      <c r="L7846">
        <v>100.40733968017</v>
      </c>
      <c r="M7846">
        <v>17.966089167484501</v>
      </c>
      <c r="N7846">
        <v>4.5180568257281299</v>
      </c>
      <c r="O7846">
        <v>52.868895042384402</v>
      </c>
      <c r="P7846">
        <v>704.668594646884</v>
      </c>
      <c r="Q7846" t="s">
        <v>30</v>
      </c>
      <c r="R7846" t="s">
        <v>27</v>
      </c>
      <c r="S7846">
        <v>70</v>
      </c>
      <c r="T7846">
        <v>225.953681532221</v>
      </c>
      <c r="U7846">
        <v>395.41894268138702</v>
      </c>
      <c r="V7846" t="s">
        <v>28</v>
      </c>
      <c r="W7846">
        <v>1069.2621941385801</v>
      </c>
      <c r="X7846">
        <v>10692.6219413858</v>
      </c>
      <c r="Y7846" t="s">
        <v>31</v>
      </c>
    </row>
    <row r="7847" spans="1:25" x14ac:dyDescent="0.35">
      <c r="A7847" t="s">
        <v>25</v>
      </c>
      <c r="B7847" s="1">
        <v>42489</v>
      </c>
      <c r="C7847">
        <v>25.6</v>
      </c>
      <c r="D7847">
        <v>22</v>
      </c>
      <c r="E7847">
        <v>301</v>
      </c>
      <c r="F7847">
        <v>8.64</v>
      </c>
      <c r="G7847">
        <v>0</v>
      </c>
      <c r="H7847">
        <v>93.013873453524198</v>
      </c>
      <c r="I7847">
        <v>64.893395384740401</v>
      </c>
      <c r="J7847">
        <v>675.25102238852605</v>
      </c>
      <c r="K7847">
        <v>10.155579260325799</v>
      </c>
      <c r="L7847">
        <v>104.645115251899</v>
      </c>
      <c r="M7847">
        <v>32.498179422827</v>
      </c>
      <c r="N7847">
        <v>12.8990994419995</v>
      </c>
      <c r="O7847">
        <v>333.33599498411701</v>
      </c>
      <c r="P7847">
        <v>4640.0860593420703</v>
      </c>
      <c r="Q7847" t="s">
        <v>32</v>
      </c>
      <c r="R7847" t="s">
        <v>27</v>
      </c>
      <c r="S7847">
        <v>70</v>
      </c>
      <c r="T7847">
        <v>771.14256885733198</v>
      </c>
      <c r="U7847">
        <v>1349.4994955003301</v>
      </c>
      <c r="V7847" t="s">
        <v>30</v>
      </c>
      <c r="W7847">
        <v>2506.0606448414801</v>
      </c>
      <c r="X7847">
        <v>25060.606448414801</v>
      </c>
      <c r="Y7847" t="s">
        <v>31</v>
      </c>
    </row>
    <row r="7848" spans="1:25" x14ac:dyDescent="0.35">
      <c r="A7848" t="s">
        <v>25</v>
      </c>
      <c r="B7848" s="1">
        <v>42490</v>
      </c>
      <c r="C7848">
        <v>15.2</v>
      </c>
      <c r="D7848">
        <v>53</v>
      </c>
      <c r="E7848">
        <v>53</v>
      </c>
      <c r="F7848">
        <v>6.84</v>
      </c>
      <c r="G7848">
        <v>0</v>
      </c>
      <c r="H7848">
        <v>89.2836909328404</v>
      </c>
      <c r="I7848">
        <v>66.039680170740397</v>
      </c>
      <c r="J7848">
        <v>678.69102238852599</v>
      </c>
      <c r="K7848">
        <v>5.4562966852308303</v>
      </c>
      <c r="L7848">
        <v>106.236210947654</v>
      </c>
      <c r="M7848">
        <v>21.3062633905989</v>
      </c>
      <c r="N7848">
        <v>6.1097974096264398</v>
      </c>
      <c r="O7848">
        <v>85.851808483364195</v>
      </c>
      <c r="P7848">
        <v>1213.64671774414</v>
      </c>
      <c r="Q7848" t="s">
        <v>30</v>
      </c>
      <c r="R7848" t="s">
        <v>27</v>
      </c>
      <c r="S7848">
        <v>70</v>
      </c>
      <c r="T7848">
        <v>306.491383260014</v>
      </c>
      <c r="U7848">
        <v>536.35992070502402</v>
      </c>
      <c r="V7848" t="s">
        <v>30</v>
      </c>
      <c r="W7848">
        <v>1341.68343819349</v>
      </c>
      <c r="X7848">
        <v>13416.834381934899</v>
      </c>
      <c r="Y7848" t="s">
        <v>31</v>
      </c>
    </row>
    <row r="7849" spans="1:25" x14ac:dyDescent="0.35">
      <c r="A7849" t="s">
        <v>25</v>
      </c>
      <c r="B7849" s="1">
        <v>42491</v>
      </c>
      <c r="C7849">
        <v>22.2</v>
      </c>
      <c r="D7849">
        <v>45</v>
      </c>
      <c r="E7849">
        <v>341</v>
      </c>
      <c r="F7849">
        <v>6.84</v>
      </c>
      <c r="G7849">
        <v>0</v>
      </c>
      <c r="H7849">
        <v>89.283689485160494</v>
      </c>
      <c r="I7849">
        <v>67.690149650740395</v>
      </c>
      <c r="J7849">
        <v>682.39102238852604</v>
      </c>
      <c r="K7849">
        <v>5.4562955509988802</v>
      </c>
      <c r="L7849">
        <v>108.478771932539</v>
      </c>
      <c r="M7849">
        <v>21.518848818334401</v>
      </c>
      <c r="N7849">
        <v>6.2181127830956404</v>
      </c>
      <c r="O7849">
        <v>86.038361657845698</v>
      </c>
      <c r="P7849">
        <v>1242.06439199331</v>
      </c>
      <c r="Q7849" t="s">
        <v>30</v>
      </c>
      <c r="R7849" t="s">
        <v>27</v>
      </c>
      <c r="S7849">
        <v>55</v>
      </c>
      <c r="T7849">
        <v>220.13522105915601</v>
      </c>
      <c r="U7849">
        <v>385.23663685352301</v>
      </c>
      <c r="V7849" t="s">
        <v>28</v>
      </c>
      <c r="W7849">
        <v>1341.6831236437899</v>
      </c>
      <c r="X7849">
        <v>13416.8312364379</v>
      </c>
      <c r="Y7849" t="s">
        <v>31</v>
      </c>
    </row>
    <row r="7850" spans="1:25" x14ac:dyDescent="0.35">
      <c r="A7850" t="s">
        <v>25</v>
      </c>
      <c r="B7850" s="1">
        <v>42492</v>
      </c>
      <c r="C7850">
        <v>20.6</v>
      </c>
      <c r="D7850">
        <v>45</v>
      </c>
      <c r="E7850">
        <v>313</v>
      </c>
      <c r="F7850">
        <v>12.6</v>
      </c>
      <c r="G7850">
        <v>0</v>
      </c>
      <c r="H7850">
        <v>89.283688037480701</v>
      </c>
      <c r="I7850">
        <v>69.227282170740395</v>
      </c>
      <c r="J7850">
        <v>685.80302238852596</v>
      </c>
      <c r="K7850">
        <v>7.2937387971731198</v>
      </c>
      <c r="L7850">
        <v>110.55505832975101</v>
      </c>
      <c r="M7850">
        <v>26.612120845627299</v>
      </c>
      <c r="N7850">
        <v>9.0564834092616007</v>
      </c>
      <c r="O7850">
        <v>168.28009542867301</v>
      </c>
      <c r="P7850">
        <v>2475.0637805318902</v>
      </c>
      <c r="Q7850" t="s">
        <v>29</v>
      </c>
      <c r="R7850" t="s">
        <v>27</v>
      </c>
      <c r="S7850">
        <v>55</v>
      </c>
      <c r="T7850">
        <v>342.07420586556202</v>
      </c>
      <c r="U7850">
        <v>598.62986026473402</v>
      </c>
      <c r="V7850" t="s">
        <v>30</v>
      </c>
      <c r="W7850">
        <v>1833.13547604577</v>
      </c>
      <c r="X7850">
        <v>18331.3547604577</v>
      </c>
      <c r="Y7850" t="s">
        <v>31</v>
      </c>
    </row>
    <row r="7851" spans="1:25" x14ac:dyDescent="0.35">
      <c r="A7851" t="s">
        <v>25</v>
      </c>
      <c r="B7851" s="1">
        <v>42493</v>
      </c>
      <c r="C7851">
        <v>23.1</v>
      </c>
      <c r="D7851">
        <v>20</v>
      </c>
      <c r="E7851">
        <v>284</v>
      </c>
      <c r="F7851">
        <v>6.48</v>
      </c>
      <c r="G7851">
        <v>0</v>
      </c>
      <c r="H7851">
        <v>93.049614521267003</v>
      </c>
      <c r="I7851">
        <v>71.720695290740395</v>
      </c>
      <c r="J7851">
        <v>689.66502238852604</v>
      </c>
      <c r="K7851">
        <v>9.1539730237996402</v>
      </c>
      <c r="L7851">
        <v>113.843836531516</v>
      </c>
      <c r="M7851">
        <v>31.456253737675802</v>
      </c>
      <c r="N7851">
        <v>12.1761585026552</v>
      </c>
      <c r="O7851">
        <v>273.45377459079702</v>
      </c>
      <c r="P7851">
        <v>4136.6856461306597</v>
      </c>
      <c r="Q7851" t="s">
        <v>32</v>
      </c>
      <c r="R7851" t="s">
        <v>27</v>
      </c>
      <c r="S7851">
        <v>55</v>
      </c>
      <c r="T7851">
        <v>477.48312668790999</v>
      </c>
      <c r="U7851">
        <v>835.59547170384303</v>
      </c>
      <c r="V7851" t="s">
        <v>30</v>
      </c>
      <c r="W7851">
        <v>2284.5658349775499</v>
      </c>
      <c r="X7851">
        <v>22845.658349775498</v>
      </c>
      <c r="Y7851" t="s">
        <v>31</v>
      </c>
    </row>
    <row r="7852" spans="1:25" x14ac:dyDescent="0.35">
      <c r="A7852" t="s">
        <v>25</v>
      </c>
      <c r="B7852" s="1">
        <v>42494</v>
      </c>
      <c r="C7852">
        <v>22</v>
      </c>
      <c r="D7852">
        <v>47</v>
      </c>
      <c r="E7852">
        <v>320</v>
      </c>
      <c r="F7852">
        <v>6.12</v>
      </c>
      <c r="G7852">
        <v>0</v>
      </c>
      <c r="H7852">
        <v>90.588781525166596</v>
      </c>
      <c r="I7852">
        <v>73.297495746740395</v>
      </c>
      <c r="J7852">
        <v>693.32902238852603</v>
      </c>
      <c r="K7852">
        <v>6.3441657828981803</v>
      </c>
      <c r="L7852">
        <v>115.949943431614</v>
      </c>
      <c r="M7852">
        <v>24.668459741570398</v>
      </c>
      <c r="N7852">
        <v>7.9188169440079799</v>
      </c>
      <c r="O7852">
        <v>123.411372890419</v>
      </c>
      <c r="P7852">
        <v>1899.19383198229</v>
      </c>
      <c r="Q7852" t="s">
        <v>30</v>
      </c>
      <c r="R7852" t="s">
        <v>27</v>
      </c>
      <c r="S7852">
        <v>55</v>
      </c>
      <c r="T7852">
        <v>277.28274583017202</v>
      </c>
      <c r="U7852">
        <v>485.24480520280099</v>
      </c>
      <c r="V7852" t="s">
        <v>28</v>
      </c>
      <c r="W7852">
        <v>1584.0634027557501</v>
      </c>
      <c r="X7852">
        <v>15840.6340275575</v>
      </c>
      <c r="Y7852" t="s">
        <v>31</v>
      </c>
    </row>
    <row r="7853" spans="1:25" x14ac:dyDescent="0.35">
      <c r="A7853" t="s">
        <v>25</v>
      </c>
      <c r="B7853" s="1">
        <v>42495</v>
      </c>
      <c r="C7853">
        <v>15</v>
      </c>
      <c r="D7853">
        <v>68</v>
      </c>
      <c r="E7853">
        <v>20</v>
      </c>
      <c r="F7853">
        <v>6.12</v>
      </c>
      <c r="G7853">
        <v>0</v>
      </c>
      <c r="H7853">
        <v>86.568028357304698</v>
      </c>
      <c r="I7853">
        <v>73.961032130740406</v>
      </c>
      <c r="J7853">
        <v>695.73302238852602</v>
      </c>
      <c r="K7853">
        <v>3.5677699060924102</v>
      </c>
      <c r="L7853">
        <v>116.863620468286</v>
      </c>
      <c r="M7853">
        <v>16.315523830772602</v>
      </c>
      <c r="N7853">
        <v>3.8095415336678098</v>
      </c>
      <c r="O7853">
        <v>29.985225481580802</v>
      </c>
      <c r="P7853">
        <v>464.79775029449797</v>
      </c>
      <c r="Q7853" t="s">
        <v>28</v>
      </c>
      <c r="R7853" t="s">
        <v>27</v>
      </c>
      <c r="S7853">
        <v>55</v>
      </c>
      <c r="T7853">
        <v>112.926548490458</v>
      </c>
      <c r="U7853">
        <v>197.62145985830199</v>
      </c>
      <c r="V7853" t="s">
        <v>28</v>
      </c>
      <c r="W7853">
        <v>808.72724192963801</v>
      </c>
      <c r="X7853">
        <v>8087.2724192963797</v>
      </c>
      <c r="Y7853" t="s">
        <v>32</v>
      </c>
    </row>
    <row r="7854" spans="1:25" x14ac:dyDescent="0.35">
      <c r="A7854" t="s">
        <v>25</v>
      </c>
      <c r="B7854" s="1">
        <v>42496</v>
      </c>
      <c r="C7854">
        <v>11.3</v>
      </c>
      <c r="D7854">
        <v>79</v>
      </c>
      <c r="E7854">
        <v>67</v>
      </c>
      <c r="F7854">
        <v>4.32</v>
      </c>
      <c r="G7854">
        <v>0</v>
      </c>
      <c r="H7854">
        <v>83.618860573530796</v>
      </c>
      <c r="I7854">
        <v>74.296406498740396</v>
      </c>
      <c r="J7854">
        <v>697.47102238852597</v>
      </c>
      <c r="K7854">
        <v>2.17286378904247</v>
      </c>
      <c r="L7854">
        <v>117.343487936453</v>
      </c>
      <c r="M7854">
        <v>11.086347209032301</v>
      </c>
      <c r="N7854">
        <v>1.9224033141452199</v>
      </c>
      <c r="O7854">
        <v>7.9597663567414996</v>
      </c>
      <c r="P7854">
        <v>123.847387995605</v>
      </c>
      <c r="Q7854" t="s">
        <v>28</v>
      </c>
      <c r="R7854" t="s">
        <v>27</v>
      </c>
      <c r="S7854">
        <v>55</v>
      </c>
      <c r="T7854">
        <v>50.628787642343397</v>
      </c>
      <c r="U7854">
        <v>88.600378374100998</v>
      </c>
      <c r="V7854" t="s">
        <v>28</v>
      </c>
      <c r="W7854">
        <v>424.63929260067903</v>
      </c>
      <c r="X7854">
        <v>4246.3929260067898</v>
      </c>
      <c r="Y7854" t="s">
        <v>32</v>
      </c>
    </row>
    <row r="7855" spans="1:25" x14ac:dyDescent="0.35">
      <c r="A7855" t="s">
        <v>25</v>
      </c>
      <c r="B7855" s="1">
        <v>42497</v>
      </c>
      <c r="C7855">
        <v>16.3</v>
      </c>
      <c r="D7855">
        <v>55</v>
      </c>
      <c r="E7855">
        <v>55</v>
      </c>
      <c r="F7855">
        <v>5.76</v>
      </c>
      <c r="G7855">
        <v>0</v>
      </c>
      <c r="H7855">
        <v>85.096851903549805</v>
      </c>
      <c r="I7855">
        <v>75.304847858740402</v>
      </c>
      <c r="J7855">
        <v>700.109022388526</v>
      </c>
      <c r="K7855">
        <v>2.85175322156711</v>
      </c>
      <c r="L7855">
        <v>118.692742077837</v>
      </c>
      <c r="M7855">
        <v>13.8447344103022</v>
      </c>
      <c r="N7855">
        <v>2.8486736419691598</v>
      </c>
      <c r="O7855">
        <v>16.6499079312762</v>
      </c>
      <c r="P7855">
        <v>261.76174886716302</v>
      </c>
      <c r="Q7855" t="s">
        <v>28</v>
      </c>
      <c r="R7855" t="s">
        <v>27</v>
      </c>
      <c r="S7855">
        <v>55</v>
      </c>
      <c r="T7855">
        <v>78.793369732818604</v>
      </c>
      <c r="U7855">
        <v>137.88839703243301</v>
      </c>
      <c r="V7855" t="s">
        <v>28</v>
      </c>
      <c r="W7855">
        <v>608.06695808890197</v>
      </c>
      <c r="X7855">
        <v>6080.6695808890199</v>
      </c>
      <c r="Y7855" t="s">
        <v>32</v>
      </c>
    </row>
    <row r="7856" spans="1:25" x14ac:dyDescent="0.35">
      <c r="A7856" t="s">
        <v>25</v>
      </c>
      <c r="B7856" s="1">
        <v>42498</v>
      </c>
      <c r="C7856">
        <v>19.3</v>
      </c>
      <c r="D7856">
        <v>49</v>
      </c>
      <c r="E7856">
        <v>32</v>
      </c>
      <c r="F7856">
        <v>3.6</v>
      </c>
      <c r="G7856">
        <v>0</v>
      </c>
      <c r="H7856">
        <v>86.677846063278594</v>
      </c>
      <c r="I7856">
        <v>76.644799826740396</v>
      </c>
      <c r="J7856">
        <v>703.287022388526</v>
      </c>
      <c r="K7856">
        <v>3.1916049618096198</v>
      </c>
      <c r="L7856">
        <v>120.467877892933</v>
      </c>
      <c r="M7856">
        <v>15.203574163689099</v>
      </c>
      <c r="N7856">
        <v>3.3621167295302401</v>
      </c>
      <c r="O7856">
        <v>22.475344511725101</v>
      </c>
      <c r="P7856">
        <v>358.06957654497103</v>
      </c>
      <c r="Q7856" t="s">
        <v>28</v>
      </c>
      <c r="R7856" t="s">
        <v>27</v>
      </c>
      <c r="S7856">
        <v>55</v>
      </c>
      <c r="T7856">
        <v>94.471608143669997</v>
      </c>
      <c r="U7856">
        <v>165.32531425142199</v>
      </c>
      <c r="V7856" t="s">
        <v>28</v>
      </c>
      <c r="W7856">
        <v>702.72296297772095</v>
      </c>
      <c r="X7856">
        <v>7027.22962977721</v>
      </c>
      <c r="Y7856" t="s">
        <v>32</v>
      </c>
    </row>
    <row r="7857" spans="1:25" x14ac:dyDescent="0.35">
      <c r="A7857" t="s">
        <v>25</v>
      </c>
      <c r="B7857" s="1">
        <v>42499</v>
      </c>
      <c r="C7857">
        <v>16.100000000000001</v>
      </c>
      <c r="D7857">
        <v>61</v>
      </c>
      <c r="E7857">
        <v>173</v>
      </c>
      <c r="F7857">
        <v>9.36</v>
      </c>
      <c r="G7857">
        <v>0</v>
      </c>
      <c r="H7857">
        <v>86.460200594372097</v>
      </c>
      <c r="I7857">
        <v>77.508736562740395</v>
      </c>
      <c r="J7857">
        <v>705.88902238852597</v>
      </c>
      <c r="K7857">
        <v>4.1368797821067602</v>
      </c>
      <c r="L7857">
        <v>121.629312734641</v>
      </c>
      <c r="M7857">
        <v>18.5415870671359</v>
      </c>
      <c r="N7857">
        <v>4.7773705232142696</v>
      </c>
      <c r="O7857">
        <v>43.976612125852597</v>
      </c>
      <c r="P7857">
        <v>706.57460992124402</v>
      </c>
      <c r="Q7857" t="s">
        <v>30</v>
      </c>
      <c r="R7857" t="s">
        <v>27</v>
      </c>
      <c r="S7857">
        <v>55</v>
      </c>
      <c r="T7857">
        <v>142.84909698463201</v>
      </c>
      <c r="U7857">
        <v>249.985919723107</v>
      </c>
      <c r="V7857" t="s">
        <v>28</v>
      </c>
      <c r="W7857">
        <v>970.21124307987702</v>
      </c>
      <c r="X7857">
        <v>9702.1124307987702</v>
      </c>
      <c r="Y7857" t="s">
        <v>32</v>
      </c>
    </row>
    <row r="7858" spans="1:25" x14ac:dyDescent="0.35">
      <c r="A7858" t="s">
        <v>25</v>
      </c>
      <c r="B7858" s="1">
        <v>42500</v>
      </c>
      <c r="C7858">
        <v>11.2</v>
      </c>
      <c r="D7858">
        <v>86</v>
      </c>
      <c r="E7858">
        <v>89</v>
      </c>
      <c r="F7858">
        <v>6.48</v>
      </c>
      <c r="G7858">
        <v>0</v>
      </c>
      <c r="H7858">
        <v>82.063010024505303</v>
      </c>
      <c r="I7858">
        <v>77.730516386740405</v>
      </c>
      <c r="J7858">
        <v>707.609022388526</v>
      </c>
      <c r="K7858">
        <v>1.9889791933898</v>
      </c>
      <c r="L7858">
        <v>121.966207322686</v>
      </c>
      <c r="M7858">
        <v>10.506799524665</v>
      </c>
      <c r="N7858">
        <v>1.74812141485326</v>
      </c>
      <c r="O7858">
        <v>6.2600248279190502</v>
      </c>
      <c r="P7858">
        <v>100.82406707910999</v>
      </c>
      <c r="Q7858" t="s">
        <v>28</v>
      </c>
      <c r="R7858" t="s">
        <v>27</v>
      </c>
      <c r="S7858">
        <v>55</v>
      </c>
      <c r="T7858">
        <v>43.7986456819485</v>
      </c>
      <c r="U7858">
        <v>76.647629943409896</v>
      </c>
      <c r="V7858" t="s">
        <v>28</v>
      </c>
      <c r="W7858">
        <v>376.87619875287203</v>
      </c>
      <c r="X7858">
        <v>3768.7619875287201</v>
      </c>
      <c r="Y7858" t="s">
        <v>29</v>
      </c>
    </row>
    <row r="7859" spans="1:25" x14ac:dyDescent="0.35">
      <c r="A7859" t="s">
        <v>25</v>
      </c>
      <c r="B7859" s="1">
        <v>42501</v>
      </c>
      <c r="C7859">
        <v>24.1</v>
      </c>
      <c r="D7859">
        <v>47</v>
      </c>
      <c r="E7859">
        <v>303</v>
      </c>
      <c r="F7859">
        <v>14.4</v>
      </c>
      <c r="G7859">
        <v>0</v>
      </c>
      <c r="H7859">
        <v>87.4775715629237</v>
      </c>
      <c r="I7859">
        <v>79.450662338740401</v>
      </c>
      <c r="J7859">
        <v>711.65102238852603</v>
      </c>
      <c r="K7859">
        <v>6.1634831343298799</v>
      </c>
      <c r="L7859">
        <v>124.228345777781</v>
      </c>
      <c r="M7859">
        <v>24.878325870073699</v>
      </c>
      <c r="N7859">
        <v>8.0384505291670703</v>
      </c>
      <c r="O7859">
        <v>116.179490727383</v>
      </c>
      <c r="P7859">
        <v>1901.16630403319</v>
      </c>
      <c r="Q7859" t="s">
        <v>30</v>
      </c>
      <c r="R7859" t="s">
        <v>27</v>
      </c>
      <c r="S7859">
        <v>55</v>
      </c>
      <c r="T7859">
        <v>265.36282920570801</v>
      </c>
      <c r="U7859">
        <v>464.384951109989</v>
      </c>
      <c r="V7859" t="s">
        <v>28</v>
      </c>
      <c r="W7859">
        <v>1535.4152462775701</v>
      </c>
      <c r="X7859">
        <v>15354.152462775701</v>
      </c>
      <c r="Y7859" t="s">
        <v>31</v>
      </c>
    </row>
    <row r="7860" spans="1:25" x14ac:dyDescent="0.35">
      <c r="A7860" t="s">
        <v>25</v>
      </c>
      <c r="B7860" s="1">
        <v>42502</v>
      </c>
      <c r="C7860">
        <v>18.2</v>
      </c>
      <c r="D7860">
        <v>42</v>
      </c>
      <c r="E7860">
        <v>337</v>
      </c>
      <c r="F7860">
        <v>19.440000000000001</v>
      </c>
      <c r="G7860">
        <v>2</v>
      </c>
      <c r="H7860">
        <v>81.240373402345796</v>
      </c>
      <c r="I7860">
        <v>71.724147819419699</v>
      </c>
      <c r="J7860">
        <v>714.63102238852605</v>
      </c>
      <c r="K7860">
        <v>3.4667926172669299</v>
      </c>
      <c r="L7860">
        <v>114.674857990569</v>
      </c>
      <c r="M7860">
        <v>15.8249872578187</v>
      </c>
      <c r="N7860">
        <v>3.6091644185260798</v>
      </c>
      <c r="O7860">
        <v>27.779536938691098</v>
      </c>
      <c r="P7860">
        <v>423.12193007468301</v>
      </c>
      <c r="Q7860" t="s">
        <v>28</v>
      </c>
      <c r="R7860" t="s">
        <v>27</v>
      </c>
      <c r="S7860">
        <v>55</v>
      </c>
      <c r="T7860">
        <v>107.864041511618</v>
      </c>
      <c r="U7860">
        <v>188.76207264533201</v>
      </c>
      <c r="V7860" t="s">
        <v>28</v>
      </c>
      <c r="W7860">
        <v>780.180766440551</v>
      </c>
      <c r="X7860">
        <v>7801.80766440551</v>
      </c>
      <c r="Y7860" t="s">
        <v>32</v>
      </c>
    </row>
    <row r="7861" spans="1:25" x14ac:dyDescent="0.35">
      <c r="A7861" t="s">
        <v>25</v>
      </c>
      <c r="B7861" s="1">
        <v>42503</v>
      </c>
      <c r="C7861">
        <v>18.600000000000001</v>
      </c>
      <c r="D7861">
        <v>34</v>
      </c>
      <c r="E7861">
        <v>302</v>
      </c>
      <c r="F7861">
        <v>13.68</v>
      </c>
      <c r="G7861">
        <v>14.8</v>
      </c>
      <c r="H7861">
        <v>64.879441085476799</v>
      </c>
      <c r="I7861">
        <v>35.2277025014427</v>
      </c>
      <c r="J7861">
        <v>605.56054643001801</v>
      </c>
      <c r="K7861">
        <v>1.04506155100537</v>
      </c>
      <c r="L7861">
        <v>61.509775657600599</v>
      </c>
      <c r="M7861">
        <v>3.5753113917892798</v>
      </c>
      <c r="N7861">
        <v>0.25937878923200702</v>
      </c>
      <c r="O7861">
        <v>0.92738677934046299</v>
      </c>
      <c r="P7861">
        <v>6.5337592539169798</v>
      </c>
      <c r="Q7861" t="s">
        <v>26</v>
      </c>
      <c r="R7861" t="s">
        <v>27</v>
      </c>
      <c r="S7861">
        <v>55</v>
      </c>
      <c r="T7861">
        <v>15.0805852911207</v>
      </c>
      <c r="U7861">
        <v>26.391024259461201</v>
      </c>
      <c r="V7861" t="s">
        <v>28</v>
      </c>
      <c r="W7861">
        <v>153.79226509438499</v>
      </c>
      <c r="X7861">
        <v>1537.9226509438499</v>
      </c>
      <c r="Y7861" t="s">
        <v>30</v>
      </c>
    </row>
    <row r="7862" spans="1:25" x14ac:dyDescent="0.35">
      <c r="A7862" t="s">
        <v>25</v>
      </c>
      <c r="B7862" s="1">
        <v>42504</v>
      </c>
      <c r="C7862">
        <v>18.2</v>
      </c>
      <c r="D7862">
        <v>40</v>
      </c>
      <c r="E7862">
        <v>316</v>
      </c>
      <c r="F7862">
        <v>17.28</v>
      </c>
      <c r="G7862">
        <v>0</v>
      </c>
      <c r="H7862">
        <v>83.388656108982005</v>
      </c>
      <c r="I7862">
        <v>36.7191138614427</v>
      </c>
      <c r="J7862">
        <v>608.54054643001803</v>
      </c>
      <c r="K7862">
        <v>4.0510918106254596</v>
      </c>
      <c r="L7862">
        <v>63.812213674194197</v>
      </c>
      <c r="M7862">
        <v>12.906490339144201</v>
      </c>
      <c r="N7862">
        <v>2.5159346038637</v>
      </c>
      <c r="O7862">
        <v>38.375239130013703</v>
      </c>
      <c r="P7862">
        <v>285.68825056035598</v>
      </c>
      <c r="Q7862" t="s">
        <v>28</v>
      </c>
      <c r="R7862" t="s">
        <v>27</v>
      </c>
      <c r="S7862">
        <v>55</v>
      </c>
      <c r="T7862">
        <v>138.193639928637</v>
      </c>
      <c r="U7862">
        <v>241.83886987511499</v>
      </c>
      <c r="V7862" t="s">
        <v>28</v>
      </c>
      <c r="W7862">
        <v>945.84340822310401</v>
      </c>
      <c r="X7862">
        <v>9458.4340822310405</v>
      </c>
      <c r="Y7862" t="s">
        <v>32</v>
      </c>
    </row>
    <row r="7863" spans="1:25" x14ac:dyDescent="0.35">
      <c r="A7863" t="s">
        <v>25</v>
      </c>
      <c r="B7863" s="1">
        <v>42505</v>
      </c>
      <c r="C7863">
        <v>15</v>
      </c>
      <c r="D7863">
        <v>41</v>
      </c>
      <c r="E7863">
        <v>327</v>
      </c>
      <c r="F7863">
        <v>22.32</v>
      </c>
      <c r="G7863">
        <v>0</v>
      </c>
      <c r="H7863">
        <v>87.066294650770402</v>
      </c>
      <c r="I7863">
        <v>37.9425090694427</v>
      </c>
      <c r="J7863">
        <v>610.94454643001802</v>
      </c>
      <c r="K7863">
        <v>8.6628453004311599</v>
      </c>
      <c r="L7863">
        <v>65.686432677387302</v>
      </c>
      <c r="M7863">
        <v>23.098036516019899</v>
      </c>
      <c r="N7863">
        <v>7.0485010146189904</v>
      </c>
      <c r="O7863">
        <v>227.20235146382501</v>
      </c>
      <c r="P7863">
        <v>1765.1230855123199</v>
      </c>
      <c r="Q7863" t="s">
        <v>30</v>
      </c>
      <c r="R7863" t="s">
        <v>27</v>
      </c>
      <c r="S7863">
        <v>55</v>
      </c>
      <c r="T7863">
        <v>440.819598378889</v>
      </c>
      <c r="U7863">
        <v>771.43429716305604</v>
      </c>
      <c r="V7863" t="s">
        <v>30</v>
      </c>
      <c r="W7863">
        <v>2170.3653399254399</v>
      </c>
      <c r="X7863">
        <v>21703.653399254399</v>
      </c>
      <c r="Y7863" t="s">
        <v>31</v>
      </c>
    </row>
    <row r="7864" spans="1:25" x14ac:dyDescent="0.35">
      <c r="A7864" t="s">
        <v>25</v>
      </c>
      <c r="B7864" s="1">
        <v>42506</v>
      </c>
      <c r="C7864">
        <v>19.2</v>
      </c>
      <c r="D7864">
        <v>35</v>
      </c>
      <c r="E7864">
        <v>296</v>
      </c>
      <c r="F7864">
        <v>19.079999999999998</v>
      </c>
      <c r="G7864">
        <v>0</v>
      </c>
      <c r="H7864">
        <v>89.454580357794399</v>
      </c>
      <c r="I7864">
        <v>39.641919509442701</v>
      </c>
      <c r="J7864">
        <v>614.10454643001799</v>
      </c>
      <c r="K7864">
        <v>10.3613128026432</v>
      </c>
      <c r="L7864">
        <v>68.266864879655202</v>
      </c>
      <c r="M7864">
        <v>26.689903687087401</v>
      </c>
      <c r="N7864">
        <v>9.1033890964921191</v>
      </c>
      <c r="O7864">
        <v>327.390625980224</v>
      </c>
      <c r="P7864">
        <v>2689.13101860098</v>
      </c>
      <c r="Q7864" t="s">
        <v>29</v>
      </c>
      <c r="R7864" t="s">
        <v>27</v>
      </c>
      <c r="S7864">
        <v>55</v>
      </c>
      <c r="T7864">
        <v>569.788683877783</v>
      </c>
      <c r="U7864">
        <v>997.13019678612</v>
      </c>
      <c r="V7864" t="s">
        <v>30</v>
      </c>
      <c r="W7864">
        <v>2549.65637628991</v>
      </c>
      <c r="X7864">
        <v>25496.563762899099</v>
      </c>
      <c r="Y7864" t="s">
        <v>31</v>
      </c>
    </row>
    <row r="7865" spans="1:25" x14ac:dyDescent="0.35">
      <c r="A7865" t="s">
        <v>25</v>
      </c>
      <c r="B7865" s="1">
        <v>42507</v>
      </c>
      <c r="C7865">
        <v>11.9</v>
      </c>
      <c r="D7865">
        <v>36</v>
      </c>
      <c r="E7865">
        <v>292</v>
      </c>
      <c r="F7865">
        <v>6.12</v>
      </c>
      <c r="G7865">
        <v>4</v>
      </c>
      <c r="H7865">
        <v>66.150367646747696</v>
      </c>
      <c r="I7865">
        <v>29.215987181749799</v>
      </c>
      <c r="J7865">
        <v>597.64142646752396</v>
      </c>
      <c r="K7865">
        <v>0.74966271870043999</v>
      </c>
      <c r="L7865">
        <v>52.068491537649599</v>
      </c>
      <c r="M7865">
        <v>1.9444301324302999</v>
      </c>
      <c r="N7865">
        <v>8.8253380637964507E-2</v>
      </c>
      <c r="O7865">
        <v>0.34305174839479902</v>
      </c>
      <c r="P7865">
        <v>1.8577442210678301</v>
      </c>
      <c r="Q7865" t="s">
        <v>26</v>
      </c>
      <c r="R7865" t="s">
        <v>27</v>
      </c>
      <c r="S7865">
        <v>55</v>
      </c>
      <c r="T7865">
        <v>8.6485982467492892</v>
      </c>
      <c r="U7865">
        <v>15.1350469318112</v>
      </c>
      <c r="V7865" t="s">
        <v>28</v>
      </c>
      <c r="W7865">
        <v>95.498913744009499</v>
      </c>
      <c r="X7865">
        <v>954.98913744009496</v>
      </c>
      <c r="Y7865" t="s">
        <v>30</v>
      </c>
    </row>
    <row r="7866" spans="1:25" x14ac:dyDescent="0.35">
      <c r="A7866" t="s">
        <v>25</v>
      </c>
      <c r="B7866" s="1">
        <v>42508</v>
      </c>
      <c r="C7866">
        <v>15.9</v>
      </c>
      <c r="D7866">
        <v>50</v>
      </c>
      <c r="E7866">
        <v>314</v>
      </c>
      <c r="F7866">
        <v>17.28</v>
      </c>
      <c r="G7866">
        <v>0</v>
      </c>
      <c r="H7866">
        <v>80.9569904644476</v>
      </c>
      <c r="I7866">
        <v>30.3107191817498</v>
      </c>
      <c r="J7866">
        <v>600.20742646752399</v>
      </c>
      <c r="K7866">
        <v>3.0104569827950498</v>
      </c>
      <c r="L7866">
        <v>53.825867815232698</v>
      </c>
      <c r="M7866">
        <v>9.1438491937761501</v>
      </c>
      <c r="N7866">
        <v>1.36699627456859</v>
      </c>
      <c r="O7866">
        <v>17.172259771937899</v>
      </c>
      <c r="P7866">
        <v>98.161105572956998</v>
      </c>
      <c r="Q7866" t="s">
        <v>28</v>
      </c>
      <c r="R7866" t="s">
        <v>27</v>
      </c>
      <c r="S7866">
        <v>55</v>
      </c>
      <c r="T7866">
        <v>85.992199645544005</v>
      </c>
      <c r="U7866">
        <v>150.48634937970201</v>
      </c>
      <c r="V7866" t="s">
        <v>28</v>
      </c>
      <c r="W7866">
        <v>652.10118377449396</v>
      </c>
      <c r="X7866">
        <v>6521.0118377449398</v>
      </c>
      <c r="Y7866" t="s">
        <v>32</v>
      </c>
    </row>
    <row r="7867" spans="1:25" x14ac:dyDescent="0.35">
      <c r="A7867" t="s">
        <v>25</v>
      </c>
      <c r="B7867" s="1">
        <v>42509</v>
      </c>
      <c r="C7867">
        <v>16.100000000000001</v>
      </c>
      <c r="D7867">
        <v>37</v>
      </c>
      <c r="E7867">
        <v>292</v>
      </c>
      <c r="F7867">
        <v>27.72</v>
      </c>
      <c r="G7867">
        <v>0</v>
      </c>
      <c r="H7867">
        <v>87.524000348725806</v>
      </c>
      <c r="I7867">
        <v>31.706309293749801</v>
      </c>
      <c r="J7867">
        <v>602.80942646752396</v>
      </c>
      <c r="K7867">
        <v>12.139613658787299</v>
      </c>
      <c r="L7867">
        <v>56.043269507879799</v>
      </c>
      <c r="M7867">
        <v>26.9682693854548</v>
      </c>
      <c r="N7867">
        <v>9.2721158988818893</v>
      </c>
      <c r="O7867">
        <v>423.63846602763903</v>
      </c>
      <c r="P7867">
        <v>2583.4251216237599</v>
      </c>
      <c r="Q7867" t="s">
        <v>29</v>
      </c>
      <c r="R7867" t="s">
        <v>27</v>
      </c>
      <c r="S7867">
        <v>55</v>
      </c>
      <c r="T7867">
        <v>709.87978470181702</v>
      </c>
      <c r="U7867">
        <v>1242.2896232281801</v>
      </c>
      <c r="V7867" t="s">
        <v>30</v>
      </c>
      <c r="W7867">
        <v>2899.8870874447298</v>
      </c>
      <c r="X7867">
        <v>28998.870874447301</v>
      </c>
      <c r="Y7867" t="s">
        <v>31</v>
      </c>
    </row>
    <row r="7868" spans="1:25" x14ac:dyDescent="0.35">
      <c r="A7868" t="s">
        <v>25</v>
      </c>
      <c r="B7868" s="1">
        <v>42510</v>
      </c>
      <c r="C7868">
        <v>15.1</v>
      </c>
      <c r="D7868">
        <v>60</v>
      </c>
      <c r="E7868">
        <v>358</v>
      </c>
      <c r="F7868">
        <v>14.4</v>
      </c>
      <c r="G7868">
        <v>0.6</v>
      </c>
      <c r="H7868">
        <v>85.016596617282602</v>
      </c>
      <c r="I7868">
        <v>32.540881453749797</v>
      </c>
      <c r="J7868">
        <v>605.23142646752399</v>
      </c>
      <c r="K7868">
        <v>4.35904473888277</v>
      </c>
      <c r="L7868">
        <v>57.3703282084969</v>
      </c>
      <c r="M7868">
        <v>12.8667635727278</v>
      </c>
      <c r="N7868">
        <v>2.5022436853875898</v>
      </c>
      <c r="O7868">
        <v>45.272198512526202</v>
      </c>
      <c r="P7868">
        <v>286.465350331114</v>
      </c>
      <c r="Q7868" t="s">
        <v>28</v>
      </c>
      <c r="R7868" t="s">
        <v>27</v>
      </c>
      <c r="S7868">
        <v>55</v>
      </c>
      <c r="T7868">
        <v>155.131323132511</v>
      </c>
      <c r="U7868">
        <v>271.47981548189398</v>
      </c>
      <c r="V7868" t="s">
        <v>28</v>
      </c>
      <c r="W7868">
        <v>1033.2808043840701</v>
      </c>
      <c r="X7868">
        <v>10332.8080438407</v>
      </c>
      <c r="Y7868" t="s">
        <v>31</v>
      </c>
    </row>
    <row r="7869" spans="1:25" x14ac:dyDescent="0.35">
      <c r="A7869" t="s">
        <v>25</v>
      </c>
      <c r="B7869" s="1">
        <v>42511</v>
      </c>
      <c r="C7869">
        <v>13.2</v>
      </c>
      <c r="D7869">
        <v>45</v>
      </c>
      <c r="E7869">
        <v>185</v>
      </c>
      <c r="F7869">
        <v>5.76</v>
      </c>
      <c r="G7869">
        <v>2</v>
      </c>
      <c r="H7869">
        <v>74.357514698725396</v>
      </c>
      <c r="I7869">
        <v>30.207626912424502</v>
      </c>
      <c r="J7869">
        <v>607.31142646752403</v>
      </c>
      <c r="K7869">
        <v>0.98934327241826903</v>
      </c>
      <c r="L7869">
        <v>53.733502408982901</v>
      </c>
      <c r="M7869">
        <v>2.9762356523139002</v>
      </c>
      <c r="N7869">
        <v>0.18748220437489699</v>
      </c>
      <c r="O7869">
        <v>0.77150773230180703</v>
      </c>
      <c r="P7869">
        <v>4.3979032220618004</v>
      </c>
      <c r="Q7869" t="s">
        <v>26</v>
      </c>
      <c r="R7869" t="s">
        <v>27</v>
      </c>
      <c r="S7869">
        <v>55</v>
      </c>
      <c r="T7869">
        <v>13.7620315755919</v>
      </c>
      <c r="U7869">
        <v>24.083555257285902</v>
      </c>
      <c r="V7869" t="s">
        <v>28</v>
      </c>
      <c r="W7869">
        <v>142.24149028814699</v>
      </c>
      <c r="X7869">
        <v>1422.41490288147</v>
      </c>
      <c r="Y7869" t="s">
        <v>30</v>
      </c>
    </row>
    <row r="7870" spans="1:25" x14ac:dyDescent="0.35">
      <c r="A7870" t="s">
        <v>25</v>
      </c>
      <c r="B7870" s="1">
        <v>42512</v>
      </c>
      <c r="C7870">
        <v>6.2</v>
      </c>
      <c r="D7870">
        <v>91</v>
      </c>
      <c r="E7870">
        <v>38</v>
      </c>
      <c r="F7870">
        <v>2.88</v>
      </c>
      <c r="G7870">
        <v>1</v>
      </c>
      <c r="H7870">
        <v>66.784433361258294</v>
      </c>
      <c r="I7870">
        <v>30.292243256424499</v>
      </c>
      <c r="J7870">
        <v>608.13142646752397</v>
      </c>
      <c r="K7870">
        <v>0.65124434548754595</v>
      </c>
      <c r="L7870">
        <v>53.875384712574302</v>
      </c>
      <c r="M7870">
        <v>1.5749161978067601</v>
      </c>
      <c r="N7870">
        <v>6.0773547787947003E-2</v>
      </c>
      <c r="O7870">
        <v>0.22919022216242699</v>
      </c>
      <c r="P7870">
        <v>1.3120600054036</v>
      </c>
      <c r="Q7870" t="s">
        <v>26</v>
      </c>
      <c r="R7870" t="s">
        <v>27</v>
      </c>
      <c r="S7870">
        <v>55</v>
      </c>
      <c r="T7870">
        <v>6.8281775754985796</v>
      </c>
      <c r="U7870">
        <v>11.9493107571225</v>
      </c>
      <c r="V7870" t="s">
        <v>28</v>
      </c>
      <c r="W7870">
        <v>77.890372433864997</v>
      </c>
      <c r="X7870">
        <v>778.90372433865002</v>
      </c>
      <c r="Y7870" t="s">
        <v>30</v>
      </c>
    </row>
    <row r="7871" spans="1:25" x14ac:dyDescent="0.35">
      <c r="A7871" t="s">
        <v>25</v>
      </c>
      <c r="B7871" s="1">
        <v>42513</v>
      </c>
      <c r="C7871">
        <v>9.4</v>
      </c>
      <c r="D7871">
        <v>74</v>
      </c>
      <c r="E7871">
        <v>102</v>
      </c>
      <c r="F7871">
        <v>7.56</v>
      </c>
      <c r="G7871">
        <v>2.2000000000000002</v>
      </c>
      <c r="H7871">
        <v>58.079183716812302</v>
      </c>
      <c r="I7871">
        <v>26.651885066619201</v>
      </c>
      <c r="J7871">
        <v>609.52742646752404</v>
      </c>
      <c r="K7871">
        <v>0.52522159131804202</v>
      </c>
      <c r="L7871">
        <v>48.051122956326402</v>
      </c>
      <c r="M7871">
        <v>0.85912023291080897</v>
      </c>
      <c r="N7871">
        <v>2.0789516563089101E-2</v>
      </c>
      <c r="O7871">
        <v>0.119016350172039</v>
      </c>
      <c r="P7871">
        <v>0.56365912272156704</v>
      </c>
      <c r="Q7871" t="s">
        <v>26</v>
      </c>
      <c r="R7871" t="s">
        <v>27</v>
      </c>
      <c r="S7871">
        <v>55</v>
      </c>
      <c r="T7871">
        <v>4.7549406047656904</v>
      </c>
      <c r="U7871">
        <v>8.3211460583399699</v>
      </c>
      <c r="V7871" t="s">
        <v>26</v>
      </c>
      <c r="W7871">
        <v>56.943777285669</v>
      </c>
      <c r="X7871">
        <v>0</v>
      </c>
      <c r="Y7871" t="s">
        <v>26</v>
      </c>
    </row>
    <row r="7872" spans="1:25" x14ac:dyDescent="0.35">
      <c r="A7872" t="s">
        <v>25</v>
      </c>
      <c r="B7872" s="1">
        <v>42514</v>
      </c>
      <c r="C7872">
        <v>11.2</v>
      </c>
      <c r="D7872">
        <v>62</v>
      </c>
      <c r="E7872">
        <v>46</v>
      </c>
      <c r="F7872">
        <v>5.4</v>
      </c>
      <c r="G7872">
        <v>0.2</v>
      </c>
      <c r="H7872">
        <v>70.936681228542398</v>
      </c>
      <c r="I7872">
        <v>27.253858874619201</v>
      </c>
      <c r="J7872">
        <v>611.24742646752395</v>
      </c>
      <c r="K7872">
        <v>0.84639649853770205</v>
      </c>
      <c r="L7872">
        <v>49.0411853489747</v>
      </c>
      <c r="M7872">
        <v>2.1998518874559001</v>
      </c>
      <c r="N7872">
        <v>0.109800747168014</v>
      </c>
      <c r="O7872">
        <v>0.48167178206053102</v>
      </c>
      <c r="P7872">
        <v>2.3611996498465402</v>
      </c>
      <c r="Q7872" t="s">
        <v>26</v>
      </c>
      <c r="R7872" t="s">
        <v>27</v>
      </c>
      <c r="S7872">
        <v>55</v>
      </c>
      <c r="T7872">
        <v>10.5999842828456</v>
      </c>
      <c r="U7872">
        <v>18.549972494979801</v>
      </c>
      <c r="V7872" t="s">
        <v>28</v>
      </c>
      <c r="W7872">
        <v>113.75000657249601</v>
      </c>
      <c r="X7872">
        <v>1137.50006572496</v>
      </c>
      <c r="Y7872" t="s">
        <v>30</v>
      </c>
    </row>
    <row r="7873" spans="1:25" x14ac:dyDescent="0.35">
      <c r="A7873" t="s">
        <v>25</v>
      </c>
      <c r="B7873" s="1">
        <v>42515</v>
      </c>
      <c r="C7873">
        <v>9.9</v>
      </c>
      <c r="D7873">
        <v>71</v>
      </c>
      <c r="E7873">
        <v>303</v>
      </c>
      <c r="F7873">
        <v>2.52</v>
      </c>
      <c r="G7873">
        <v>0.4</v>
      </c>
      <c r="H7873">
        <v>75.486993695840496</v>
      </c>
      <c r="I7873">
        <v>27.664705354619201</v>
      </c>
      <c r="J7873">
        <v>612.73342646752405</v>
      </c>
      <c r="K7873">
        <v>0.89364929317443198</v>
      </c>
      <c r="L7873">
        <v>49.717581107377598</v>
      </c>
      <c r="M7873">
        <v>2.41480808059231</v>
      </c>
      <c r="N7873">
        <v>0.12950040965041801</v>
      </c>
      <c r="O7873">
        <v>0.56551113773705497</v>
      </c>
      <c r="P7873">
        <v>2.8366676936012598</v>
      </c>
      <c r="Q7873" t="s">
        <v>26</v>
      </c>
      <c r="R7873" t="s">
        <v>27</v>
      </c>
      <c r="S7873">
        <v>55</v>
      </c>
      <c r="T7873">
        <v>11.6093081807944</v>
      </c>
      <c r="U7873">
        <v>20.316289316390201</v>
      </c>
      <c r="V7873" t="s">
        <v>28</v>
      </c>
      <c r="W7873">
        <v>122.977174505229</v>
      </c>
      <c r="X7873">
        <v>1229.77174505229</v>
      </c>
      <c r="Y7873" t="s">
        <v>30</v>
      </c>
    </row>
    <row r="7874" spans="1:25" x14ac:dyDescent="0.35">
      <c r="A7874" t="s">
        <v>25</v>
      </c>
      <c r="B7874" s="1">
        <v>42516</v>
      </c>
      <c r="C7874">
        <v>16.8</v>
      </c>
      <c r="D7874">
        <v>38</v>
      </c>
      <c r="E7874">
        <v>24</v>
      </c>
      <c r="F7874">
        <v>4.32</v>
      </c>
      <c r="G7874">
        <v>0</v>
      </c>
      <c r="H7874">
        <v>84.645863989597203</v>
      </c>
      <c r="I7874">
        <v>29.094038970619199</v>
      </c>
      <c r="J7874">
        <v>615.46142646752401</v>
      </c>
      <c r="K7874">
        <v>2.49322553646698</v>
      </c>
      <c r="L7874">
        <v>52.038213227927201</v>
      </c>
      <c r="M7874">
        <v>7.5907745620034497</v>
      </c>
      <c r="N7874">
        <v>0.98327566183167603</v>
      </c>
      <c r="O7874">
        <v>10.2822897275486</v>
      </c>
      <c r="P7874">
        <v>55.629029159560702</v>
      </c>
      <c r="Q7874" t="s">
        <v>28</v>
      </c>
      <c r="R7874" t="s">
        <v>27</v>
      </c>
      <c r="S7874">
        <v>55</v>
      </c>
      <c r="T7874">
        <v>63.365680705535198</v>
      </c>
      <c r="U7874">
        <v>110.889941234687</v>
      </c>
      <c r="V7874" t="s">
        <v>28</v>
      </c>
      <c r="W7874">
        <v>510.016590308351</v>
      </c>
      <c r="X7874">
        <v>5100.1659030835099</v>
      </c>
      <c r="Y7874" t="s">
        <v>32</v>
      </c>
    </row>
    <row r="7875" spans="1:25" x14ac:dyDescent="0.35">
      <c r="A7875" t="s">
        <v>25</v>
      </c>
      <c r="B7875" s="1">
        <v>42517</v>
      </c>
      <c r="C7875">
        <v>10.199999999999999</v>
      </c>
      <c r="D7875">
        <v>71</v>
      </c>
      <c r="E7875">
        <v>62</v>
      </c>
      <c r="F7875">
        <v>4.68</v>
      </c>
      <c r="G7875">
        <v>0.2</v>
      </c>
      <c r="H7875">
        <v>84.025251444786704</v>
      </c>
      <c r="I7875">
        <v>29.516090354619202</v>
      </c>
      <c r="J7875">
        <v>617.00142646752397</v>
      </c>
      <c r="K7875">
        <v>2.3350213941695701</v>
      </c>
      <c r="L7875">
        <v>52.726374994496503</v>
      </c>
      <c r="M7875">
        <v>7.2155342250580903</v>
      </c>
      <c r="N7875">
        <v>0.89888499964272595</v>
      </c>
      <c r="O7875">
        <v>8.6272554216008395</v>
      </c>
      <c r="P7875">
        <v>47.689559571265399</v>
      </c>
      <c r="Q7875" t="s">
        <v>28</v>
      </c>
      <c r="R7875" t="s">
        <v>27</v>
      </c>
      <c r="S7875">
        <v>55</v>
      </c>
      <c r="T7875">
        <v>56.946779411159497</v>
      </c>
      <c r="U7875">
        <v>99.656863969529098</v>
      </c>
      <c r="V7875" t="s">
        <v>28</v>
      </c>
      <c r="W7875">
        <v>467.54579526232402</v>
      </c>
      <c r="X7875">
        <v>4675.4579526232401</v>
      </c>
      <c r="Y7875" t="s">
        <v>32</v>
      </c>
    </row>
    <row r="7876" spans="1:25" x14ac:dyDescent="0.35">
      <c r="A7876" t="s">
        <v>25</v>
      </c>
      <c r="B7876" s="1">
        <v>42518</v>
      </c>
      <c r="C7876">
        <v>9.4</v>
      </c>
      <c r="D7876">
        <v>84</v>
      </c>
      <c r="E7876">
        <v>242</v>
      </c>
      <c r="F7876">
        <v>3.96</v>
      </c>
      <c r="G7876">
        <v>16.2</v>
      </c>
      <c r="H7876">
        <v>27.851165583591399</v>
      </c>
      <c r="I7876">
        <v>12.2774514809394</v>
      </c>
      <c r="J7876">
        <v>519.58833525975001</v>
      </c>
      <c r="K7876">
        <v>2.26590424884284E-3</v>
      </c>
      <c r="L7876">
        <v>23.185279525727001</v>
      </c>
      <c r="M7876">
        <v>2.2573309507041002E-3</v>
      </c>
      <c r="N7876" s="2">
        <v>5.6290158601120495E-7</v>
      </c>
      <c r="O7876" s="2">
        <v>7.93070663878848E-9</v>
      </c>
      <c r="P7876" s="2">
        <v>9.3711227922020106E-9</v>
      </c>
      <c r="Q7876" t="s">
        <v>26</v>
      </c>
      <c r="R7876" t="s">
        <v>27</v>
      </c>
      <c r="S7876">
        <v>55</v>
      </c>
      <c r="T7876">
        <v>4.6048946133913997E-4</v>
      </c>
      <c r="U7876">
        <v>8.0585655734349598E-4</v>
      </c>
      <c r="V7876" t="s">
        <v>26</v>
      </c>
      <c r="W7876">
        <v>1.6778519214346001E-2</v>
      </c>
      <c r="X7876">
        <v>0</v>
      </c>
      <c r="Y7876" t="s">
        <v>26</v>
      </c>
    </row>
    <row r="7877" spans="1:25" x14ac:dyDescent="0.35">
      <c r="A7877" t="s">
        <v>25</v>
      </c>
      <c r="B7877" s="1">
        <v>42519</v>
      </c>
      <c r="C7877">
        <v>8.1</v>
      </c>
      <c r="D7877">
        <v>87</v>
      </c>
      <c r="E7877">
        <v>271</v>
      </c>
      <c r="F7877">
        <v>2.52</v>
      </c>
      <c r="G7877">
        <v>1.8</v>
      </c>
      <c r="H7877">
        <v>29.945077327391498</v>
      </c>
      <c r="I7877">
        <v>11.070308113449901</v>
      </c>
      <c r="J7877">
        <v>520.75033525975005</v>
      </c>
      <c r="K7877">
        <v>3.83266036316968E-3</v>
      </c>
      <c r="L7877">
        <v>21.023312359633302</v>
      </c>
      <c r="M7877">
        <v>3.5858229964656602E-3</v>
      </c>
      <c r="N7877" s="2">
        <v>1.27700078772604E-6</v>
      </c>
      <c r="O7877" s="2">
        <v>3.65186494638393E-8</v>
      </c>
      <c r="P7877" s="2">
        <v>3.5153116792764401E-8</v>
      </c>
      <c r="Q7877" t="s">
        <v>26</v>
      </c>
      <c r="R7877" t="s">
        <v>27</v>
      </c>
      <c r="S7877">
        <v>55</v>
      </c>
      <c r="T7877">
        <v>1.12522502307411E-3</v>
      </c>
      <c r="U7877">
        <v>1.9691437903797001E-3</v>
      </c>
      <c r="V7877" t="s">
        <v>26</v>
      </c>
      <c r="W7877">
        <v>3.6905472671881899E-2</v>
      </c>
      <c r="X7877">
        <v>0</v>
      </c>
      <c r="Y7877" t="s">
        <v>26</v>
      </c>
    </row>
    <row r="7878" spans="1:25" x14ac:dyDescent="0.35">
      <c r="A7878" t="s">
        <v>25</v>
      </c>
      <c r="B7878" s="1">
        <v>42520</v>
      </c>
      <c r="C7878">
        <v>11.8</v>
      </c>
      <c r="D7878">
        <v>58</v>
      </c>
      <c r="E7878">
        <v>181</v>
      </c>
      <c r="F7878">
        <v>3.6</v>
      </c>
      <c r="G7878">
        <v>1</v>
      </c>
      <c r="H7878">
        <v>51.044018170385399</v>
      </c>
      <c r="I7878">
        <v>11.768103169449899</v>
      </c>
      <c r="J7878">
        <v>522.57833525975002</v>
      </c>
      <c r="K7878">
        <v>0.222154745444889</v>
      </c>
      <c r="L7878">
        <v>22.281780567557298</v>
      </c>
      <c r="M7878">
        <v>0.21571676124948799</v>
      </c>
      <c r="N7878">
        <v>1.80112308027934E-3</v>
      </c>
      <c r="O7878">
        <v>7.1389981093360998E-3</v>
      </c>
      <c r="P7878">
        <v>7.76510528570895E-3</v>
      </c>
      <c r="Q7878" t="s">
        <v>26</v>
      </c>
      <c r="R7878" t="s">
        <v>27</v>
      </c>
      <c r="S7878">
        <v>55</v>
      </c>
      <c r="T7878">
        <v>1.1111799677537599</v>
      </c>
      <c r="U7878">
        <v>1.9445649435690799</v>
      </c>
      <c r="V7878" t="s">
        <v>26</v>
      </c>
      <c r="W7878">
        <v>16.022336450281401</v>
      </c>
      <c r="X7878">
        <v>0</v>
      </c>
      <c r="Y7878" t="s">
        <v>26</v>
      </c>
    </row>
    <row r="7879" spans="1:25" x14ac:dyDescent="0.35">
      <c r="A7879" t="s">
        <v>25</v>
      </c>
      <c r="B7879" s="1">
        <v>42521</v>
      </c>
      <c r="C7879">
        <v>9.3000000000000007</v>
      </c>
      <c r="D7879">
        <v>68</v>
      </c>
      <c r="E7879">
        <v>228</v>
      </c>
      <c r="F7879">
        <v>6.48</v>
      </c>
      <c r="G7879">
        <v>1</v>
      </c>
      <c r="H7879">
        <v>61.046852904131903</v>
      </c>
      <c r="I7879">
        <v>12.196722945449901</v>
      </c>
      <c r="J7879">
        <v>523.95633525974995</v>
      </c>
      <c r="K7879">
        <v>0.60368877981231195</v>
      </c>
      <c r="L7879">
        <v>23.0519313364079</v>
      </c>
      <c r="M7879">
        <v>0.59916693272443899</v>
      </c>
      <c r="N7879">
        <v>1.0985721268786899E-2</v>
      </c>
      <c r="O7879">
        <v>0.139187697767613</v>
      </c>
      <c r="P7879">
        <v>0.16250877955953599</v>
      </c>
      <c r="Q7879" t="s">
        <v>26</v>
      </c>
      <c r="R7879" t="s">
        <v>27</v>
      </c>
      <c r="S7879">
        <v>55</v>
      </c>
      <c r="T7879">
        <v>6.0108310889465697</v>
      </c>
      <c r="U7879">
        <v>10.518954405656499</v>
      </c>
      <c r="V7879" t="s">
        <v>28</v>
      </c>
      <c r="W7879">
        <v>69.7622171127136</v>
      </c>
      <c r="X7879">
        <v>697.62217112713597</v>
      </c>
      <c r="Y7879" t="s">
        <v>30</v>
      </c>
    </row>
    <row r="7880" spans="1:25" x14ac:dyDescent="0.35">
      <c r="A7880" t="s">
        <v>25</v>
      </c>
      <c r="B7880" s="1">
        <v>42522</v>
      </c>
      <c r="C7880">
        <v>10.6</v>
      </c>
      <c r="D7880">
        <v>55</v>
      </c>
      <c r="E7880">
        <v>207</v>
      </c>
      <c r="F7880">
        <v>2.16</v>
      </c>
      <c r="G7880">
        <v>1.8</v>
      </c>
      <c r="H7880">
        <v>61.505168881305302</v>
      </c>
      <c r="I7880">
        <v>11.4575809767978</v>
      </c>
      <c r="J7880">
        <v>525.56833525975003</v>
      </c>
      <c r="K7880">
        <v>0.49828935080398501</v>
      </c>
      <c r="L7880">
        <v>21.730812880569101</v>
      </c>
      <c r="M7880">
        <v>0.47614523056559199</v>
      </c>
      <c r="N7880">
        <v>7.31421479650614E-3</v>
      </c>
      <c r="O7880">
        <v>7.6962634056823007E-2</v>
      </c>
      <c r="P7880">
        <v>7.9433278836271701E-2</v>
      </c>
      <c r="Q7880" t="s">
        <v>26</v>
      </c>
      <c r="R7880" t="s">
        <v>27</v>
      </c>
      <c r="S7880">
        <v>25</v>
      </c>
      <c r="T7880">
        <v>1.9365990883918101</v>
      </c>
      <c r="U7880">
        <v>3.3890484046856701</v>
      </c>
      <c r="V7880" t="s">
        <v>26</v>
      </c>
      <c r="W7880">
        <v>52.725970376567503</v>
      </c>
      <c r="X7880">
        <v>527.259703765675</v>
      </c>
      <c r="Y7880" t="s">
        <v>30</v>
      </c>
    </row>
    <row r="7881" spans="1:25" x14ac:dyDescent="0.35">
      <c r="A7881" t="s">
        <v>25</v>
      </c>
      <c r="B7881" s="1">
        <v>42523</v>
      </c>
      <c r="C7881">
        <v>7.4</v>
      </c>
      <c r="D7881">
        <v>66</v>
      </c>
      <c r="E7881">
        <v>75</v>
      </c>
      <c r="F7881">
        <v>5.4</v>
      </c>
      <c r="G7881">
        <v>0.2</v>
      </c>
      <c r="H7881">
        <v>70.747863940302494</v>
      </c>
      <c r="I7881">
        <v>11.7969478967978</v>
      </c>
      <c r="J7881">
        <v>526.60433525974997</v>
      </c>
      <c r="K7881">
        <v>0.84108349610370103</v>
      </c>
      <c r="L7881">
        <v>22.342602822174999</v>
      </c>
      <c r="M7881">
        <v>0.81814082782210695</v>
      </c>
      <c r="N7881">
        <v>1.9066658174059101E-2</v>
      </c>
      <c r="O7881">
        <v>0.36037342506263398</v>
      </c>
      <c r="P7881">
        <v>0.39421922065448001</v>
      </c>
      <c r="Q7881" t="s">
        <v>26</v>
      </c>
      <c r="R7881" t="s">
        <v>27</v>
      </c>
      <c r="S7881">
        <v>25</v>
      </c>
      <c r="T7881">
        <v>4.6680531730396497</v>
      </c>
      <c r="U7881">
        <v>8.1690930528193793</v>
      </c>
      <c r="V7881" t="s">
        <v>26</v>
      </c>
      <c r="W7881">
        <v>112.724919155138</v>
      </c>
      <c r="X7881">
        <v>1127.2491915513799</v>
      </c>
      <c r="Y7881" t="s">
        <v>30</v>
      </c>
    </row>
    <row r="7882" spans="1:25" x14ac:dyDescent="0.35">
      <c r="A7882" t="s">
        <v>25</v>
      </c>
      <c r="B7882" s="1">
        <v>42524</v>
      </c>
      <c r="C7882">
        <v>9.1999999999999993</v>
      </c>
      <c r="D7882">
        <v>60</v>
      </c>
      <c r="E7882">
        <v>344</v>
      </c>
      <c r="F7882">
        <v>2.16</v>
      </c>
      <c r="G7882">
        <v>0</v>
      </c>
      <c r="H7882">
        <v>76.720927650003503</v>
      </c>
      <c r="I7882">
        <v>12.280751256797799</v>
      </c>
      <c r="J7882">
        <v>527.96433525974999</v>
      </c>
      <c r="K7882">
        <v>0.95073576597637999</v>
      </c>
      <c r="L7882">
        <v>23.211708595389801</v>
      </c>
      <c r="M7882">
        <v>0.94783656272136896</v>
      </c>
      <c r="N7882">
        <v>2.47392838700503E-2</v>
      </c>
      <c r="O7882">
        <v>0.52346648478328295</v>
      </c>
      <c r="P7882">
        <v>0.62000585082759097</v>
      </c>
      <c r="Q7882" t="s">
        <v>26</v>
      </c>
      <c r="R7882" t="s">
        <v>27</v>
      </c>
      <c r="S7882">
        <v>25</v>
      </c>
      <c r="T7882">
        <v>5.7306210108078801</v>
      </c>
      <c r="U7882">
        <v>10.028586768913801</v>
      </c>
      <c r="V7882" t="s">
        <v>28</v>
      </c>
      <c r="W7882">
        <v>134.379411227975</v>
      </c>
      <c r="X7882">
        <v>1343.7941122797499</v>
      </c>
      <c r="Y7882" t="s">
        <v>30</v>
      </c>
    </row>
    <row r="7883" spans="1:25" x14ac:dyDescent="0.35">
      <c r="A7883" t="s">
        <v>25</v>
      </c>
      <c r="B7883" s="1">
        <v>42525</v>
      </c>
      <c r="C7883">
        <v>8.1</v>
      </c>
      <c r="D7883">
        <v>67</v>
      </c>
      <c r="E7883">
        <v>68</v>
      </c>
      <c r="F7883">
        <v>5.76</v>
      </c>
      <c r="G7883">
        <v>0</v>
      </c>
      <c r="H7883">
        <v>79.494632634268896</v>
      </c>
      <c r="I7883">
        <v>12.637262664797801</v>
      </c>
      <c r="J7883">
        <v>529.12633525975002</v>
      </c>
      <c r="K7883">
        <v>1.44264447117519</v>
      </c>
      <c r="L7883">
        <v>23.850458483695899</v>
      </c>
      <c r="M7883">
        <v>2.33725765673204</v>
      </c>
      <c r="N7883">
        <v>0.122230494967888</v>
      </c>
      <c r="O7883">
        <v>1.7480385899658999</v>
      </c>
      <c r="P7883">
        <v>2.1901291796795501</v>
      </c>
      <c r="Q7883" t="s">
        <v>26</v>
      </c>
      <c r="R7883" t="s">
        <v>27</v>
      </c>
      <c r="S7883">
        <v>25</v>
      </c>
      <c r="T7883">
        <v>11.4751821029708</v>
      </c>
      <c r="U7883">
        <v>20.081568680198799</v>
      </c>
      <c r="V7883" t="s">
        <v>28</v>
      </c>
      <c r="W7883">
        <v>242.25846057163301</v>
      </c>
      <c r="X7883">
        <v>2422.5846057163299</v>
      </c>
      <c r="Y7883" t="s">
        <v>29</v>
      </c>
    </row>
    <row r="7884" spans="1:25" x14ac:dyDescent="0.35">
      <c r="A7884" t="s">
        <v>25</v>
      </c>
      <c r="B7884" s="1">
        <v>42526</v>
      </c>
      <c r="C7884">
        <v>10.4</v>
      </c>
      <c r="D7884">
        <v>54</v>
      </c>
      <c r="E7884">
        <v>67</v>
      </c>
      <c r="F7884">
        <v>2.88</v>
      </c>
      <c r="G7884">
        <v>0</v>
      </c>
      <c r="H7884">
        <v>82.452812961531393</v>
      </c>
      <c r="I7884">
        <v>13.258456784797801</v>
      </c>
      <c r="J7884">
        <v>530.70233525975004</v>
      </c>
      <c r="K7884">
        <v>1.7404907680003701</v>
      </c>
      <c r="L7884">
        <v>24.9581022628726</v>
      </c>
      <c r="M7884">
        <v>3.1168344567370299</v>
      </c>
      <c r="N7884">
        <v>0.20344274986136901</v>
      </c>
      <c r="O7884">
        <v>3.02629690290996</v>
      </c>
      <c r="P7884">
        <v>4.1626769710431599</v>
      </c>
      <c r="Q7884" t="s">
        <v>26</v>
      </c>
      <c r="R7884" t="s">
        <v>27</v>
      </c>
      <c r="S7884">
        <v>25</v>
      </c>
      <c r="T7884">
        <v>15.650137386089201</v>
      </c>
      <c r="U7884">
        <v>27.387740425656101</v>
      </c>
      <c r="V7884" t="s">
        <v>28</v>
      </c>
      <c r="W7884">
        <v>314.12559445934102</v>
      </c>
      <c r="X7884">
        <v>3141.2559445934098</v>
      </c>
      <c r="Y7884" t="s">
        <v>29</v>
      </c>
    </row>
    <row r="7885" spans="1:25" x14ac:dyDescent="0.35">
      <c r="A7885" t="s">
        <v>25</v>
      </c>
      <c r="B7885" s="1">
        <v>42527</v>
      </c>
      <c r="C7885">
        <v>6.6</v>
      </c>
      <c r="D7885">
        <v>70</v>
      </c>
      <c r="E7885">
        <v>64</v>
      </c>
      <c r="F7885">
        <v>5.4</v>
      </c>
      <c r="G7885">
        <v>0</v>
      </c>
      <c r="H7885">
        <v>82.452811580316705</v>
      </c>
      <c r="I7885">
        <v>13.5297154647978</v>
      </c>
      <c r="J7885">
        <v>531.59433525974998</v>
      </c>
      <c r="K7885">
        <v>1.9761485077508101</v>
      </c>
      <c r="L7885">
        <v>25.440690470634902</v>
      </c>
      <c r="M7885">
        <v>3.6764333968648</v>
      </c>
      <c r="N7885">
        <v>0.27250480698304003</v>
      </c>
      <c r="O7885">
        <v>4.3457093670567097</v>
      </c>
      <c r="P7885">
        <v>6.2161043936847102</v>
      </c>
      <c r="Q7885" t="s">
        <v>26</v>
      </c>
      <c r="R7885" t="s">
        <v>27</v>
      </c>
      <c r="S7885">
        <v>25</v>
      </c>
      <c r="T7885">
        <v>19.286692283413</v>
      </c>
      <c r="U7885">
        <v>33.7517114959727</v>
      </c>
      <c r="V7885" t="s">
        <v>28</v>
      </c>
      <c r="W7885">
        <v>373.582772566144</v>
      </c>
      <c r="X7885">
        <v>3735.8277256614401</v>
      </c>
      <c r="Y7885" t="s">
        <v>29</v>
      </c>
    </row>
    <row r="7886" spans="1:25" x14ac:dyDescent="0.35">
      <c r="A7886" t="s">
        <v>25</v>
      </c>
      <c r="B7886" s="1">
        <v>42528</v>
      </c>
      <c r="C7886">
        <v>7.2</v>
      </c>
      <c r="D7886">
        <v>68</v>
      </c>
      <c r="E7886">
        <v>4</v>
      </c>
      <c r="F7886">
        <v>3.24</v>
      </c>
      <c r="G7886">
        <v>0</v>
      </c>
      <c r="H7886">
        <v>82.452810199102004</v>
      </c>
      <c r="I7886">
        <v>13.841604232797801</v>
      </c>
      <c r="J7886">
        <v>532.59433525974998</v>
      </c>
      <c r="K7886">
        <v>1.7723514725582299</v>
      </c>
      <c r="L7886">
        <v>25.9942930346709</v>
      </c>
      <c r="M7886">
        <v>3.2911269021698701</v>
      </c>
      <c r="N7886">
        <v>0.22401076879297399</v>
      </c>
      <c r="O7886">
        <v>3.2408835359820301</v>
      </c>
      <c r="P7886">
        <v>4.8433710136082899</v>
      </c>
      <c r="Q7886" t="s">
        <v>26</v>
      </c>
      <c r="R7886" t="s">
        <v>27</v>
      </c>
      <c r="S7886">
        <v>25</v>
      </c>
      <c r="T7886">
        <v>16.125141639653201</v>
      </c>
      <c r="U7886">
        <v>28.218997869393</v>
      </c>
      <c r="V7886" t="s">
        <v>28</v>
      </c>
      <c r="W7886">
        <v>322.04243905406901</v>
      </c>
      <c r="X7886">
        <v>3220.4243905406902</v>
      </c>
      <c r="Y7886" t="s">
        <v>29</v>
      </c>
    </row>
    <row r="7887" spans="1:25" x14ac:dyDescent="0.35">
      <c r="A7887" t="s">
        <v>25</v>
      </c>
      <c r="B7887" s="1">
        <v>42529</v>
      </c>
      <c r="C7887">
        <v>10</v>
      </c>
      <c r="D7887">
        <v>56</v>
      </c>
      <c r="E7887">
        <v>6</v>
      </c>
      <c r="F7887">
        <v>1.8</v>
      </c>
      <c r="G7887">
        <v>0</v>
      </c>
      <c r="H7887">
        <v>83.575938386946405</v>
      </c>
      <c r="I7887">
        <v>14.4151225847978</v>
      </c>
      <c r="J7887">
        <v>534.09833525975</v>
      </c>
      <c r="K7887">
        <v>1.9029906665802101</v>
      </c>
      <c r="L7887">
        <v>27.0079106083517</v>
      </c>
      <c r="M7887">
        <v>3.6834757960928202</v>
      </c>
      <c r="N7887">
        <v>0.27342942317457403</v>
      </c>
      <c r="O7887">
        <v>4.01493209444385</v>
      </c>
      <c r="P7887">
        <v>6.4828098447084299</v>
      </c>
      <c r="Q7887" t="s">
        <v>26</v>
      </c>
      <c r="R7887" t="s">
        <v>27</v>
      </c>
      <c r="S7887">
        <v>25</v>
      </c>
      <c r="T7887">
        <v>18.127641818348302</v>
      </c>
      <c r="U7887">
        <v>31.723373182109601</v>
      </c>
      <c r="V7887" t="s">
        <v>28</v>
      </c>
      <c r="W7887">
        <v>354.91011894863999</v>
      </c>
      <c r="X7887">
        <v>3549.1011894864</v>
      </c>
      <c r="Y7887" t="s">
        <v>29</v>
      </c>
    </row>
    <row r="7888" spans="1:25" x14ac:dyDescent="0.35">
      <c r="A7888" t="s">
        <v>25</v>
      </c>
      <c r="B7888" s="1">
        <v>42530</v>
      </c>
      <c r="C7888">
        <v>14</v>
      </c>
      <c r="D7888">
        <v>72</v>
      </c>
      <c r="E7888">
        <v>157</v>
      </c>
      <c r="F7888">
        <v>5.4</v>
      </c>
      <c r="G7888">
        <v>0</v>
      </c>
      <c r="H7888">
        <v>83.575936994803598</v>
      </c>
      <c r="I7888">
        <v>14.9116081687978</v>
      </c>
      <c r="J7888">
        <v>536.32233525975005</v>
      </c>
      <c r="K7888">
        <v>2.2814940217420898</v>
      </c>
      <c r="L7888">
        <v>27.884970760094401</v>
      </c>
      <c r="M7888">
        <v>4.5951498830241198</v>
      </c>
      <c r="N7888">
        <v>0.40442625374400698</v>
      </c>
      <c r="O7888">
        <v>6.7064607506376097</v>
      </c>
      <c r="P7888">
        <v>11.5462161177113</v>
      </c>
      <c r="Q7888" t="s">
        <v>28</v>
      </c>
      <c r="R7888" t="s">
        <v>27</v>
      </c>
      <c r="S7888">
        <v>25</v>
      </c>
      <c r="T7888">
        <v>24.402885393659901</v>
      </c>
      <c r="U7888">
        <v>42.705049438904901</v>
      </c>
      <c r="V7888" t="s">
        <v>28</v>
      </c>
      <c r="W7888">
        <v>453.30796064090799</v>
      </c>
      <c r="X7888">
        <v>4533.07960640908</v>
      </c>
      <c r="Y7888" t="s">
        <v>32</v>
      </c>
    </row>
    <row r="7889" spans="1:25" x14ac:dyDescent="0.35">
      <c r="A7889" t="s">
        <v>25</v>
      </c>
      <c r="B7889" s="1">
        <v>42531</v>
      </c>
      <c r="C7889">
        <v>17.5</v>
      </c>
      <c r="D7889">
        <v>44</v>
      </c>
      <c r="E7889">
        <v>302</v>
      </c>
      <c r="F7889">
        <v>15.12</v>
      </c>
      <c r="G7889">
        <v>0</v>
      </c>
      <c r="H7889">
        <v>86.976427656181798</v>
      </c>
      <c r="I7889">
        <v>16.1347382167978</v>
      </c>
      <c r="J7889">
        <v>539.17633525974998</v>
      </c>
      <c r="K7889">
        <v>5.9502917053249904</v>
      </c>
      <c r="L7889">
        <v>30.023368959694501</v>
      </c>
      <c r="M7889">
        <v>11.4927644272945</v>
      </c>
      <c r="N7889">
        <v>2.0488977127033099</v>
      </c>
      <c r="O7889">
        <v>80.741383982500295</v>
      </c>
      <c r="P7889">
        <v>160.951544433143</v>
      </c>
      <c r="Q7889" t="s">
        <v>28</v>
      </c>
      <c r="R7889" t="s">
        <v>27</v>
      </c>
      <c r="S7889">
        <v>25</v>
      </c>
      <c r="T7889">
        <v>111.92294808273</v>
      </c>
      <c r="U7889">
        <v>195.865159144778</v>
      </c>
      <c r="V7889" t="s">
        <v>28</v>
      </c>
      <c r="W7889">
        <v>1477.5468601909399</v>
      </c>
      <c r="X7889">
        <v>14775.468601909401</v>
      </c>
      <c r="Y7889" t="s">
        <v>31</v>
      </c>
    </row>
    <row r="7890" spans="1:25" x14ac:dyDescent="0.35">
      <c r="A7890" t="s">
        <v>25</v>
      </c>
      <c r="B7890" s="1">
        <v>42532</v>
      </c>
      <c r="C7890">
        <v>15.5</v>
      </c>
      <c r="D7890">
        <v>38</v>
      </c>
      <c r="E7890">
        <v>336</v>
      </c>
      <c r="F7890">
        <v>14.4</v>
      </c>
      <c r="G7890">
        <v>0</v>
      </c>
      <c r="H7890">
        <v>88.331340685390202</v>
      </c>
      <c r="I7890">
        <v>17.343307192797798</v>
      </c>
      <c r="J7890">
        <v>541.67033525975</v>
      </c>
      <c r="K7890">
        <v>6.9654367597358204</v>
      </c>
      <c r="L7890">
        <v>32.115882777627803</v>
      </c>
      <c r="M7890">
        <v>13.508019574598199</v>
      </c>
      <c r="N7890">
        <v>2.72719492433108</v>
      </c>
      <c r="O7890">
        <v>118.70592166714</v>
      </c>
      <c r="P7890">
        <v>269.85950990850603</v>
      </c>
      <c r="Q7890" t="s">
        <v>28</v>
      </c>
      <c r="R7890" t="s">
        <v>27</v>
      </c>
      <c r="S7890">
        <v>25</v>
      </c>
      <c r="T7890">
        <v>142.09998513212199</v>
      </c>
      <c r="U7890">
        <v>248.67497398121299</v>
      </c>
      <c r="V7890" t="s">
        <v>28</v>
      </c>
      <c r="W7890">
        <v>1748.3373613081401</v>
      </c>
      <c r="X7890">
        <v>17483.3736130814</v>
      </c>
      <c r="Y7890" t="s">
        <v>31</v>
      </c>
    </row>
    <row r="7891" spans="1:25" x14ac:dyDescent="0.35">
      <c r="A7891" t="s">
        <v>25</v>
      </c>
      <c r="B7891" s="1">
        <v>42533</v>
      </c>
      <c r="C7891">
        <v>11.6</v>
      </c>
      <c r="D7891">
        <v>66</v>
      </c>
      <c r="E7891">
        <v>179</v>
      </c>
      <c r="F7891">
        <v>18.36</v>
      </c>
      <c r="G7891">
        <v>0</v>
      </c>
      <c r="H7891">
        <v>85.712702696445703</v>
      </c>
      <c r="I7891">
        <v>17.8503612967978</v>
      </c>
      <c r="J7891">
        <v>543.46233525975003</v>
      </c>
      <c r="K7891">
        <v>5.8610780762453301</v>
      </c>
      <c r="L7891">
        <v>32.991644452209897</v>
      </c>
      <c r="M7891">
        <v>11.952743743344699</v>
      </c>
      <c r="N7891">
        <v>2.1962742584600701</v>
      </c>
      <c r="O7891">
        <v>80.578469972200907</v>
      </c>
      <c r="P7891">
        <v>192.92995504056901</v>
      </c>
      <c r="Q7891" t="s">
        <v>28</v>
      </c>
      <c r="R7891" t="s">
        <v>27</v>
      </c>
      <c r="S7891">
        <v>25</v>
      </c>
      <c r="T7891">
        <v>109.365123620223</v>
      </c>
      <c r="U7891">
        <v>191.38896633538999</v>
      </c>
      <c r="V7891" t="s">
        <v>28</v>
      </c>
      <c r="W7891">
        <v>1453.18745944026</v>
      </c>
      <c r="X7891">
        <v>14531.8745944026</v>
      </c>
      <c r="Y7891" t="s">
        <v>31</v>
      </c>
    </row>
    <row r="7892" spans="1:25" x14ac:dyDescent="0.35">
      <c r="A7892" t="s">
        <v>25</v>
      </c>
      <c r="B7892" s="1">
        <v>42534</v>
      </c>
      <c r="C7892">
        <v>8.1</v>
      </c>
      <c r="D7892">
        <v>64</v>
      </c>
      <c r="E7892">
        <v>57</v>
      </c>
      <c r="F7892">
        <v>3.24</v>
      </c>
      <c r="G7892">
        <v>6</v>
      </c>
      <c r="H7892">
        <v>46.561689540652402</v>
      </c>
      <c r="I7892">
        <v>10.7173553915963</v>
      </c>
      <c r="J7892">
        <v>517.17208916557195</v>
      </c>
      <c r="K7892">
        <v>0.12196933359047001</v>
      </c>
      <c r="L7892">
        <v>20.378929568113101</v>
      </c>
      <c r="M7892">
        <v>0.111882717358159</v>
      </c>
      <c r="N7892">
        <v>5.6348119150608704E-4</v>
      </c>
      <c r="O7892">
        <v>1.1411066199350701E-3</v>
      </c>
      <c r="P7892">
        <v>1.02837490618644E-3</v>
      </c>
      <c r="Q7892" t="s">
        <v>26</v>
      </c>
      <c r="R7892" t="s">
        <v>27</v>
      </c>
      <c r="S7892">
        <v>25</v>
      </c>
      <c r="T7892">
        <v>0.178978332143962</v>
      </c>
      <c r="U7892">
        <v>0.313212081251934</v>
      </c>
      <c r="V7892" t="s">
        <v>26</v>
      </c>
      <c r="W7892">
        <v>6.56708022159353</v>
      </c>
      <c r="X7892">
        <v>0</v>
      </c>
      <c r="Y7892" t="s">
        <v>26</v>
      </c>
    </row>
    <row r="7893" spans="1:25" x14ac:dyDescent="0.35">
      <c r="A7893" t="s">
        <v>25</v>
      </c>
      <c r="B7893" s="1">
        <v>42535</v>
      </c>
      <c r="C7893">
        <v>16.5</v>
      </c>
      <c r="D7893">
        <v>51</v>
      </c>
      <c r="E7893">
        <v>95</v>
      </c>
      <c r="F7893">
        <v>2.16</v>
      </c>
      <c r="G7893">
        <v>0</v>
      </c>
      <c r="H7893">
        <v>68.059621699806101</v>
      </c>
      <c r="I7893">
        <v>11.7300544635963</v>
      </c>
      <c r="J7893">
        <v>519.84608916557204</v>
      </c>
      <c r="K7893">
        <v>0.65540444681583299</v>
      </c>
      <c r="L7893">
        <v>22.207365052660499</v>
      </c>
      <c r="M7893">
        <v>0.63504523892875298</v>
      </c>
      <c r="N7893">
        <v>1.21767996362787E-2</v>
      </c>
      <c r="O7893">
        <v>0.17378931086973401</v>
      </c>
      <c r="P7893">
        <v>0.187712949705545</v>
      </c>
      <c r="Q7893" t="s">
        <v>26</v>
      </c>
      <c r="R7893" t="s">
        <v>27</v>
      </c>
      <c r="S7893">
        <v>25</v>
      </c>
      <c r="T7893">
        <v>3.0715939833808399</v>
      </c>
      <c r="U7893">
        <v>5.37528947091646</v>
      </c>
      <c r="V7893" t="s">
        <v>26</v>
      </c>
      <c r="W7893">
        <v>78.613635337375499</v>
      </c>
      <c r="X7893">
        <v>786.13635337375501</v>
      </c>
      <c r="Y7893" t="s">
        <v>30</v>
      </c>
    </row>
    <row r="7894" spans="1:25" x14ac:dyDescent="0.35">
      <c r="A7894" t="s">
        <v>25</v>
      </c>
      <c r="B7894" s="1">
        <v>42536</v>
      </c>
      <c r="C7894">
        <v>10.4</v>
      </c>
      <c r="D7894">
        <v>78</v>
      </c>
      <c r="E7894">
        <v>172</v>
      </c>
      <c r="F7894">
        <v>4.68</v>
      </c>
      <c r="G7894">
        <v>0</v>
      </c>
      <c r="H7894">
        <v>73.049242785625196</v>
      </c>
      <c r="I7894">
        <v>12.027147303596299</v>
      </c>
      <c r="J7894">
        <v>521.42208916557195</v>
      </c>
      <c r="K7894">
        <v>0.88265616648248701</v>
      </c>
      <c r="L7894">
        <v>22.7428267344328</v>
      </c>
      <c r="M7894">
        <v>0.86844671326811695</v>
      </c>
      <c r="N7894">
        <v>2.1190652288498899E-2</v>
      </c>
      <c r="O7894">
        <v>0.41810456428030801</v>
      </c>
      <c r="P7894">
        <v>0.474635765231951</v>
      </c>
      <c r="Q7894" t="s">
        <v>26</v>
      </c>
      <c r="R7894" t="s">
        <v>27</v>
      </c>
      <c r="S7894">
        <v>25</v>
      </c>
      <c r="T7894">
        <v>5.0608157637894502</v>
      </c>
      <c r="U7894">
        <v>8.8564275866315398</v>
      </c>
      <c r="V7894" t="s">
        <v>26</v>
      </c>
      <c r="W7894">
        <v>120.81307690032401</v>
      </c>
      <c r="X7894">
        <v>1208.1307690032399</v>
      </c>
      <c r="Y7894" t="s">
        <v>30</v>
      </c>
    </row>
    <row r="7895" spans="1:25" x14ac:dyDescent="0.35">
      <c r="A7895" t="s">
        <v>25</v>
      </c>
      <c r="B7895" s="1">
        <v>42537</v>
      </c>
      <c r="C7895">
        <v>12.8</v>
      </c>
      <c r="D7895">
        <v>50</v>
      </c>
      <c r="E7895">
        <v>48</v>
      </c>
      <c r="F7895">
        <v>2.16</v>
      </c>
      <c r="G7895">
        <v>0</v>
      </c>
      <c r="H7895">
        <v>80.225384062882</v>
      </c>
      <c r="I7895">
        <v>12.8432719035963</v>
      </c>
      <c r="J7895">
        <v>523.43008916557199</v>
      </c>
      <c r="K7895">
        <v>1.2970436231864</v>
      </c>
      <c r="L7895">
        <v>24.2019509139881</v>
      </c>
      <c r="M7895">
        <v>2.01819046743167</v>
      </c>
      <c r="N7895">
        <v>9.4265312254686595E-2</v>
      </c>
      <c r="O7895">
        <v>1.3011784777526001</v>
      </c>
      <c r="P7895">
        <v>1.6801968233223701</v>
      </c>
      <c r="Q7895" t="s">
        <v>26</v>
      </c>
      <c r="R7895" t="s">
        <v>27</v>
      </c>
      <c r="S7895">
        <v>25</v>
      </c>
      <c r="T7895">
        <v>9.6178435813041805</v>
      </c>
      <c r="U7895">
        <v>16.8312262672823</v>
      </c>
      <c r="V7895" t="s">
        <v>28</v>
      </c>
      <c r="W7895">
        <v>208.740219567742</v>
      </c>
      <c r="X7895">
        <v>2087.40219567742</v>
      </c>
      <c r="Y7895" t="s">
        <v>29</v>
      </c>
    </row>
    <row r="7896" spans="1:25" x14ac:dyDescent="0.35">
      <c r="A7896" t="s">
        <v>25</v>
      </c>
      <c r="B7896" s="1">
        <v>42538</v>
      </c>
      <c r="C7896">
        <v>14.7</v>
      </c>
      <c r="D7896">
        <v>44</v>
      </c>
      <c r="E7896">
        <v>338</v>
      </c>
      <c r="F7896">
        <v>3.24</v>
      </c>
      <c r="G7896">
        <v>0</v>
      </c>
      <c r="H7896">
        <v>84.799913303191701</v>
      </c>
      <c r="I7896">
        <v>13.8822748475963</v>
      </c>
      <c r="J7896">
        <v>525.78008916557201</v>
      </c>
      <c r="K7896">
        <v>2.41133191199147</v>
      </c>
      <c r="L7896">
        <v>26.0453485744994</v>
      </c>
      <c r="M7896">
        <v>4.6443173147924197</v>
      </c>
      <c r="N7896">
        <v>0.41211710423869902</v>
      </c>
      <c r="O7896">
        <v>7.5818978754413804</v>
      </c>
      <c r="P7896">
        <v>11.376072320715499</v>
      </c>
      <c r="Q7896" t="s">
        <v>28</v>
      </c>
      <c r="R7896" t="s">
        <v>27</v>
      </c>
      <c r="S7896">
        <v>25</v>
      </c>
      <c r="T7896">
        <v>26.7085689510455</v>
      </c>
      <c r="U7896">
        <v>46.739995664329598</v>
      </c>
      <c r="V7896" t="s">
        <v>28</v>
      </c>
      <c r="W7896">
        <v>487.96197194482301</v>
      </c>
      <c r="X7896">
        <v>4879.6197194482302</v>
      </c>
      <c r="Y7896" t="s">
        <v>32</v>
      </c>
    </row>
    <row r="7897" spans="1:25" x14ac:dyDescent="0.35">
      <c r="A7897" t="s">
        <v>25</v>
      </c>
      <c r="B7897" s="1">
        <v>42539</v>
      </c>
      <c r="C7897">
        <v>10.5</v>
      </c>
      <c r="D7897">
        <v>74</v>
      </c>
      <c r="E7897">
        <v>76</v>
      </c>
      <c r="F7897">
        <v>4.32</v>
      </c>
      <c r="G7897">
        <v>0</v>
      </c>
      <c r="H7897">
        <v>83.724979647921998</v>
      </c>
      <c r="I7897">
        <v>14.236437695596299</v>
      </c>
      <c r="J7897">
        <v>527.37408916557195</v>
      </c>
      <c r="K7897">
        <v>2.2034472871046802</v>
      </c>
      <c r="L7897">
        <v>26.672798190726201</v>
      </c>
      <c r="M7897">
        <v>4.2924303060854703</v>
      </c>
      <c r="N7897">
        <v>0.358470697533668</v>
      </c>
      <c r="O7897">
        <v>5.9867651318872603</v>
      </c>
      <c r="P7897">
        <v>9.4262710687034392</v>
      </c>
      <c r="Q7897" t="s">
        <v>26</v>
      </c>
      <c r="R7897" t="s">
        <v>27</v>
      </c>
      <c r="S7897">
        <v>25</v>
      </c>
      <c r="T7897">
        <v>23.0535619397718</v>
      </c>
      <c r="U7897">
        <v>40.343733394600697</v>
      </c>
      <c r="V7897" t="s">
        <v>28</v>
      </c>
      <c r="W7897">
        <v>432.67873803075099</v>
      </c>
      <c r="X7897">
        <v>4326.7873803075099</v>
      </c>
      <c r="Y7897" t="s">
        <v>32</v>
      </c>
    </row>
    <row r="7898" spans="1:25" x14ac:dyDescent="0.35">
      <c r="A7898" t="s">
        <v>25</v>
      </c>
      <c r="B7898" s="1">
        <v>42540</v>
      </c>
      <c r="C7898">
        <v>10.5</v>
      </c>
      <c r="D7898">
        <v>71</v>
      </c>
      <c r="E7898">
        <v>172</v>
      </c>
      <c r="F7898">
        <v>5.76</v>
      </c>
      <c r="G7898">
        <v>0</v>
      </c>
      <c r="H7898">
        <v>83.722548251968504</v>
      </c>
      <c r="I7898">
        <v>14.6314654875963</v>
      </c>
      <c r="J7898">
        <v>528.968089165572</v>
      </c>
      <c r="K7898">
        <v>2.3685164454895902</v>
      </c>
      <c r="L7898">
        <v>27.3702511814991</v>
      </c>
      <c r="M7898">
        <v>4.7167645161902696</v>
      </c>
      <c r="N7898">
        <v>0.42356408549201202</v>
      </c>
      <c r="O7898">
        <v>7.3722841556455698</v>
      </c>
      <c r="P7898">
        <v>12.2272620912667</v>
      </c>
      <c r="Q7898" t="s">
        <v>28</v>
      </c>
      <c r="R7898" t="s">
        <v>27</v>
      </c>
      <c r="S7898">
        <v>25</v>
      </c>
      <c r="T7898">
        <v>25.939947530109301</v>
      </c>
      <c r="U7898">
        <v>45.3949081776912</v>
      </c>
      <c r="V7898" t="s">
        <v>28</v>
      </c>
      <c r="W7898">
        <v>476.49043429303703</v>
      </c>
      <c r="X7898">
        <v>4764.9043429303701</v>
      </c>
      <c r="Y7898" t="s">
        <v>32</v>
      </c>
    </row>
    <row r="7899" spans="1:25" x14ac:dyDescent="0.35">
      <c r="A7899" t="s">
        <v>25</v>
      </c>
      <c r="B7899" s="1">
        <v>42541</v>
      </c>
      <c r="C7899">
        <v>10.7</v>
      </c>
      <c r="D7899">
        <v>78</v>
      </c>
      <c r="E7899">
        <v>78</v>
      </c>
      <c r="F7899">
        <v>6.12</v>
      </c>
      <c r="G7899">
        <v>0.4</v>
      </c>
      <c r="H7899">
        <v>82.768988207449596</v>
      </c>
      <c r="I7899">
        <v>14.9363085755963</v>
      </c>
      <c r="J7899">
        <v>530.59808916557199</v>
      </c>
      <c r="K7899">
        <v>2.13206055216643</v>
      </c>
      <c r="L7899">
        <v>27.908556146210898</v>
      </c>
      <c r="M7899">
        <v>4.27904339471944</v>
      </c>
      <c r="N7899">
        <v>0.356494264231006</v>
      </c>
      <c r="O7899">
        <v>5.5710824523007298</v>
      </c>
      <c r="P7899">
        <v>9.6077191457612194</v>
      </c>
      <c r="Q7899" t="s">
        <v>26</v>
      </c>
      <c r="R7899" t="s">
        <v>27</v>
      </c>
      <c r="S7899">
        <v>25</v>
      </c>
      <c r="T7899">
        <v>21.844061359260401</v>
      </c>
      <c r="U7899">
        <v>38.227107378705703</v>
      </c>
      <c r="V7899" t="s">
        <v>28</v>
      </c>
      <c r="W7899">
        <v>413.95404520410102</v>
      </c>
      <c r="X7899">
        <v>4139.5404520410102</v>
      </c>
      <c r="Y7899" t="s">
        <v>32</v>
      </c>
    </row>
    <row r="7900" spans="1:25" x14ac:dyDescent="0.35">
      <c r="A7900" t="s">
        <v>25</v>
      </c>
      <c r="B7900" s="1">
        <v>42542</v>
      </c>
      <c r="C7900">
        <v>11.7</v>
      </c>
      <c r="D7900">
        <v>75</v>
      </c>
      <c r="E7900">
        <v>112</v>
      </c>
      <c r="F7900">
        <v>4.32</v>
      </c>
      <c r="G7900">
        <v>0</v>
      </c>
      <c r="H7900">
        <v>82.7689868231585</v>
      </c>
      <c r="I7900">
        <v>15.3120781755963</v>
      </c>
      <c r="J7900">
        <v>532.40808916557205</v>
      </c>
      <c r="K7900">
        <v>1.9471888798875701</v>
      </c>
      <c r="L7900">
        <v>28.569972443965298</v>
      </c>
      <c r="M7900">
        <v>3.9421591106793601</v>
      </c>
      <c r="N7900">
        <v>0.30833182091862199</v>
      </c>
      <c r="O7900">
        <v>4.3768072685916302</v>
      </c>
      <c r="P7900">
        <v>7.9091477115022197</v>
      </c>
      <c r="Q7900" t="s">
        <v>26</v>
      </c>
      <c r="R7900" t="s">
        <v>27</v>
      </c>
      <c r="S7900">
        <v>25</v>
      </c>
      <c r="T7900">
        <v>18.824701110845002</v>
      </c>
      <c r="U7900">
        <v>32.943226943978701</v>
      </c>
      <c r="V7900" t="s">
        <v>28</v>
      </c>
      <c r="W7900">
        <v>366.16940066411303</v>
      </c>
      <c r="X7900">
        <v>3661.6940066411298</v>
      </c>
      <c r="Y7900" t="s">
        <v>29</v>
      </c>
    </row>
    <row r="7901" spans="1:25" x14ac:dyDescent="0.35">
      <c r="A7901" t="s">
        <v>25</v>
      </c>
      <c r="B7901" s="1">
        <v>42543</v>
      </c>
      <c r="C7901">
        <v>21.8</v>
      </c>
      <c r="D7901">
        <v>42</v>
      </c>
      <c r="E7901">
        <v>320</v>
      </c>
      <c r="F7901">
        <v>7.2</v>
      </c>
      <c r="G7901">
        <v>0</v>
      </c>
      <c r="H7901">
        <v>87.645124763010799</v>
      </c>
      <c r="I7901">
        <v>16.8717568715963</v>
      </c>
      <c r="J7901">
        <v>536.03608916557198</v>
      </c>
      <c r="K7901">
        <v>4.3920492291655204</v>
      </c>
      <c r="L7901">
        <v>31.282007703330802</v>
      </c>
      <c r="M7901">
        <v>9.1356415045531403</v>
      </c>
      <c r="N7901">
        <v>1.3648251620807199</v>
      </c>
      <c r="O7901">
        <v>39.228525793102797</v>
      </c>
      <c r="P7901">
        <v>84.742055239832894</v>
      </c>
      <c r="Q7901" t="s">
        <v>28</v>
      </c>
      <c r="R7901" t="s">
        <v>27</v>
      </c>
      <c r="S7901">
        <v>25</v>
      </c>
      <c r="T7901">
        <v>69.865740911867107</v>
      </c>
      <c r="U7901">
        <v>122.265046595768</v>
      </c>
      <c r="V7901" t="s">
        <v>28</v>
      </c>
      <c r="W7901">
        <v>1042.64218831984</v>
      </c>
      <c r="X7901">
        <v>10426.4218831984</v>
      </c>
      <c r="Y7901" t="s">
        <v>31</v>
      </c>
    </row>
    <row r="7902" spans="1:25" x14ac:dyDescent="0.35">
      <c r="A7902" t="s">
        <v>25</v>
      </c>
      <c r="B7902" s="1">
        <v>42544</v>
      </c>
      <c r="C7902">
        <v>13.9</v>
      </c>
      <c r="D7902">
        <v>72</v>
      </c>
      <c r="E7902">
        <v>121</v>
      </c>
      <c r="F7902">
        <v>1.8</v>
      </c>
      <c r="G7902">
        <v>0</v>
      </c>
      <c r="H7902">
        <v>85.307445658359299</v>
      </c>
      <c r="I7902">
        <v>17.364954471596299</v>
      </c>
      <c r="J7902">
        <v>538.242089165572</v>
      </c>
      <c r="K7902">
        <v>2.40485571688827</v>
      </c>
      <c r="L7902">
        <v>32.137806100504299</v>
      </c>
      <c r="M7902">
        <v>5.3440902381225399</v>
      </c>
      <c r="N7902">
        <v>0.52833027722021997</v>
      </c>
      <c r="O7902">
        <v>8.1633614028718302</v>
      </c>
      <c r="P7902">
        <v>18.582639968587401</v>
      </c>
      <c r="Q7902" t="s">
        <v>28</v>
      </c>
      <c r="R7902" t="s">
        <v>27</v>
      </c>
      <c r="S7902">
        <v>25</v>
      </c>
      <c r="T7902">
        <v>26.591789954536001</v>
      </c>
      <c r="U7902">
        <v>46.535632420438098</v>
      </c>
      <c r="V7902" t="s">
        <v>28</v>
      </c>
      <c r="W7902">
        <v>486.22413263722501</v>
      </c>
      <c r="X7902">
        <v>4862.2413263722501</v>
      </c>
      <c r="Y7902" t="s">
        <v>32</v>
      </c>
    </row>
    <row r="7903" spans="1:25" x14ac:dyDescent="0.35">
      <c r="A7903" t="s">
        <v>25</v>
      </c>
      <c r="B7903" s="1">
        <v>42545</v>
      </c>
      <c r="C7903">
        <v>16.3</v>
      </c>
      <c r="D7903">
        <v>59</v>
      </c>
      <c r="E7903">
        <v>187</v>
      </c>
      <c r="F7903">
        <v>4.32</v>
      </c>
      <c r="G7903">
        <v>5.8</v>
      </c>
      <c r="H7903">
        <v>55.991640860199098</v>
      </c>
      <c r="I7903">
        <v>10.979305041927599</v>
      </c>
      <c r="J7903">
        <v>514.94645088903997</v>
      </c>
      <c r="K7903">
        <v>0.378074749041796</v>
      </c>
      <c r="L7903">
        <v>20.8473793121981</v>
      </c>
      <c r="M7903">
        <v>0.351841006514862</v>
      </c>
      <c r="N7903">
        <v>4.2815609258774704E-3</v>
      </c>
      <c r="O7903">
        <v>3.33693357687933E-2</v>
      </c>
      <c r="P7903">
        <v>3.1556142940683297E-2</v>
      </c>
      <c r="Q7903" t="s">
        <v>26</v>
      </c>
      <c r="R7903" t="s">
        <v>27</v>
      </c>
      <c r="S7903">
        <v>25</v>
      </c>
      <c r="T7903">
        <v>1.2154924640725999</v>
      </c>
      <c r="U7903">
        <v>2.1271118121270498</v>
      </c>
      <c r="V7903" t="s">
        <v>26</v>
      </c>
      <c r="W7903">
        <v>35.160555411850602</v>
      </c>
      <c r="X7903">
        <v>0</v>
      </c>
      <c r="Y7903" t="s">
        <v>26</v>
      </c>
    </row>
    <row r="7904" spans="1:25" x14ac:dyDescent="0.35">
      <c r="A7904" t="s">
        <v>25</v>
      </c>
      <c r="B7904" s="1">
        <v>42546</v>
      </c>
      <c r="C7904">
        <v>6.2</v>
      </c>
      <c r="D7904">
        <v>83</v>
      </c>
      <c r="E7904">
        <v>73</v>
      </c>
      <c r="F7904">
        <v>6.12</v>
      </c>
      <c r="G7904">
        <v>0</v>
      </c>
      <c r="H7904">
        <v>62.867284720403703</v>
      </c>
      <c r="I7904">
        <v>11.125033189927599</v>
      </c>
      <c r="J7904">
        <v>515.76645088904002</v>
      </c>
      <c r="K7904">
        <v>0.65289742715736498</v>
      </c>
      <c r="L7904">
        <v>21.111626927939199</v>
      </c>
      <c r="M7904">
        <v>0.61247995323106097</v>
      </c>
      <c r="N7904">
        <v>1.1421457528684099E-2</v>
      </c>
      <c r="O7904">
        <v>0.16743050866487699</v>
      </c>
      <c r="P7904">
        <v>0.16260245144829999</v>
      </c>
      <c r="Q7904" t="s">
        <v>26</v>
      </c>
      <c r="R7904" t="s">
        <v>27</v>
      </c>
      <c r="S7904">
        <v>25</v>
      </c>
      <c r="T7904">
        <v>3.05187366020035</v>
      </c>
      <c r="U7904">
        <v>5.3407789053506098</v>
      </c>
      <c r="V7904" t="s">
        <v>26</v>
      </c>
      <c r="W7904">
        <v>78.177541503092996</v>
      </c>
      <c r="X7904">
        <v>781.77541503093005</v>
      </c>
      <c r="Y7904" t="s">
        <v>30</v>
      </c>
    </row>
    <row r="7905" spans="1:25" x14ac:dyDescent="0.35">
      <c r="A7905" t="s">
        <v>25</v>
      </c>
      <c r="B7905" s="1">
        <v>42547</v>
      </c>
      <c r="C7905">
        <v>8.3000000000000007</v>
      </c>
      <c r="D7905">
        <v>86</v>
      </c>
      <c r="E7905">
        <v>72</v>
      </c>
      <c r="F7905">
        <v>6.84</v>
      </c>
      <c r="G7905">
        <v>2.8</v>
      </c>
      <c r="H7905">
        <v>45.9621477809523</v>
      </c>
      <c r="I7905">
        <v>8.2175481065990699</v>
      </c>
      <c r="J7905">
        <v>516.96445088903999</v>
      </c>
      <c r="K7905">
        <v>0.133939850372504</v>
      </c>
      <c r="L7905">
        <v>15.806937594750201</v>
      </c>
      <c r="M7905">
        <v>0.105014121309669</v>
      </c>
      <c r="N7905">
        <v>5.0370624815598798E-4</v>
      </c>
      <c r="O7905">
        <v>1.28797782542915E-3</v>
      </c>
      <c r="P7905">
        <v>6.7010940236826003E-4</v>
      </c>
      <c r="Q7905" t="s">
        <v>26</v>
      </c>
      <c r="R7905" t="s">
        <v>27</v>
      </c>
      <c r="S7905">
        <v>25</v>
      </c>
      <c r="T7905">
        <v>0.20978115845874301</v>
      </c>
      <c r="U7905">
        <v>0.36711702730279999</v>
      </c>
      <c r="V7905" t="s">
        <v>26</v>
      </c>
      <c r="W7905">
        <v>7.5504352242199602</v>
      </c>
      <c r="X7905">
        <v>0</v>
      </c>
      <c r="Y7905" t="s">
        <v>26</v>
      </c>
    </row>
    <row r="7906" spans="1:25" x14ac:dyDescent="0.35">
      <c r="A7906" t="s">
        <v>25</v>
      </c>
      <c r="B7906" s="1">
        <v>42548</v>
      </c>
      <c r="C7906">
        <v>14.4</v>
      </c>
      <c r="D7906">
        <v>64</v>
      </c>
      <c r="E7906">
        <v>225</v>
      </c>
      <c r="F7906">
        <v>5.04</v>
      </c>
      <c r="G7906">
        <v>0</v>
      </c>
      <c r="H7906">
        <v>64.908010792847705</v>
      </c>
      <c r="I7906">
        <v>8.8727963465990705</v>
      </c>
      <c r="J7906">
        <v>519.26045088904004</v>
      </c>
      <c r="K7906">
        <v>0.67696315705309595</v>
      </c>
      <c r="L7906">
        <v>17.0185854534908</v>
      </c>
      <c r="M7906">
        <v>0.55510952067965902</v>
      </c>
      <c r="N7906">
        <v>9.5966390531440696E-3</v>
      </c>
      <c r="O7906">
        <v>0.16388970703608599</v>
      </c>
      <c r="P7906">
        <v>0.100232917041342</v>
      </c>
      <c r="Q7906" t="s">
        <v>26</v>
      </c>
      <c r="R7906" t="s">
        <v>27</v>
      </c>
      <c r="S7906">
        <v>25</v>
      </c>
      <c r="T7906">
        <v>3.24325391449486</v>
      </c>
      <c r="U7906">
        <v>5.67569435036601</v>
      </c>
      <c r="V7906" t="s">
        <v>26</v>
      </c>
      <c r="W7906">
        <v>82.392359166608003</v>
      </c>
      <c r="X7906">
        <v>823.92359166608003</v>
      </c>
      <c r="Y7906" t="s">
        <v>30</v>
      </c>
    </row>
    <row r="7907" spans="1:25" x14ac:dyDescent="0.35">
      <c r="A7907" t="s">
        <v>25</v>
      </c>
      <c r="B7907" s="1">
        <v>42549</v>
      </c>
      <c r="C7907">
        <v>9.1999999999999993</v>
      </c>
      <c r="D7907">
        <v>92</v>
      </c>
      <c r="E7907">
        <v>300</v>
      </c>
      <c r="F7907">
        <v>3.96</v>
      </c>
      <c r="G7907">
        <v>1</v>
      </c>
      <c r="H7907">
        <v>60.318779625598999</v>
      </c>
      <c r="I7907">
        <v>8.9695570185990707</v>
      </c>
      <c r="J7907">
        <v>520.62045088903994</v>
      </c>
      <c r="K7907">
        <v>0.50922544511002599</v>
      </c>
      <c r="L7907">
        <v>17.198355440939501</v>
      </c>
      <c r="M7907">
        <v>0.42025996422595202</v>
      </c>
      <c r="N7907">
        <v>5.8640247959025598E-3</v>
      </c>
      <c r="O7907">
        <v>7.1653190928222504E-2</v>
      </c>
      <c r="P7907">
        <v>4.4836360136340098E-2</v>
      </c>
      <c r="Q7907" t="s">
        <v>26</v>
      </c>
      <c r="R7907" t="s">
        <v>27</v>
      </c>
      <c r="S7907">
        <v>25</v>
      </c>
      <c r="T7907">
        <v>2.00875640867139</v>
      </c>
      <c r="U7907">
        <v>3.5153237151749401</v>
      </c>
      <c r="V7907" t="s">
        <v>26</v>
      </c>
      <c r="W7907">
        <v>54.4269623778263</v>
      </c>
      <c r="X7907">
        <v>544.26962377826305</v>
      </c>
      <c r="Y7907" t="s">
        <v>30</v>
      </c>
    </row>
    <row r="7908" spans="1:25" x14ac:dyDescent="0.35">
      <c r="A7908" t="s">
        <v>25</v>
      </c>
      <c r="B7908" s="1">
        <v>42550</v>
      </c>
      <c r="C7908">
        <v>7.1</v>
      </c>
      <c r="D7908">
        <v>87</v>
      </c>
      <c r="E7908">
        <v>295</v>
      </c>
      <c r="F7908">
        <v>1.8</v>
      </c>
      <c r="G7908">
        <v>0</v>
      </c>
      <c r="H7908">
        <v>63.932494142116703</v>
      </c>
      <c r="I7908">
        <v>9.0947352665990699</v>
      </c>
      <c r="J7908">
        <v>521.60245088904003</v>
      </c>
      <c r="K7908">
        <v>0.55178544263427298</v>
      </c>
      <c r="L7908">
        <v>17.4297034978898</v>
      </c>
      <c r="M7908">
        <v>0.459134364338117</v>
      </c>
      <c r="N7908">
        <v>6.8580768678923503E-3</v>
      </c>
      <c r="O7908">
        <v>9.1485705797688305E-2</v>
      </c>
      <c r="P7908">
        <v>5.8933614404443703E-2</v>
      </c>
      <c r="Q7908" t="s">
        <v>26</v>
      </c>
      <c r="R7908" t="s">
        <v>27</v>
      </c>
      <c r="S7908">
        <v>25</v>
      </c>
      <c r="T7908">
        <v>2.2995419270936899</v>
      </c>
      <c r="U7908">
        <v>4.0241983724139603</v>
      </c>
      <c r="V7908" t="s">
        <v>26</v>
      </c>
      <c r="W7908">
        <v>61.197023348359302</v>
      </c>
      <c r="X7908">
        <v>611.97023348359301</v>
      </c>
      <c r="Y7908" t="s">
        <v>30</v>
      </c>
    </row>
    <row r="7909" spans="1:25" x14ac:dyDescent="0.35">
      <c r="A7909" t="s">
        <v>25</v>
      </c>
      <c r="B7909" s="1">
        <v>42551</v>
      </c>
      <c r="C7909">
        <v>6.6</v>
      </c>
      <c r="D7909">
        <v>92</v>
      </c>
      <c r="E7909">
        <v>282</v>
      </c>
      <c r="F7909">
        <v>2.52</v>
      </c>
      <c r="G7909">
        <v>0</v>
      </c>
      <c r="H7909">
        <v>65.7565291018077</v>
      </c>
      <c r="I7909">
        <v>9.1670709145990692</v>
      </c>
      <c r="J7909">
        <v>522.49445088903997</v>
      </c>
      <c r="K7909">
        <v>0.61625888764731696</v>
      </c>
      <c r="L7909">
        <v>17.5637593531576</v>
      </c>
      <c r="M7909">
        <v>0.51520394342081699</v>
      </c>
      <c r="N7909">
        <v>8.4095363080931799E-3</v>
      </c>
      <c r="O7909">
        <v>0.12709254712083201</v>
      </c>
      <c r="P7909">
        <v>8.3244027312017396E-2</v>
      </c>
      <c r="Q7909" t="s">
        <v>26</v>
      </c>
      <c r="R7909" t="s">
        <v>27</v>
      </c>
      <c r="S7909">
        <v>25</v>
      </c>
      <c r="T7909">
        <v>2.7694860606409799</v>
      </c>
      <c r="U7909">
        <v>4.8466006061217097</v>
      </c>
      <c r="V7909" t="s">
        <v>26</v>
      </c>
      <c r="W7909">
        <v>71.885308246836701</v>
      </c>
      <c r="X7909">
        <v>718.85308246836701</v>
      </c>
      <c r="Y7909" t="s">
        <v>30</v>
      </c>
    </row>
    <row r="7910" spans="1:25" x14ac:dyDescent="0.35">
      <c r="A7910" t="s">
        <v>25</v>
      </c>
      <c r="B7910" s="1">
        <v>42552</v>
      </c>
      <c r="C7910">
        <v>7.9</v>
      </c>
      <c r="D7910">
        <v>71</v>
      </c>
      <c r="E7910">
        <v>35</v>
      </c>
      <c r="F7910">
        <v>4.32</v>
      </c>
      <c r="G7910">
        <v>2.2000000000000002</v>
      </c>
      <c r="H7910">
        <v>56.288492577442902</v>
      </c>
      <c r="I7910">
        <v>7.5171991772399602</v>
      </c>
      <c r="J7910">
        <v>523.62045088903994</v>
      </c>
      <c r="K7910">
        <v>0.38766903023278299</v>
      </c>
      <c r="L7910">
        <v>14.513501577381501</v>
      </c>
      <c r="M7910">
        <v>0.288838504783545</v>
      </c>
      <c r="N7910">
        <v>3.0194539466023799E-3</v>
      </c>
      <c r="O7910">
        <v>2.8448944138041599E-2</v>
      </c>
      <c r="P7910">
        <v>1.22558748485561E-2</v>
      </c>
      <c r="Q7910" t="s">
        <v>26</v>
      </c>
      <c r="R7910" t="s">
        <v>27</v>
      </c>
      <c r="S7910">
        <v>15</v>
      </c>
      <c r="T7910">
        <v>0.74098523654568904</v>
      </c>
      <c r="U7910">
        <v>1.29672416395496</v>
      </c>
      <c r="V7910" t="s">
        <v>26</v>
      </c>
      <c r="W7910">
        <v>36.481305223866102</v>
      </c>
      <c r="X7910">
        <v>0</v>
      </c>
      <c r="Y7910" t="s">
        <v>26</v>
      </c>
    </row>
    <row r="7911" spans="1:25" x14ac:dyDescent="0.35">
      <c r="A7911" t="s">
        <v>25</v>
      </c>
      <c r="B7911" s="1">
        <v>42553</v>
      </c>
      <c r="C7911">
        <v>11.9</v>
      </c>
      <c r="D7911">
        <v>62</v>
      </c>
      <c r="E7911">
        <v>115</v>
      </c>
      <c r="F7911">
        <v>4.32</v>
      </c>
      <c r="G7911">
        <v>0</v>
      </c>
      <c r="H7911">
        <v>69.803420369381698</v>
      </c>
      <c r="I7911">
        <v>8.1253625772399598</v>
      </c>
      <c r="J7911">
        <v>525.46645088903995</v>
      </c>
      <c r="K7911">
        <v>0.77251458643998105</v>
      </c>
      <c r="L7911">
        <v>15.6458886427924</v>
      </c>
      <c r="M7911">
        <v>0.60195940739535703</v>
      </c>
      <c r="N7911">
        <v>1.1076507824290999E-2</v>
      </c>
      <c r="O7911">
        <v>0.22733443781027801</v>
      </c>
      <c r="P7911">
        <v>0.115641731328294</v>
      </c>
      <c r="Q7911" t="s">
        <v>26</v>
      </c>
      <c r="R7911" t="s">
        <v>27</v>
      </c>
      <c r="S7911">
        <v>15</v>
      </c>
      <c r="T7911">
        <v>2.3654379635714702</v>
      </c>
      <c r="U7911">
        <v>4.1395164362500703</v>
      </c>
      <c r="V7911" t="s">
        <v>26</v>
      </c>
      <c r="W7911">
        <v>99.729743434347796</v>
      </c>
      <c r="X7911">
        <v>997.29743434347802</v>
      </c>
      <c r="Y7911" t="s">
        <v>30</v>
      </c>
    </row>
    <row r="7912" spans="1:25" x14ac:dyDescent="0.35">
      <c r="A7912" t="s">
        <v>25</v>
      </c>
      <c r="B7912" s="1">
        <v>42554</v>
      </c>
      <c r="C7912">
        <v>10.7</v>
      </c>
      <c r="D7912">
        <v>73</v>
      </c>
      <c r="E7912">
        <v>159</v>
      </c>
      <c r="F7912">
        <v>5.76</v>
      </c>
      <c r="G7912">
        <v>0</v>
      </c>
      <c r="H7912">
        <v>75.292277992879093</v>
      </c>
      <c r="I7912">
        <v>8.5175910372399599</v>
      </c>
      <c r="J7912">
        <v>527.09645088904006</v>
      </c>
      <c r="K7912">
        <v>1.0402490863821101</v>
      </c>
      <c r="L7912">
        <v>16.373706661073498</v>
      </c>
      <c r="M7912">
        <v>0.83316004377215203</v>
      </c>
      <c r="N7912">
        <v>1.9690567470493199E-2</v>
      </c>
      <c r="O7912">
        <v>0.55505872466408701</v>
      </c>
      <c r="P7912">
        <v>0.31199829171863702</v>
      </c>
      <c r="Q7912" t="s">
        <v>26</v>
      </c>
      <c r="R7912" t="s">
        <v>27</v>
      </c>
      <c r="S7912">
        <v>15</v>
      </c>
      <c r="T7912">
        <v>3.8919097892272201</v>
      </c>
      <c r="U7912">
        <v>6.8108421311476297</v>
      </c>
      <c r="V7912" t="s">
        <v>26</v>
      </c>
      <c r="W7912">
        <v>152.78535643782999</v>
      </c>
      <c r="X7912">
        <v>1527.8535643783</v>
      </c>
      <c r="Y7912" t="s">
        <v>30</v>
      </c>
    </row>
    <row r="7913" spans="1:25" x14ac:dyDescent="0.35">
      <c r="A7913" t="s">
        <v>25</v>
      </c>
      <c r="B7913" s="1">
        <v>42555</v>
      </c>
      <c r="C7913">
        <v>14.8</v>
      </c>
      <c r="D7913">
        <v>52</v>
      </c>
      <c r="E7913">
        <v>322</v>
      </c>
      <c r="F7913">
        <v>11.16</v>
      </c>
      <c r="G7913">
        <v>0</v>
      </c>
      <c r="H7913">
        <v>82.650448954449999</v>
      </c>
      <c r="I7913">
        <v>9.4571665572399599</v>
      </c>
      <c r="J7913">
        <v>529.46445088903999</v>
      </c>
      <c r="K7913">
        <v>2.7077246607846401</v>
      </c>
      <c r="L7913">
        <v>18.105828251031301</v>
      </c>
      <c r="M7913">
        <v>4.1012107002171696</v>
      </c>
      <c r="N7913">
        <v>0.33069169548949401</v>
      </c>
      <c r="O7913">
        <v>8.5964768485325003</v>
      </c>
      <c r="P7913">
        <v>6.0136010843780703</v>
      </c>
      <c r="Q7913" t="s">
        <v>26</v>
      </c>
      <c r="R7913" t="s">
        <v>27</v>
      </c>
      <c r="S7913">
        <v>15</v>
      </c>
      <c r="T7913">
        <v>18.8429200570497</v>
      </c>
      <c r="U7913">
        <v>32.975110099837003</v>
      </c>
      <c r="V7913" t="s">
        <v>28</v>
      </c>
      <c r="W7913">
        <v>568.41363962757805</v>
      </c>
      <c r="X7913">
        <v>5684.1363962757796</v>
      </c>
      <c r="Y7913" t="s">
        <v>32</v>
      </c>
    </row>
    <row r="7914" spans="1:25" x14ac:dyDescent="0.35">
      <c r="A7914" t="s">
        <v>25</v>
      </c>
      <c r="B7914" s="1">
        <v>42556</v>
      </c>
      <c r="C7914">
        <v>6.7</v>
      </c>
      <c r="D7914">
        <v>90</v>
      </c>
      <c r="E7914">
        <v>129</v>
      </c>
      <c r="F7914">
        <v>6.48</v>
      </c>
      <c r="G7914">
        <v>0.2</v>
      </c>
      <c r="H7914">
        <v>79.687170130237206</v>
      </c>
      <c r="I7914">
        <v>9.5531923572399595</v>
      </c>
      <c r="J7914">
        <v>530.37445088903996</v>
      </c>
      <c r="K7914">
        <v>1.5250392684886001</v>
      </c>
      <c r="L7914">
        <v>18.283089626482798</v>
      </c>
      <c r="M7914">
        <v>1.965333038746</v>
      </c>
      <c r="N7914">
        <v>8.9939588962403602E-2</v>
      </c>
      <c r="O7914">
        <v>1.77354590540535</v>
      </c>
      <c r="P7914">
        <v>1.26704414101777</v>
      </c>
      <c r="Q7914" t="s">
        <v>26</v>
      </c>
      <c r="R7914" t="s">
        <v>27</v>
      </c>
      <c r="S7914">
        <v>15</v>
      </c>
      <c r="T7914">
        <v>7.3517422914668904</v>
      </c>
      <c r="U7914">
        <v>12.865549010067101</v>
      </c>
      <c r="V7914" t="s">
        <v>28</v>
      </c>
      <c r="W7914">
        <v>261.72432968387301</v>
      </c>
      <c r="X7914">
        <v>2617.2432968387302</v>
      </c>
      <c r="Y7914" t="s">
        <v>29</v>
      </c>
    </row>
    <row r="7915" spans="1:25" x14ac:dyDescent="0.35">
      <c r="A7915" t="s">
        <v>25</v>
      </c>
      <c r="B7915" s="1">
        <v>42557</v>
      </c>
      <c r="C7915">
        <v>6.6</v>
      </c>
      <c r="D7915">
        <v>76</v>
      </c>
      <c r="E7915">
        <v>334</v>
      </c>
      <c r="F7915">
        <v>2.52</v>
      </c>
      <c r="G7915">
        <v>0.2</v>
      </c>
      <c r="H7915">
        <v>80.010779083636706</v>
      </c>
      <c r="I7915">
        <v>9.7806996372399606</v>
      </c>
      <c r="J7915">
        <v>531.26645088904002</v>
      </c>
      <c r="K7915">
        <v>1.2913199488588301</v>
      </c>
      <c r="L7915">
        <v>18.700692486426401</v>
      </c>
      <c r="M7915">
        <v>1.4799074170156501</v>
      </c>
      <c r="N7915">
        <v>5.4435730066658701E-2</v>
      </c>
      <c r="O7915">
        <v>1.1219433295607399</v>
      </c>
      <c r="P7915">
        <v>0.84148648934461601</v>
      </c>
      <c r="Q7915" t="s">
        <v>26</v>
      </c>
      <c r="R7915" t="s">
        <v>27</v>
      </c>
      <c r="S7915">
        <v>15</v>
      </c>
      <c r="T7915">
        <v>5.5791110073173904</v>
      </c>
      <c r="U7915">
        <v>9.7634442628054394</v>
      </c>
      <c r="V7915" t="s">
        <v>26</v>
      </c>
      <c r="W7915">
        <v>207.44714579732599</v>
      </c>
      <c r="X7915">
        <v>2074.4714579732499</v>
      </c>
      <c r="Y7915" t="s">
        <v>29</v>
      </c>
    </row>
    <row r="7916" spans="1:25" x14ac:dyDescent="0.35">
      <c r="A7916" t="s">
        <v>25</v>
      </c>
      <c r="B7916" s="1">
        <v>42558</v>
      </c>
      <c r="C7916">
        <v>7.6</v>
      </c>
      <c r="D7916">
        <v>83</v>
      </c>
      <c r="E7916">
        <v>62</v>
      </c>
      <c r="F7916">
        <v>4.32</v>
      </c>
      <c r="G7916">
        <v>0</v>
      </c>
      <c r="H7916">
        <v>80.010777726183207</v>
      </c>
      <c r="I7916">
        <v>9.9627793272399607</v>
      </c>
      <c r="J7916">
        <v>532.33845088904002</v>
      </c>
      <c r="K7916">
        <v>1.41392110468275</v>
      </c>
      <c r="L7916">
        <v>19.034954873232898</v>
      </c>
      <c r="M7916">
        <v>1.8041295759702001</v>
      </c>
      <c r="N7916">
        <v>7.7297025035150402E-2</v>
      </c>
      <c r="O7916">
        <v>1.46696831979511</v>
      </c>
      <c r="P7916">
        <v>1.1429358675374099</v>
      </c>
      <c r="Q7916" t="s">
        <v>26</v>
      </c>
      <c r="R7916" t="s">
        <v>27</v>
      </c>
      <c r="S7916">
        <v>15</v>
      </c>
      <c r="T7916">
        <v>6.4857275373172802</v>
      </c>
      <c r="U7916">
        <v>11.350023190305199</v>
      </c>
      <c r="V7916" t="s">
        <v>28</v>
      </c>
      <c r="W7916">
        <v>235.55431344912901</v>
      </c>
      <c r="X7916">
        <v>2355.5431344912899</v>
      </c>
      <c r="Y7916" t="s">
        <v>29</v>
      </c>
    </row>
    <row r="7917" spans="1:25" x14ac:dyDescent="0.35">
      <c r="A7917" t="s">
        <v>25</v>
      </c>
      <c r="B7917" s="1">
        <v>42559</v>
      </c>
      <c r="C7917">
        <v>7.4</v>
      </c>
      <c r="D7917">
        <v>92</v>
      </c>
      <c r="E7917">
        <v>214</v>
      </c>
      <c r="F7917">
        <v>2.16</v>
      </c>
      <c r="G7917">
        <v>2.2000000000000002</v>
      </c>
      <c r="H7917">
        <v>53.873962702899497</v>
      </c>
      <c r="I7917">
        <v>7.9950208483487701</v>
      </c>
      <c r="J7917">
        <v>533.37445088903996</v>
      </c>
      <c r="K7917">
        <v>0.27932402420098501</v>
      </c>
      <c r="L7917">
        <v>15.412478022124199</v>
      </c>
      <c r="M7917">
        <v>0.215699645324259</v>
      </c>
      <c r="N7917">
        <v>1.8008701389013099E-3</v>
      </c>
      <c r="O7917">
        <v>1.12746339818226E-2</v>
      </c>
      <c r="P7917">
        <v>5.5483478542843398E-3</v>
      </c>
      <c r="Q7917" t="s">
        <v>26</v>
      </c>
      <c r="R7917" t="s">
        <v>27</v>
      </c>
      <c r="S7917">
        <v>15</v>
      </c>
      <c r="T7917">
        <v>0.425801206562263</v>
      </c>
      <c r="U7917">
        <v>0.74515211148396099</v>
      </c>
      <c r="V7917" t="s">
        <v>26</v>
      </c>
      <c r="W7917">
        <v>22.493163994893202</v>
      </c>
      <c r="X7917">
        <v>0</v>
      </c>
      <c r="Y7917" t="s">
        <v>26</v>
      </c>
    </row>
    <row r="7918" spans="1:25" x14ac:dyDescent="0.35">
      <c r="A7918" t="s">
        <v>25</v>
      </c>
      <c r="B7918" s="1">
        <v>42560</v>
      </c>
      <c r="C7918">
        <v>5.4</v>
      </c>
      <c r="D7918">
        <v>85</v>
      </c>
      <c r="E7918">
        <v>73</v>
      </c>
      <c r="F7918">
        <v>8.64</v>
      </c>
      <c r="G7918">
        <v>1.6</v>
      </c>
      <c r="H7918">
        <v>50.701836902919702</v>
      </c>
      <c r="I7918">
        <v>7.4362403678493703</v>
      </c>
      <c r="J7918">
        <v>534.05045088904001</v>
      </c>
      <c r="K7918">
        <v>0.27520117602352501</v>
      </c>
      <c r="L7918">
        <v>14.372177051893001</v>
      </c>
      <c r="M7918">
        <v>0.20385991598042999</v>
      </c>
      <c r="N7918">
        <v>1.6296196861745999E-3</v>
      </c>
      <c r="O7918">
        <v>1.02373170924969E-2</v>
      </c>
      <c r="P7918">
        <v>4.3153750820181403E-3</v>
      </c>
      <c r="Q7918" t="s">
        <v>26</v>
      </c>
      <c r="R7918" t="s">
        <v>27</v>
      </c>
      <c r="S7918">
        <v>15</v>
      </c>
      <c r="T7918">
        <v>0.41522305713032598</v>
      </c>
      <c r="U7918">
        <v>0.72664034997807103</v>
      </c>
      <c r="V7918" t="s">
        <v>26</v>
      </c>
      <c r="W7918">
        <v>22.003775822188501</v>
      </c>
      <c r="X7918">
        <v>0</v>
      </c>
      <c r="Y7918" t="s">
        <v>26</v>
      </c>
    </row>
    <row r="7919" spans="1:25" x14ac:dyDescent="0.35">
      <c r="A7919" t="s">
        <v>25</v>
      </c>
      <c r="B7919" s="1">
        <v>42561</v>
      </c>
      <c r="C7919">
        <v>6.1</v>
      </c>
      <c r="D7919">
        <v>71</v>
      </c>
      <c r="E7919">
        <v>67</v>
      </c>
      <c r="F7919">
        <v>1.44</v>
      </c>
      <c r="G7919">
        <v>0</v>
      </c>
      <c r="H7919">
        <v>60.055629467221699</v>
      </c>
      <c r="I7919">
        <v>7.6932940478493697</v>
      </c>
      <c r="J7919">
        <v>534.85245088904003</v>
      </c>
      <c r="K7919">
        <v>0.441255506133508</v>
      </c>
      <c r="L7919">
        <v>14.8524940485034</v>
      </c>
      <c r="M7919">
        <v>0.33329854415926502</v>
      </c>
      <c r="N7919">
        <v>3.8903085848324202E-3</v>
      </c>
      <c r="O7919">
        <v>4.2422478176277902E-2</v>
      </c>
      <c r="P7919">
        <v>1.9236259690123599E-2</v>
      </c>
      <c r="Q7919" t="s">
        <v>26</v>
      </c>
      <c r="R7919" t="s">
        <v>27</v>
      </c>
      <c r="S7919">
        <v>15</v>
      </c>
      <c r="T7919">
        <v>0.92195182540925902</v>
      </c>
      <c r="U7919">
        <v>1.6134156944661999</v>
      </c>
      <c r="V7919" t="s">
        <v>26</v>
      </c>
      <c r="W7919">
        <v>44.1245760859467</v>
      </c>
      <c r="X7919">
        <v>441.245760859467</v>
      </c>
      <c r="Y7919" t="s">
        <v>28</v>
      </c>
    </row>
    <row r="7920" spans="1:25" x14ac:dyDescent="0.35">
      <c r="A7920" t="s">
        <v>25</v>
      </c>
      <c r="B7920" s="1">
        <v>42562</v>
      </c>
      <c r="C7920">
        <v>5.6</v>
      </c>
      <c r="D7920">
        <v>70</v>
      </c>
      <c r="E7920">
        <v>65</v>
      </c>
      <c r="F7920">
        <v>3.24</v>
      </c>
      <c r="G7920">
        <v>0</v>
      </c>
      <c r="H7920">
        <v>67.831320054736906</v>
      </c>
      <c r="I7920">
        <v>7.9407451478493698</v>
      </c>
      <c r="J7920">
        <v>535.56445088904002</v>
      </c>
      <c r="K7920">
        <v>0.68693642244002695</v>
      </c>
      <c r="L7920">
        <v>15.3138491232926</v>
      </c>
      <c r="M7920">
        <v>0.52842993474203004</v>
      </c>
      <c r="N7920">
        <v>8.7954208113770593E-3</v>
      </c>
      <c r="O7920">
        <v>0.15899972528527201</v>
      </c>
      <c r="P7920">
        <v>7.7144387175740306E-2</v>
      </c>
      <c r="Q7920" t="s">
        <v>26</v>
      </c>
      <c r="R7920" t="s">
        <v>27</v>
      </c>
      <c r="S7920">
        <v>15</v>
      </c>
      <c r="T7920">
        <v>1.9423581073951199</v>
      </c>
      <c r="U7920">
        <v>3.3991266879414601</v>
      </c>
      <c r="V7920" t="s">
        <v>26</v>
      </c>
      <c r="W7920">
        <v>84.157542695170207</v>
      </c>
      <c r="X7920">
        <v>841.57542695170196</v>
      </c>
      <c r="Y7920" t="s">
        <v>30</v>
      </c>
    </row>
    <row r="7921" spans="1:25" x14ac:dyDescent="0.35">
      <c r="A7921" t="s">
        <v>25</v>
      </c>
      <c r="B7921" s="1">
        <v>42563</v>
      </c>
      <c r="C7921">
        <v>5</v>
      </c>
      <c r="D7921">
        <v>78</v>
      </c>
      <c r="E7921">
        <v>40</v>
      </c>
      <c r="F7921">
        <v>3.96</v>
      </c>
      <c r="G7921">
        <v>0</v>
      </c>
      <c r="H7921">
        <v>71.780545246312798</v>
      </c>
      <c r="I7921">
        <v>8.1059587678493692</v>
      </c>
      <c r="J7921">
        <v>536.16845088903995</v>
      </c>
      <c r="K7921">
        <v>0.81052968596720498</v>
      </c>
      <c r="L7921">
        <v>15.6214913165942</v>
      </c>
      <c r="M7921">
        <v>0.63098922614514097</v>
      </c>
      <c r="N7921">
        <v>1.2039480420575999E-2</v>
      </c>
      <c r="O7921">
        <v>0.26110067768359402</v>
      </c>
      <c r="P7921">
        <v>0.13236242721578101</v>
      </c>
      <c r="Q7921" t="s">
        <v>26</v>
      </c>
      <c r="R7921" t="s">
        <v>27</v>
      </c>
      <c r="S7921">
        <v>15</v>
      </c>
      <c r="T7921">
        <v>2.5638255355428701</v>
      </c>
      <c r="U7921">
        <v>4.4866946872000302</v>
      </c>
      <c r="V7921" t="s">
        <v>26</v>
      </c>
      <c r="W7921">
        <v>106.87992974237601</v>
      </c>
      <c r="X7921">
        <v>1068.79929742376</v>
      </c>
      <c r="Y7921" t="s">
        <v>30</v>
      </c>
    </row>
    <row r="7922" spans="1:25" x14ac:dyDescent="0.35">
      <c r="A7922" t="s">
        <v>25</v>
      </c>
      <c r="B7922" s="1">
        <v>42564</v>
      </c>
      <c r="C7922">
        <v>15.4</v>
      </c>
      <c r="D7922">
        <v>50</v>
      </c>
      <c r="E7922">
        <v>352</v>
      </c>
      <c r="F7922">
        <v>22.32</v>
      </c>
      <c r="G7922">
        <v>0</v>
      </c>
      <c r="H7922">
        <v>82.852252328915199</v>
      </c>
      <c r="I7922">
        <v>9.1216162678493706</v>
      </c>
      <c r="J7922">
        <v>538.64445088903994</v>
      </c>
      <c r="K7922">
        <v>4.8742152519509103</v>
      </c>
      <c r="L7922">
        <v>17.502257320796101</v>
      </c>
      <c r="M7922">
        <v>7.1916725576976903</v>
      </c>
      <c r="N7922">
        <v>0.89363019876586303</v>
      </c>
      <c r="O7922">
        <v>38.351497996054597</v>
      </c>
      <c r="P7922">
        <v>24.929254849671601</v>
      </c>
      <c r="Q7922" t="s">
        <v>28</v>
      </c>
      <c r="R7922" t="s">
        <v>27</v>
      </c>
      <c r="S7922">
        <v>15</v>
      </c>
      <c r="T7922">
        <v>48.060218279521202</v>
      </c>
      <c r="U7922">
        <v>84.105381989162098</v>
      </c>
      <c r="V7922" t="s">
        <v>28</v>
      </c>
      <c r="W7922">
        <v>1178.9484177536799</v>
      </c>
      <c r="X7922">
        <v>11789.4841775368</v>
      </c>
      <c r="Y7922" t="s">
        <v>31</v>
      </c>
    </row>
    <row r="7923" spans="1:25" x14ac:dyDescent="0.35">
      <c r="A7923" t="s">
        <v>25</v>
      </c>
      <c r="B7923" s="1">
        <v>42565</v>
      </c>
      <c r="C7923">
        <v>9.1</v>
      </c>
      <c r="D7923">
        <v>64</v>
      </c>
      <c r="E7923">
        <v>302</v>
      </c>
      <c r="F7923">
        <v>28.8</v>
      </c>
      <c r="G7923">
        <v>7</v>
      </c>
      <c r="H7923">
        <v>55.734734483098698</v>
      </c>
      <c r="I7923">
        <v>5.06203168792063</v>
      </c>
      <c r="J7923">
        <v>507.02542657519001</v>
      </c>
      <c r="K7923">
        <v>1.26969930485368</v>
      </c>
      <c r="L7923">
        <v>9.8775257000599304</v>
      </c>
      <c r="M7923">
        <v>0.76086704765026703</v>
      </c>
      <c r="N7923">
        <v>1.6768161067872801E-2</v>
      </c>
      <c r="O7923">
        <v>0.627522733025349</v>
      </c>
      <c r="P7923">
        <v>0.11311318973444</v>
      </c>
      <c r="Q7923" t="s">
        <v>26</v>
      </c>
      <c r="R7923" t="s">
        <v>27</v>
      </c>
      <c r="S7923">
        <v>15</v>
      </c>
      <c r="T7923">
        <v>5.4247058902691601</v>
      </c>
      <c r="U7923">
        <v>9.4932353079710303</v>
      </c>
      <c r="V7923" t="s">
        <v>26</v>
      </c>
      <c r="W7923">
        <v>202.580295494284</v>
      </c>
      <c r="X7923">
        <v>0</v>
      </c>
      <c r="Y7923" t="s">
        <v>26</v>
      </c>
    </row>
    <row r="7924" spans="1:25" x14ac:dyDescent="0.35">
      <c r="A7924" t="s">
        <v>25</v>
      </c>
      <c r="B7924" s="1">
        <v>42566</v>
      </c>
      <c r="C7924">
        <v>13.7</v>
      </c>
      <c r="D7924">
        <v>42</v>
      </c>
      <c r="E7924">
        <v>253</v>
      </c>
      <c r="F7924">
        <v>13.68</v>
      </c>
      <c r="G7924">
        <v>6.6</v>
      </c>
      <c r="H7924">
        <v>57.623683566570797</v>
      </c>
      <c r="I7924">
        <v>3.2884153062222001</v>
      </c>
      <c r="J7924">
        <v>480.80300056201401</v>
      </c>
      <c r="K7924">
        <v>0.69105802982726805</v>
      </c>
      <c r="L7924">
        <v>6.4662667713281001</v>
      </c>
      <c r="M7924">
        <v>0.33405441408796499</v>
      </c>
      <c r="N7924">
        <v>3.9059382591813E-3</v>
      </c>
      <c r="O7924">
        <v>5.9709012204574197E-2</v>
      </c>
      <c r="P7924">
        <v>4.0034451380335703E-3</v>
      </c>
      <c r="Q7924" t="s">
        <v>26</v>
      </c>
      <c r="R7924" t="s">
        <v>27</v>
      </c>
      <c r="S7924">
        <v>15</v>
      </c>
      <c r="T7924">
        <v>1.9619720661976401</v>
      </c>
      <c r="U7924">
        <v>3.4334511158458598</v>
      </c>
      <c r="V7924" t="s">
        <v>26</v>
      </c>
      <c r="W7924">
        <v>84.890149576714293</v>
      </c>
      <c r="X7924">
        <v>0</v>
      </c>
      <c r="Y7924" t="s">
        <v>26</v>
      </c>
    </row>
    <row r="7925" spans="1:25" x14ac:dyDescent="0.35">
      <c r="A7925" t="s">
        <v>25</v>
      </c>
      <c r="B7925" s="1">
        <v>42567</v>
      </c>
      <c r="C7925">
        <v>14.1</v>
      </c>
      <c r="D7925">
        <v>39</v>
      </c>
      <c r="E7925">
        <v>324</v>
      </c>
      <c r="F7925">
        <v>3.6</v>
      </c>
      <c r="G7925">
        <v>0</v>
      </c>
      <c r="H7925">
        <v>75.940418798186201</v>
      </c>
      <c r="I7925">
        <v>4.4298912262221997</v>
      </c>
      <c r="J7925">
        <v>483.04500056201402</v>
      </c>
      <c r="K7925">
        <v>0.97019643352112805</v>
      </c>
      <c r="L7925">
        <v>8.6612077433281893</v>
      </c>
      <c r="M7925">
        <v>0.54232445264826401</v>
      </c>
      <c r="N7925">
        <v>9.2088980356442203E-3</v>
      </c>
      <c r="O7925">
        <v>0.24750901112867099</v>
      </c>
      <c r="P7925">
        <v>3.2921308694633701E-2</v>
      </c>
      <c r="Q7925" t="s">
        <v>26</v>
      </c>
      <c r="R7925" t="s">
        <v>27</v>
      </c>
      <c r="S7925">
        <v>15</v>
      </c>
      <c r="T7925">
        <v>3.4641007840650899</v>
      </c>
      <c r="U7925">
        <v>6.0621763721138997</v>
      </c>
      <c r="V7925" t="s">
        <v>26</v>
      </c>
      <c r="W7925">
        <v>138.327576251598</v>
      </c>
      <c r="X7925">
        <v>1383.27576251598</v>
      </c>
      <c r="Y7925" t="s">
        <v>30</v>
      </c>
    </row>
    <row r="7926" spans="1:25" x14ac:dyDescent="0.35">
      <c r="A7926" t="s">
        <v>25</v>
      </c>
      <c r="B7926" s="1">
        <v>42568</v>
      </c>
      <c r="C7926">
        <v>13.9</v>
      </c>
      <c r="D7926">
        <v>48</v>
      </c>
      <c r="E7926">
        <v>229</v>
      </c>
      <c r="F7926">
        <v>2.52</v>
      </c>
      <c r="G7926">
        <v>0</v>
      </c>
      <c r="H7926">
        <v>82.196574252014798</v>
      </c>
      <c r="I7926">
        <v>5.3901492262222002</v>
      </c>
      <c r="J7926">
        <v>485.25100056201399</v>
      </c>
      <c r="K7926">
        <v>1.65596713765725</v>
      </c>
      <c r="L7926">
        <v>10.48901940428</v>
      </c>
      <c r="M7926">
        <v>1.15662327062162</v>
      </c>
      <c r="N7926">
        <v>3.5189946999774901E-2</v>
      </c>
      <c r="O7926">
        <v>1.4208322612019899</v>
      </c>
      <c r="P7926">
        <v>0.29399439826571899</v>
      </c>
      <c r="Q7926" t="s">
        <v>26</v>
      </c>
      <c r="R7926" t="s">
        <v>27</v>
      </c>
      <c r="S7926">
        <v>15</v>
      </c>
      <c r="T7926">
        <v>8.4241194309831595</v>
      </c>
      <c r="U7926">
        <v>14.7422090042205</v>
      </c>
      <c r="V7926" t="s">
        <v>28</v>
      </c>
      <c r="W7926">
        <v>293.32463125697302</v>
      </c>
      <c r="X7926">
        <v>2933.24631256972</v>
      </c>
      <c r="Y7926" t="s">
        <v>29</v>
      </c>
    </row>
    <row r="7927" spans="1:25" x14ac:dyDescent="0.35">
      <c r="A7927" t="s">
        <v>25</v>
      </c>
      <c r="B7927" s="1">
        <v>42569</v>
      </c>
      <c r="C7927">
        <v>11</v>
      </c>
      <c r="D7927">
        <v>53</v>
      </c>
      <c r="E7927">
        <v>253</v>
      </c>
      <c r="F7927">
        <v>7.2</v>
      </c>
      <c r="G7927">
        <v>0.2</v>
      </c>
      <c r="H7927">
        <v>84.109475819426294</v>
      </c>
      <c r="I7927">
        <v>6.0902757962222003</v>
      </c>
      <c r="J7927">
        <v>486.93500056201401</v>
      </c>
      <c r="K7927">
        <v>2.6811935296766398</v>
      </c>
      <c r="L7927">
        <v>11.8112329658692</v>
      </c>
      <c r="M7927">
        <v>3.0200670850071698</v>
      </c>
      <c r="N7927">
        <v>0.19239698785194101</v>
      </c>
      <c r="O7927">
        <v>6.0283776963079996</v>
      </c>
      <c r="P7927">
        <v>1.63512335308055</v>
      </c>
      <c r="Q7927" t="s">
        <v>26</v>
      </c>
      <c r="R7927" t="s">
        <v>27</v>
      </c>
      <c r="S7927">
        <v>15</v>
      </c>
      <c r="T7927">
        <v>18.5445301178618</v>
      </c>
      <c r="U7927">
        <v>32.452927706258102</v>
      </c>
      <c r="V7927" t="s">
        <v>28</v>
      </c>
      <c r="W7927">
        <v>561.14538731148502</v>
      </c>
      <c r="X7927">
        <v>5611.4538731148496</v>
      </c>
      <c r="Y7927" t="s">
        <v>32</v>
      </c>
    </row>
    <row r="7928" spans="1:25" x14ac:dyDescent="0.35">
      <c r="A7928" t="s">
        <v>25</v>
      </c>
      <c r="B7928" s="1">
        <v>42570</v>
      </c>
      <c r="C7928">
        <v>12.3</v>
      </c>
      <c r="D7928">
        <v>56</v>
      </c>
      <c r="E7928">
        <v>15</v>
      </c>
      <c r="F7928">
        <v>12.24</v>
      </c>
      <c r="G7928">
        <v>0</v>
      </c>
      <c r="H7928">
        <v>84.748593618496798</v>
      </c>
      <c r="I7928">
        <v>6.8161323562221998</v>
      </c>
      <c r="J7928">
        <v>488.85300056201402</v>
      </c>
      <c r="K7928">
        <v>3.7684940830084801</v>
      </c>
      <c r="L7928">
        <v>13.173080360635099</v>
      </c>
      <c r="M7928">
        <v>4.7583692675174101</v>
      </c>
      <c r="N7928">
        <v>0.43019941473311302</v>
      </c>
      <c r="O7928">
        <v>16.289199206264101</v>
      </c>
      <c r="P7928">
        <v>5.6518877049412204</v>
      </c>
      <c r="Q7928" t="s">
        <v>26</v>
      </c>
      <c r="R7928" t="s">
        <v>27</v>
      </c>
      <c r="S7928">
        <v>15</v>
      </c>
      <c r="T7928">
        <v>32.044926946161397</v>
      </c>
      <c r="U7928">
        <v>56.078622155782398</v>
      </c>
      <c r="V7928" t="s">
        <v>28</v>
      </c>
      <c r="W7928">
        <v>865.60424446010904</v>
      </c>
      <c r="X7928">
        <v>8656.0424446010893</v>
      </c>
      <c r="Y7928" t="s">
        <v>32</v>
      </c>
    </row>
    <row r="7929" spans="1:25" x14ac:dyDescent="0.35">
      <c r="A7929" t="s">
        <v>25</v>
      </c>
      <c r="B7929" s="1">
        <v>42571</v>
      </c>
      <c r="C7929">
        <v>11.4</v>
      </c>
      <c r="D7929">
        <v>61</v>
      </c>
      <c r="E7929">
        <v>83</v>
      </c>
      <c r="F7929">
        <v>5.4</v>
      </c>
      <c r="G7929">
        <v>1.6</v>
      </c>
      <c r="H7929">
        <v>73.4243897253603</v>
      </c>
      <c r="I7929">
        <v>6.7676522690732597</v>
      </c>
      <c r="J7929">
        <v>490.60900056201399</v>
      </c>
      <c r="K7929">
        <v>0.93004296220486304</v>
      </c>
      <c r="L7929">
        <v>13.0840870152511</v>
      </c>
      <c r="M7929">
        <v>0.65215546381679101</v>
      </c>
      <c r="N7929">
        <v>1.2763518636934401E-2</v>
      </c>
      <c r="O7929">
        <v>0.338610435511773</v>
      </c>
      <c r="P7929">
        <v>0.115713500439352</v>
      </c>
      <c r="Q7929" t="s">
        <v>26</v>
      </c>
      <c r="R7929" t="s">
        <v>27</v>
      </c>
      <c r="S7929">
        <v>15</v>
      </c>
      <c r="T7929">
        <v>3.22775163375456</v>
      </c>
      <c r="U7929">
        <v>5.6485653590704796</v>
      </c>
      <c r="V7929" t="s">
        <v>26</v>
      </c>
      <c r="W7929">
        <v>130.214979663794</v>
      </c>
      <c r="X7929">
        <v>1302.14979663794</v>
      </c>
      <c r="Y7929" t="s">
        <v>30</v>
      </c>
    </row>
    <row r="7930" spans="1:25" x14ac:dyDescent="0.35">
      <c r="A7930" t="s">
        <v>25</v>
      </c>
      <c r="B7930" s="1">
        <v>42572</v>
      </c>
      <c r="C7930">
        <v>10.9</v>
      </c>
      <c r="D7930">
        <v>63</v>
      </c>
      <c r="E7930">
        <v>48</v>
      </c>
      <c r="F7930">
        <v>3.96</v>
      </c>
      <c r="G7930">
        <v>0</v>
      </c>
      <c r="H7930">
        <v>78.5407067486898</v>
      </c>
      <c r="I7930">
        <v>7.3142606690732599</v>
      </c>
      <c r="J7930">
        <v>492.27500056201399</v>
      </c>
      <c r="K7930">
        <v>1.20422805625229</v>
      </c>
      <c r="L7930">
        <v>14.1046030837629</v>
      </c>
      <c r="M7930">
        <v>0.88222650376949996</v>
      </c>
      <c r="N7930">
        <v>2.17894206051624E-2</v>
      </c>
      <c r="O7930">
        <v>0.75687924783011296</v>
      </c>
      <c r="P7930">
        <v>0.30597726860619201</v>
      </c>
      <c r="Q7930" t="s">
        <v>26</v>
      </c>
      <c r="R7930" t="s">
        <v>27</v>
      </c>
      <c r="S7930">
        <v>15</v>
      </c>
      <c r="T7930">
        <v>4.96740259909547</v>
      </c>
      <c r="U7930">
        <v>8.6929545484170596</v>
      </c>
      <c r="V7930" t="s">
        <v>26</v>
      </c>
      <c r="W7930">
        <v>188.017195898289</v>
      </c>
      <c r="X7930">
        <v>1880.1719589828899</v>
      </c>
      <c r="Y7930" t="s">
        <v>30</v>
      </c>
    </row>
    <row r="7931" spans="1:25" x14ac:dyDescent="0.35">
      <c r="A7931" t="s">
        <v>25</v>
      </c>
      <c r="B7931" s="1">
        <v>42573</v>
      </c>
      <c r="C7931">
        <v>12.1</v>
      </c>
      <c r="D7931">
        <v>45</v>
      </c>
      <c r="E7931">
        <v>58</v>
      </c>
      <c r="F7931">
        <v>3.6</v>
      </c>
      <c r="G7931">
        <v>0</v>
      </c>
      <c r="H7931">
        <v>83.499338350428204</v>
      </c>
      <c r="I7931">
        <v>8.2080392690732609</v>
      </c>
      <c r="J7931">
        <v>494.15700056201399</v>
      </c>
      <c r="K7931">
        <v>2.0628614671571102</v>
      </c>
      <c r="L7931">
        <v>15.7615719668586</v>
      </c>
      <c r="M7931">
        <v>2.67662600206878</v>
      </c>
      <c r="N7931">
        <v>0.15538143211786901</v>
      </c>
      <c r="O7931">
        <v>3.7381123567442498</v>
      </c>
      <c r="P7931">
        <v>1.93260846145234</v>
      </c>
      <c r="Q7931" t="s">
        <v>26</v>
      </c>
      <c r="R7931" t="s">
        <v>27</v>
      </c>
      <c r="S7931">
        <v>15</v>
      </c>
      <c r="T7931">
        <v>12.0930416072553</v>
      </c>
      <c r="U7931">
        <v>21.1628228126967</v>
      </c>
      <c r="V7931" t="s">
        <v>28</v>
      </c>
      <c r="W7931">
        <v>395.94343567837399</v>
      </c>
      <c r="X7931">
        <v>3959.43435678374</v>
      </c>
      <c r="Y7931" t="s">
        <v>29</v>
      </c>
    </row>
    <row r="7932" spans="1:25" x14ac:dyDescent="0.35">
      <c r="A7932" t="s">
        <v>25</v>
      </c>
      <c r="B7932" s="1">
        <v>42574</v>
      </c>
      <c r="C7932">
        <v>17.899999999999999</v>
      </c>
      <c r="D7932">
        <v>47</v>
      </c>
      <c r="E7932">
        <v>327</v>
      </c>
      <c r="F7932">
        <v>19.8</v>
      </c>
      <c r="G7932">
        <v>0</v>
      </c>
      <c r="H7932">
        <v>86.681157081124297</v>
      </c>
      <c r="I7932">
        <v>9.4477569690732608</v>
      </c>
      <c r="J7932">
        <v>497.08300056201398</v>
      </c>
      <c r="K7932">
        <v>7.2232974448096696</v>
      </c>
      <c r="L7932">
        <v>18.038401382594099</v>
      </c>
      <c r="M7932">
        <v>10.283983005535401</v>
      </c>
      <c r="N7932">
        <v>1.68304021812437</v>
      </c>
      <c r="O7932">
        <v>98.155319395058996</v>
      </c>
      <c r="P7932">
        <v>68.112414113626201</v>
      </c>
      <c r="Q7932" t="s">
        <v>28</v>
      </c>
      <c r="R7932" t="s">
        <v>27</v>
      </c>
      <c r="S7932">
        <v>15</v>
      </c>
      <c r="T7932">
        <v>87.683406612881697</v>
      </c>
      <c r="U7932">
        <v>153.44596157254301</v>
      </c>
      <c r="V7932" t="s">
        <v>28</v>
      </c>
      <c r="W7932">
        <v>1815.06324176045</v>
      </c>
      <c r="X7932">
        <v>18150.632417604498</v>
      </c>
      <c r="Y7932" t="s">
        <v>31</v>
      </c>
    </row>
    <row r="7933" spans="1:25" x14ac:dyDescent="0.35">
      <c r="A7933" t="s">
        <v>25</v>
      </c>
      <c r="B7933" s="1">
        <v>42575</v>
      </c>
      <c r="C7933">
        <v>11</v>
      </c>
      <c r="D7933">
        <v>72</v>
      </c>
      <c r="E7933">
        <v>177</v>
      </c>
      <c r="F7933">
        <v>5.76</v>
      </c>
      <c r="G7933">
        <v>11</v>
      </c>
      <c r="H7933">
        <v>40.468489358175198</v>
      </c>
      <c r="I7933">
        <v>4.7389101737472803</v>
      </c>
      <c r="J7933">
        <v>448.45626675868698</v>
      </c>
      <c r="K7933">
        <v>5.0525572830610099E-2</v>
      </c>
      <c r="L7933">
        <v>9.2338805601984308</v>
      </c>
      <c r="M7933">
        <v>2.9207228876282999E-2</v>
      </c>
      <c r="N7933" s="2">
        <v>5.2298210708115703E-5</v>
      </c>
      <c r="O7933" s="2">
        <v>4.2251760201207403E-5</v>
      </c>
      <c r="P7933" s="2">
        <v>6.5192283131881403E-6</v>
      </c>
      <c r="Q7933" t="s">
        <v>26</v>
      </c>
      <c r="R7933" t="s">
        <v>27</v>
      </c>
      <c r="S7933">
        <v>15</v>
      </c>
      <c r="T7933">
        <v>2.3428538852905498E-2</v>
      </c>
      <c r="U7933">
        <v>4.0999942992584699E-2</v>
      </c>
      <c r="V7933" t="s">
        <v>26</v>
      </c>
      <c r="W7933">
        <v>1.76030102308727</v>
      </c>
      <c r="X7933">
        <v>0</v>
      </c>
      <c r="Y7933" t="s">
        <v>26</v>
      </c>
    </row>
    <row r="7934" spans="1:25" x14ac:dyDescent="0.35">
      <c r="A7934" t="s">
        <v>25</v>
      </c>
      <c r="B7934" s="1">
        <v>42576</v>
      </c>
      <c r="C7934">
        <v>11.7</v>
      </c>
      <c r="D7934">
        <v>43</v>
      </c>
      <c r="E7934">
        <v>280</v>
      </c>
      <c r="F7934">
        <v>17.64</v>
      </c>
      <c r="G7934">
        <v>7.2</v>
      </c>
      <c r="H7934">
        <v>52.754898400226601</v>
      </c>
      <c r="I7934">
        <v>2.8918861204233299</v>
      </c>
      <c r="J7934">
        <v>422.80629254438702</v>
      </c>
      <c r="K7934">
        <v>0.54405978494163998</v>
      </c>
      <c r="L7934">
        <v>5.6865361352540402</v>
      </c>
      <c r="M7934">
        <v>0.247772925243255</v>
      </c>
      <c r="N7934">
        <v>2.3016761382752601E-3</v>
      </c>
      <c r="O7934">
        <v>2.3403671558000199E-2</v>
      </c>
      <c r="P7934">
        <v>1.1572888004256401E-3</v>
      </c>
      <c r="Q7934" t="s">
        <v>26</v>
      </c>
      <c r="R7934" t="s">
        <v>27</v>
      </c>
      <c r="S7934">
        <v>15</v>
      </c>
      <c r="T7934">
        <v>1.3122295606229499</v>
      </c>
      <c r="U7934">
        <v>2.2964017310901701</v>
      </c>
      <c r="V7934" t="s">
        <v>26</v>
      </c>
      <c r="W7934">
        <v>59.950694925346603</v>
      </c>
      <c r="X7934">
        <v>0</v>
      </c>
      <c r="Y7934" t="s">
        <v>26</v>
      </c>
    </row>
    <row r="7935" spans="1:25" x14ac:dyDescent="0.35">
      <c r="A7935" t="s">
        <v>25</v>
      </c>
      <c r="B7935" s="1">
        <v>42577</v>
      </c>
      <c r="C7935">
        <v>8.1999999999999993</v>
      </c>
      <c r="D7935">
        <v>54</v>
      </c>
      <c r="E7935">
        <v>77</v>
      </c>
      <c r="F7935">
        <v>6.84</v>
      </c>
      <c r="G7935">
        <v>0</v>
      </c>
      <c r="H7935">
        <v>68.698928400280096</v>
      </c>
      <c r="I7935">
        <v>3.4185507004233302</v>
      </c>
      <c r="J7935">
        <v>423.98629254438703</v>
      </c>
      <c r="K7935">
        <v>0.84690181242075802</v>
      </c>
      <c r="L7935">
        <v>6.7020076874584698</v>
      </c>
      <c r="M7935">
        <v>0.416443058989652</v>
      </c>
      <c r="N7935">
        <v>5.7700870542643397E-3</v>
      </c>
      <c r="O7935">
        <v>0.11463443561683501</v>
      </c>
      <c r="P7935">
        <v>8.36403147188566E-3</v>
      </c>
      <c r="Q7935" t="s">
        <v>26</v>
      </c>
      <c r="R7935" t="s">
        <v>27</v>
      </c>
      <c r="S7935">
        <v>15</v>
      </c>
      <c r="T7935">
        <v>2.7594964224436298</v>
      </c>
      <c r="U7935">
        <v>4.8291187392763497</v>
      </c>
      <c r="V7935" t="s">
        <v>26</v>
      </c>
      <c r="W7935">
        <v>113.847634102044</v>
      </c>
      <c r="X7935">
        <v>1138.47634102044</v>
      </c>
      <c r="Y7935" t="s">
        <v>30</v>
      </c>
    </row>
    <row r="7936" spans="1:25" x14ac:dyDescent="0.35">
      <c r="A7936" t="s">
        <v>25</v>
      </c>
      <c r="B7936" s="1">
        <v>42578</v>
      </c>
      <c r="C7936">
        <v>15.2</v>
      </c>
      <c r="D7936">
        <v>36</v>
      </c>
      <c r="E7936">
        <v>311</v>
      </c>
      <c r="F7936">
        <v>16.2</v>
      </c>
      <c r="G7936">
        <v>0</v>
      </c>
      <c r="H7936">
        <v>83.824625831431405</v>
      </c>
      <c r="I7936">
        <v>4.7028342204233304</v>
      </c>
      <c r="J7936">
        <v>426.42629254438702</v>
      </c>
      <c r="K7936">
        <v>4.06264207646836</v>
      </c>
      <c r="L7936">
        <v>9.1533009297726995</v>
      </c>
      <c r="M7936">
        <v>4.1613933375074099</v>
      </c>
      <c r="N7936">
        <v>0.33932942606076699</v>
      </c>
      <c r="O7936">
        <v>13.606702606002001</v>
      </c>
      <c r="P7936">
        <v>2.0572920301237998</v>
      </c>
      <c r="Q7936" t="s">
        <v>26</v>
      </c>
      <c r="R7936" t="s">
        <v>27</v>
      </c>
      <c r="S7936">
        <v>15</v>
      </c>
      <c r="T7936">
        <v>36.102296379670598</v>
      </c>
      <c r="U7936">
        <v>63.179018664423502</v>
      </c>
      <c r="V7936" t="s">
        <v>28</v>
      </c>
      <c r="W7936">
        <v>949.12433358908402</v>
      </c>
      <c r="X7936">
        <v>9491.2433358908402</v>
      </c>
      <c r="Y7936" t="s">
        <v>32</v>
      </c>
    </row>
    <row r="7937" spans="1:25" x14ac:dyDescent="0.35">
      <c r="A7937" t="s">
        <v>25</v>
      </c>
      <c r="B7937" s="1">
        <v>42579</v>
      </c>
      <c r="C7937">
        <v>14.5</v>
      </c>
      <c r="D7937">
        <v>42</v>
      </c>
      <c r="E7937">
        <v>279</v>
      </c>
      <c r="F7937">
        <v>15.12</v>
      </c>
      <c r="G7937">
        <v>0.2</v>
      </c>
      <c r="H7937">
        <v>86.798638443950395</v>
      </c>
      <c r="I7937">
        <v>5.8167335004233296</v>
      </c>
      <c r="J7937">
        <v>428.74029254438699</v>
      </c>
      <c r="K7937">
        <v>5.8017652935026698</v>
      </c>
      <c r="L7937">
        <v>11.2518320712172</v>
      </c>
      <c r="M7937">
        <v>6.6496015187792299</v>
      </c>
      <c r="N7937">
        <v>0.77788814470329004</v>
      </c>
      <c r="O7937">
        <v>40.930598772394298</v>
      </c>
      <c r="P7937">
        <v>9.9425959418001995</v>
      </c>
      <c r="Q7937" t="s">
        <v>26</v>
      </c>
      <c r="R7937" t="s">
        <v>27</v>
      </c>
      <c r="S7937">
        <v>15</v>
      </c>
      <c r="T7937">
        <v>62.920007588160502</v>
      </c>
      <c r="U7937">
        <v>110.11001327928101</v>
      </c>
      <c r="V7937" t="s">
        <v>28</v>
      </c>
      <c r="W7937">
        <v>1436.9473161856999</v>
      </c>
      <c r="X7937">
        <v>14369.473161857</v>
      </c>
      <c r="Y7937" t="s">
        <v>31</v>
      </c>
    </row>
    <row r="7938" spans="1:25" x14ac:dyDescent="0.35">
      <c r="A7938" t="s">
        <v>25</v>
      </c>
      <c r="B7938" s="1">
        <v>42580</v>
      </c>
      <c r="C7938">
        <v>12</v>
      </c>
      <c r="D7938">
        <v>42</v>
      </c>
      <c r="E7938">
        <v>167</v>
      </c>
      <c r="F7938">
        <v>8.2799999999999994</v>
      </c>
      <c r="G7938">
        <v>0</v>
      </c>
      <c r="H7938">
        <v>87.232496081035706</v>
      </c>
      <c r="I7938">
        <v>6.75212328042333</v>
      </c>
      <c r="J7938">
        <v>430.60429254438702</v>
      </c>
      <c r="K7938">
        <v>4.3721701101007397</v>
      </c>
      <c r="L7938">
        <v>12.994830496940899</v>
      </c>
      <c r="M7938">
        <v>5.4847707843156197</v>
      </c>
      <c r="N7938">
        <v>0.55319649292147</v>
      </c>
      <c r="O7938">
        <v>23.4793144708831</v>
      </c>
      <c r="P7938">
        <v>7.9011365924136596</v>
      </c>
      <c r="Q7938" t="s">
        <v>26</v>
      </c>
      <c r="R7938" t="s">
        <v>27</v>
      </c>
      <c r="S7938">
        <v>15</v>
      </c>
      <c r="T7938">
        <v>40.536329870323499</v>
      </c>
      <c r="U7938">
        <v>70.938577273066102</v>
      </c>
      <c r="V7938" t="s">
        <v>28</v>
      </c>
      <c r="W7938">
        <v>1037.0040094941401</v>
      </c>
      <c r="X7938">
        <v>10370.0400949414</v>
      </c>
      <c r="Y7938" t="s">
        <v>31</v>
      </c>
    </row>
    <row r="7939" spans="1:25" x14ac:dyDescent="0.35">
      <c r="A7939" t="s">
        <v>25</v>
      </c>
      <c r="B7939" s="1">
        <v>42581</v>
      </c>
      <c r="C7939">
        <v>12.1</v>
      </c>
      <c r="D7939">
        <v>58</v>
      </c>
      <c r="E7939">
        <v>312</v>
      </c>
      <c r="F7939">
        <v>9</v>
      </c>
      <c r="G7939">
        <v>1.2</v>
      </c>
      <c r="H7939">
        <v>79.305663802526198</v>
      </c>
      <c r="I7939">
        <v>7.4346451204233297</v>
      </c>
      <c r="J7939">
        <v>432.48629254438703</v>
      </c>
      <c r="K7939">
        <v>1.6672814826565401</v>
      </c>
      <c r="L7939">
        <v>14.256596068667299</v>
      </c>
      <c r="M7939">
        <v>1.7699253129108301</v>
      </c>
      <c r="N7939">
        <v>7.4722113722194602E-2</v>
      </c>
      <c r="O7939">
        <v>1.91831270369479</v>
      </c>
      <c r="P7939">
        <v>0.794236111116712</v>
      </c>
      <c r="Q7939" t="s">
        <v>26</v>
      </c>
      <c r="R7939" t="s">
        <v>27</v>
      </c>
      <c r="S7939">
        <v>15</v>
      </c>
      <c r="T7939">
        <v>8.5193607666165896</v>
      </c>
      <c r="U7939">
        <v>14.908881341579001</v>
      </c>
      <c r="V7939" t="s">
        <v>28</v>
      </c>
      <c r="W7939">
        <v>296.09155582643803</v>
      </c>
      <c r="X7939">
        <v>2960.9155582643798</v>
      </c>
      <c r="Y7939" t="s">
        <v>29</v>
      </c>
    </row>
    <row r="7940" spans="1:25" x14ac:dyDescent="0.35">
      <c r="A7940" t="s">
        <v>25</v>
      </c>
      <c r="B7940" s="1">
        <v>42582</v>
      </c>
      <c r="C7940">
        <v>8.4</v>
      </c>
      <c r="D7940">
        <v>39</v>
      </c>
      <c r="E7940">
        <v>311</v>
      </c>
      <c r="F7940">
        <v>13.68</v>
      </c>
      <c r="G7940">
        <v>1</v>
      </c>
      <c r="H7940">
        <v>80.5939823067324</v>
      </c>
      <c r="I7940">
        <v>8.1480675704233292</v>
      </c>
      <c r="J7940">
        <v>433.70229254438698</v>
      </c>
      <c r="K7940">
        <v>2.41171031172702</v>
      </c>
      <c r="L7940">
        <v>15.565073352633499</v>
      </c>
      <c r="M7940">
        <v>3.2308045144284598</v>
      </c>
      <c r="N7940">
        <v>0.216794774248635</v>
      </c>
      <c r="O7940">
        <v>5.6845777350965596</v>
      </c>
      <c r="P7940">
        <v>2.85886234428513</v>
      </c>
      <c r="Q7940" t="s">
        <v>26</v>
      </c>
      <c r="R7940" t="s">
        <v>27</v>
      </c>
      <c r="S7940">
        <v>15</v>
      </c>
      <c r="T7940">
        <v>15.6113613507293</v>
      </c>
      <c r="U7940">
        <v>27.319882363776301</v>
      </c>
      <c r="V7940" t="s">
        <v>28</v>
      </c>
      <c r="W7940">
        <v>488.06354180280698</v>
      </c>
      <c r="X7940">
        <v>4880.6354180280696</v>
      </c>
      <c r="Y7940" t="s">
        <v>32</v>
      </c>
    </row>
    <row r="7941" spans="1:25" x14ac:dyDescent="0.35">
      <c r="A7941" t="s">
        <v>25</v>
      </c>
      <c r="B7941" s="1">
        <v>42583</v>
      </c>
      <c r="C7941">
        <v>11.9</v>
      </c>
      <c r="D7941">
        <v>50</v>
      </c>
      <c r="E7941">
        <v>67</v>
      </c>
      <c r="F7941">
        <v>6.12</v>
      </c>
      <c r="G7941">
        <v>0</v>
      </c>
      <c r="H7941">
        <v>83.902635070932305</v>
      </c>
      <c r="I7941">
        <v>9.0590815704233307</v>
      </c>
      <c r="J7941">
        <v>435.54829254438698</v>
      </c>
      <c r="K7941">
        <v>2.4700862185828001</v>
      </c>
      <c r="L7941">
        <v>17.222618881056501</v>
      </c>
      <c r="M7941">
        <v>3.5734854062526802</v>
      </c>
      <c r="N7941">
        <v>0.25914436323074702</v>
      </c>
      <c r="O7941">
        <v>6.4994501940589204</v>
      </c>
      <c r="P7941">
        <v>4.0794675837616996</v>
      </c>
      <c r="Q7941" t="s">
        <v>26</v>
      </c>
      <c r="R7941" t="s">
        <v>27</v>
      </c>
      <c r="S7941">
        <v>25</v>
      </c>
      <c r="T7941">
        <v>27.776403146673001</v>
      </c>
      <c r="U7941">
        <v>48.608705506677701</v>
      </c>
      <c r="V7941" t="s">
        <v>28</v>
      </c>
      <c r="W7941">
        <v>503.77043582242197</v>
      </c>
      <c r="X7941">
        <v>5037.7043582242204</v>
      </c>
      <c r="Y7941" t="s">
        <v>32</v>
      </c>
    </row>
    <row r="7942" spans="1:25" x14ac:dyDescent="0.35">
      <c r="A7942" t="s">
        <v>25</v>
      </c>
      <c r="B7942" s="1">
        <v>42584</v>
      </c>
      <c r="C7942">
        <v>8.8000000000000007</v>
      </c>
      <c r="D7942">
        <v>65</v>
      </c>
      <c r="E7942">
        <v>69</v>
      </c>
      <c r="F7942">
        <v>8.2799999999999994</v>
      </c>
      <c r="G7942">
        <v>0</v>
      </c>
      <c r="H7942">
        <v>83.902633675610701</v>
      </c>
      <c r="I7942">
        <v>9.5447221104233293</v>
      </c>
      <c r="J7942">
        <v>436.83629254438699</v>
      </c>
      <c r="K7942">
        <v>2.7541125599999199</v>
      </c>
      <c r="L7942">
        <v>18.100708641123099</v>
      </c>
      <c r="M7942">
        <v>4.1769640715333303</v>
      </c>
      <c r="N7942">
        <v>0.34157998351929503</v>
      </c>
      <c r="O7942">
        <v>8.9959451057230808</v>
      </c>
      <c r="P7942">
        <v>6.2892022257890501</v>
      </c>
      <c r="Q7942" t="s">
        <v>26</v>
      </c>
      <c r="R7942" t="s">
        <v>27</v>
      </c>
      <c r="S7942">
        <v>25</v>
      </c>
      <c r="T7942">
        <v>33.145188644891</v>
      </c>
      <c r="U7942">
        <v>58.004080128559302</v>
      </c>
      <c r="V7942" t="s">
        <v>28</v>
      </c>
      <c r="W7942">
        <v>581.14968171753196</v>
      </c>
      <c r="X7942">
        <v>5811.4968171753198</v>
      </c>
      <c r="Y7942" t="s">
        <v>32</v>
      </c>
    </row>
    <row r="7943" spans="1:25" x14ac:dyDescent="0.35">
      <c r="A7943" t="s">
        <v>25</v>
      </c>
      <c r="B7943" s="1">
        <v>42585</v>
      </c>
      <c r="C7943">
        <v>10.6</v>
      </c>
      <c r="D7943">
        <v>72</v>
      </c>
      <c r="E7943">
        <v>39</v>
      </c>
      <c r="F7943">
        <v>3.6</v>
      </c>
      <c r="G7943">
        <v>3.8</v>
      </c>
      <c r="H7943">
        <v>53.106265267447</v>
      </c>
      <c r="I7943">
        <v>6.4052373610521904</v>
      </c>
      <c r="J7943">
        <v>427.54462511674802</v>
      </c>
      <c r="K7943">
        <v>0.27810443733058599</v>
      </c>
      <c r="L7943">
        <v>12.347997529864699</v>
      </c>
      <c r="M7943">
        <v>0.18863075089008599</v>
      </c>
      <c r="N7943">
        <v>1.42037499330352E-3</v>
      </c>
      <c r="O7943">
        <v>9.2991009901544092E-3</v>
      </c>
      <c r="P7943">
        <v>2.7892045784361601E-3</v>
      </c>
      <c r="Q7943" t="s">
        <v>26</v>
      </c>
      <c r="R7943" t="s">
        <v>27</v>
      </c>
      <c r="S7943">
        <v>25</v>
      </c>
      <c r="T7943">
        <v>0.723290663277396</v>
      </c>
      <c r="U7943">
        <v>1.2657586607354401</v>
      </c>
      <c r="V7943" t="s">
        <v>26</v>
      </c>
      <c r="W7943">
        <v>22.348044720705701</v>
      </c>
      <c r="X7943">
        <v>0</v>
      </c>
      <c r="Y7943" t="s">
        <v>26</v>
      </c>
    </row>
    <row r="7944" spans="1:25" x14ac:dyDescent="0.35">
      <c r="A7944" t="s">
        <v>25</v>
      </c>
      <c r="B7944" s="1">
        <v>42586</v>
      </c>
      <c r="C7944">
        <v>7</v>
      </c>
      <c r="D7944">
        <v>78</v>
      </c>
      <c r="E7944">
        <v>155</v>
      </c>
      <c r="F7944">
        <v>6.84</v>
      </c>
      <c r="G7944">
        <v>2.8</v>
      </c>
      <c r="H7944">
        <v>45.216406535975501</v>
      </c>
      <c r="I7944">
        <v>4.4209661852288296</v>
      </c>
      <c r="J7944">
        <v>428.50862511674802</v>
      </c>
      <c r="K7944">
        <v>0.119678819709719</v>
      </c>
      <c r="L7944">
        <v>8.6196089590702893</v>
      </c>
      <c r="M7944">
        <v>6.6731556119211805E-2</v>
      </c>
      <c r="N7944">
        <v>2.2575387866685299E-4</v>
      </c>
      <c r="O7944">
        <v>5.1093649233442597E-4</v>
      </c>
      <c r="P7944" s="2">
        <v>6.7203859703297605E-5</v>
      </c>
      <c r="Q7944" t="s">
        <v>26</v>
      </c>
      <c r="R7944" t="s">
        <v>27</v>
      </c>
      <c r="S7944">
        <v>25</v>
      </c>
      <c r="T7944">
        <v>0.173313873598509</v>
      </c>
      <c r="U7944">
        <v>0.30329927879739199</v>
      </c>
      <c r="V7944" t="s">
        <v>26</v>
      </c>
      <c r="W7944">
        <v>6.3840568814550904</v>
      </c>
      <c r="X7944">
        <v>0</v>
      </c>
      <c r="Y7944" t="s">
        <v>26</v>
      </c>
    </row>
    <row r="7945" spans="1:25" x14ac:dyDescent="0.35">
      <c r="A7945" t="s">
        <v>25</v>
      </c>
      <c r="B7945" s="1">
        <v>42587</v>
      </c>
      <c r="C7945">
        <v>2.2999999999999998</v>
      </c>
      <c r="D7945">
        <v>88</v>
      </c>
      <c r="E7945">
        <v>179</v>
      </c>
      <c r="F7945">
        <v>4.68</v>
      </c>
      <c r="G7945">
        <v>2.8</v>
      </c>
      <c r="H7945">
        <v>33.589904652978298</v>
      </c>
      <c r="I7945">
        <v>2.64820886017589</v>
      </c>
      <c r="J7945">
        <v>428.62662511674802</v>
      </c>
      <c r="K7945">
        <v>1.09700209604602E-2</v>
      </c>
      <c r="L7945">
        <v>5.21585418063479</v>
      </c>
      <c r="M7945">
        <v>4.8067554929552498E-3</v>
      </c>
      <c r="N7945" s="2">
        <v>2.1450973155204201E-6</v>
      </c>
      <c r="O7945" s="2">
        <v>1.7129778839722301E-7</v>
      </c>
      <c r="P7945" s="2">
        <v>6.8957212400615803E-9</v>
      </c>
      <c r="Q7945" t="s">
        <v>26</v>
      </c>
      <c r="R7945" t="s">
        <v>27</v>
      </c>
      <c r="S7945">
        <v>25</v>
      </c>
      <c r="T7945">
        <v>2.99199326516253E-3</v>
      </c>
      <c r="U7945">
        <v>5.2359882140344304E-3</v>
      </c>
      <c r="V7945" t="s">
        <v>26</v>
      </c>
      <c r="W7945">
        <v>0.17861544299375201</v>
      </c>
      <c r="X7945">
        <v>0</v>
      </c>
      <c r="Y7945" t="s">
        <v>26</v>
      </c>
    </row>
    <row r="7946" spans="1:25" x14ac:dyDescent="0.35">
      <c r="A7946" t="s">
        <v>25</v>
      </c>
      <c r="B7946" s="1">
        <v>42588</v>
      </c>
      <c r="C7946">
        <v>6.8</v>
      </c>
      <c r="D7946">
        <v>71</v>
      </c>
      <c r="E7946">
        <v>194</v>
      </c>
      <c r="F7946">
        <v>5.4</v>
      </c>
      <c r="G7946">
        <v>4.4000000000000004</v>
      </c>
      <c r="H7946">
        <v>33.384496001129001</v>
      </c>
      <c r="I7946">
        <v>1.2619632637778</v>
      </c>
      <c r="J7946">
        <v>416.09218468367999</v>
      </c>
      <c r="K7946">
        <v>1.08209004850946E-2</v>
      </c>
      <c r="L7946">
        <v>2.5049335362348302</v>
      </c>
      <c r="M7946">
        <v>3.5880288782862602E-3</v>
      </c>
      <c r="N7946" s="2">
        <v>1.2783915748651701E-6</v>
      </c>
      <c r="O7946" s="2">
        <v>1.62382452528994E-8</v>
      </c>
      <c r="P7946" s="2">
        <v>1.11418808706382E-10</v>
      </c>
      <c r="Q7946" t="s">
        <v>26</v>
      </c>
      <c r="R7946" t="s">
        <v>27</v>
      </c>
      <c r="S7946">
        <v>25</v>
      </c>
      <c r="T7946">
        <v>2.9231940484605299E-3</v>
      </c>
      <c r="U7946">
        <v>5.1155895848059201E-3</v>
      </c>
      <c r="V7946" t="s">
        <v>26</v>
      </c>
      <c r="W7946">
        <v>0.17498780351232801</v>
      </c>
      <c r="X7946">
        <v>0</v>
      </c>
      <c r="Y7946" t="s">
        <v>26</v>
      </c>
    </row>
    <row r="7947" spans="1:25" x14ac:dyDescent="0.35">
      <c r="A7947" t="s">
        <v>25</v>
      </c>
      <c r="B7947" s="1">
        <v>42589</v>
      </c>
      <c r="C7947">
        <v>5.2</v>
      </c>
      <c r="D7947">
        <v>61</v>
      </c>
      <c r="E7947">
        <v>57</v>
      </c>
      <c r="F7947">
        <v>6.84</v>
      </c>
      <c r="G7947">
        <v>3.4</v>
      </c>
      <c r="H7947">
        <v>39.3429078711684</v>
      </c>
      <c r="I7947">
        <v>0.48009539312189697</v>
      </c>
      <c r="J7947">
        <v>408.17872503933899</v>
      </c>
      <c r="K7947">
        <v>4.3006115942946302E-2</v>
      </c>
      <c r="L7947">
        <v>0.95737564908440198</v>
      </c>
      <c r="M7947">
        <v>1.12001867922643E-2</v>
      </c>
      <c r="N7947" s="2">
        <v>9.5873288549494108E-6</v>
      </c>
      <c r="O7947" s="2">
        <v>7.5825159907066903E-10</v>
      </c>
      <c r="P7947" s="2">
        <v>4.9279547347642004E-13</v>
      </c>
      <c r="Q7947" t="s">
        <v>26</v>
      </c>
      <c r="R7947" t="s">
        <v>27</v>
      </c>
      <c r="S7947">
        <v>25</v>
      </c>
      <c r="T7947">
        <v>3.0492670506433901E-2</v>
      </c>
      <c r="U7947">
        <v>5.3362173386259398E-2</v>
      </c>
      <c r="V7947" t="s">
        <v>26</v>
      </c>
      <c r="W7947">
        <v>1.38312088129945</v>
      </c>
      <c r="X7947">
        <v>0</v>
      </c>
      <c r="Y7947" t="s">
        <v>26</v>
      </c>
    </row>
    <row r="7948" spans="1:25" x14ac:dyDescent="0.35">
      <c r="A7948" t="s">
        <v>25</v>
      </c>
      <c r="B7948" s="1">
        <v>42590</v>
      </c>
      <c r="C7948">
        <v>6</v>
      </c>
      <c r="D7948">
        <v>55</v>
      </c>
      <c r="E7948">
        <v>242</v>
      </c>
      <c r="F7948">
        <v>4.68</v>
      </c>
      <c r="G7948">
        <v>0</v>
      </c>
      <c r="H7948">
        <v>57.758905279616101</v>
      </c>
      <c r="I7948">
        <v>0.927893813121897</v>
      </c>
      <c r="J7948">
        <v>408.96272503933898</v>
      </c>
      <c r="K7948">
        <v>0.44360041038666798</v>
      </c>
      <c r="L7948">
        <v>1.8453205262205401</v>
      </c>
      <c r="M7948">
        <v>0.134304705231196</v>
      </c>
      <c r="N7948">
        <v>7.7855693513100802E-4</v>
      </c>
      <c r="O7948">
        <v>2.1616733344214601E-4</v>
      </c>
      <c r="P7948" s="2">
        <v>7.03585925962526E-7</v>
      </c>
      <c r="Q7948" t="s">
        <v>26</v>
      </c>
      <c r="R7948" t="s">
        <v>27</v>
      </c>
      <c r="S7948">
        <v>25</v>
      </c>
      <c r="T7948">
        <v>1.59188593030297</v>
      </c>
      <c r="U7948">
        <v>2.7858003780301899</v>
      </c>
      <c r="V7948" t="s">
        <v>26</v>
      </c>
      <c r="W7948">
        <v>44.469007148808103</v>
      </c>
      <c r="X7948">
        <v>0</v>
      </c>
      <c r="Y7948" t="s">
        <v>26</v>
      </c>
    </row>
    <row r="7949" spans="1:25" x14ac:dyDescent="0.35">
      <c r="A7949" t="s">
        <v>25</v>
      </c>
      <c r="B7949" s="1">
        <v>42591</v>
      </c>
      <c r="C7949">
        <v>10.4</v>
      </c>
      <c r="D7949">
        <v>40</v>
      </c>
      <c r="E7949">
        <v>49</v>
      </c>
      <c r="F7949">
        <v>3.24</v>
      </c>
      <c r="G7949">
        <v>0</v>
      </c>
      <c r="H7949">
        <v>73.768075541753902</v>
      </c>
      <c r="I7949">
        <v>1.8949702131218999</v>
      </c>
      <c r="J7949">
        <v>410.538725039339</v>
      </c>
      <c r="K7949">
        <v>0.84708403300177704</v>
      </c>
      <c r="L7949">
        <v>3.7467051946554699</v>
      </c>
      <c r="M7949">
        <v>0.32379405381545001</v>
      </c>
      <c r="N7949">
        <v>3.69610927229065E-3</v>
      </c>
      <c r="O7949">
        <v>3.0853797113492901E-2</v>
      </c>
      <c r="P7949">
        <v>5.6166529659530695E-4</v>
      </c>
      <c r="Q7949" t="s">
        <v>26</v>
      </c>
      <c r="R7949" t="s">
        <v>27</v>
      </c>
      <c r="S7949">
        <v>25</v>
      </c>
      <c r="T7949">
        <v>4.7239707630210699</v>
      </c>
      <c r="U7949">
        <v>8.2669488352868701</v>
      </c>
      <c r="V7949" t="s">
        <v>26</v>
      </c>
      <c r="W7949">
        <v>113.882845076161</v>
      </c>
      <c r="X7949">
        <v>1138.8284507616099</v>
      </c>
      <c r="Y7949" t="s">
        <v>30</v>
      </c>
    </row>
    <row r="7950" spans="1:25" x14ac:dyDescent="0.35">
      <c r="A7950" t="s">
        <v>25</v>
      </c>
      <c r="B7950" s="1">
        <v>42592</v>
      </c>
      <c r="C7950">
        <v>6.6</v>
      </c>
      <c r="D7950">
        <v>56</v>
      </c>
      <c r="E7950">
        <v>59</v>
      </c>
      <c r="F7950">
        <v>4.32</v>
      </c>
      <c r="G7950">
        <v>0</v>
      </c>
      <c r="H7950">
        <v>78.794962525307398</v>
      </c>
      <c r="I7950">
        <v>2.3698187411218998</v>
      </c>
      <c r="J7950">
        <v>411.43072503933899</v>
      </c>
      <c r="K7950">
        <v>1.2548862392239499</v>
      </c>
      <c r="L7950">
        <v>4.6723561844622701</v>
      </c>
      <c r="M7950">
        <v>0.52439912951494505</v>
      </c>
      <c r="N7950">
        <v>8.6770195701123994E-3</v>
      </c>
      <c r="O7950">
        <v>0.172424835958466</v>
      </c>
      <c r="P7950">
        <v>5.3360182664939203E-3</v>
      </c>
      <c r="Q7950" t="s">
        <v>26</v>
      </c>
      <c r="R7950" t="s">
        <v>27</v>
      </c>
      <c r="S7950">
        <v>25</v>
      </c>
      <c r="T7950">
        <v>9.1038051951215397</v>
      </c>
      <c r="U7950">
        <v>15.9316590914627</v>
      </c>
      <c r="V7950" t="s">
        <v>28</v>
      </c>
      <c r="W7950">
        <v>199.26212494809201</v>
      </c>
      <c r="X7950">
        <v>1992.6212494809199</v>
      </c>
      <c r="Y7950" t="s">
        <v>30</v>
      </c>
    </row>
    <row r="7951" spans="1:25" x14ac:dyDescent="0.35">
      <c r="A7951" t="s">
        <v>25</v>
      </c>
      <c r="B7951" s="1">
        <v>42593</v>
      </c>
      <c r="C7951">
        <v>6.5</v>
      </c>
      <c r="D7951">
        <v>60</v>
      </c>
      <c r="E7951">
        <v>71</v>
      </c>
      <c r="F7951">
        <v>6.12</v>
      </c>
      <c r="G7951">
        <v>0</v>
      </c>
      <c r="H7951">
        <v>81.137594456815506</v>
      </c>
      <c r="I7951">
        <v>2.7958929811219</v>
      </c>
      <c r="J7951">
        <v>412.30472503933902</v>
      </c>
      <c r="K7951">
        <v>1.7510982949453999</v>
      </c>
      <c r="L7951">
        <v>5.4985696387006504</v>
      </c>
      <c r="M7951">
        <v>0.78547778682005298</v>
      </c>
      <c r="N7951">
        <v>1.77400941668024E-2</v>
      </c>
      <c r="O7951">
        <v>0.63270910781263001</v>
      </c>
      <c r="P7951">
        <v>2.8883240926760801E-2</v>
      </c>
      <c r="Q7951" t="s">
        <v>26</v>
      </c>
      <c r="R7951" t="s">
        <v>27</v>
      </c>
      <c r="S7951">
        <v>25</v>
      </c>
      <c r="T7951">
        <v>15.8076917990103</v>
      </c>
      <c r="U7951">
        <v>27.663460648268</v>
      </c>
      <c r="V7951" t="s">
        <v>28</v>
      </c>
      <c r="W7951">
        <v>316.75688535158002</v>
      </c>
      <c r="X7951">
        <v>3167.5688535158001</v>
      </c>
      <c r="Y7951" t="s">
        <v>29</v>
      </c>
    </row>
    <row r="7952" spans="1:25" x14ac:dyDescent="0.35">
      <c r="A7952" t="s">
        <v>25</v>
      </c>
      <c r="B7952" s="1">
        <v>42594</v>
      </c>
      <c r="C7952">
        <v>12.1</v>
      </c>
      <c r="D7952">
        <v>46</v>
      </c>
      <c r="E7952">
        <v>312</v>
      </c>
      <c r="F7952">
        <v>24.84</v>
      </c>
      <c r="G7952">
        <v>0</v>
      </c>
      <c r="H7952">
        <v>85.280950285002405</v>
      </c>
      <c r="I7952">
        <v>3.7949249491219001</v>
      </c>
      <c r="J7952">
        <v>414.18672503933902</v>
      </c>
      <c r="K7952">
        <v>7.6507705682863199</v>
      </c>
      <c r="L7952">
        <v>7.4198907539753201</v>
      </c>
      <c r="M7952">
        <v>7.0096342756287999</v>
      </c>
      <c r="N7952">
        <v>0.85398391408562302</v>
      </c>
      <c r="O7952">
        <v>45.953699457380203</v>
      </c>
      <c r="P7952">
        <v>4.2595070112898297</v>
      </c>
      <c r="Q7952" t="s">
        <v>26</v>
      </c>
      <c r="R7952" t="s">
        <v>27</v>
      </c>
      <c r="S7952">
        <v>25</v>
      </c>
      <c r="T7952">
        <v>163.45680747904399</v>
      </c>
      <c r="U7952">
        <v>286.04941308832599</v>
      </c>
      <c r="V7952" t="s">
        <v>28</v>
      </c>
      <c r="W7952">
        <v>1923.67953134453</v>
      </c>
      <c r="X7952">
        <v>19236.795313445298</v>
      </c>
      <c r="Y7952" t="s">
        <v>31</v>
      </c>
    </row>
    <row r="7953" spans="1:25" x14ac:dyDescent="0.35">
      <c r="A7953" t="s">
        <v>25</v>
      </c>
      <c r="B7953" s="1">
        <v>42595</v>
      </c>
      <c r="C7953">
        <v>7</v>
      </c>
      <c r="D7953">
        <v>91</v>
      </c>
      <c r="E7953">
        <v>259</v>
      </c>
      <c r="F7953">
        <v>2.88</v>
      </c>
      <c r="G7953">
        <v>8.4</v>
      </c>
      <c r="H7953">
        <v>28.485504230894598</v>
      </c>
      <c r="I7953">
        <v>1.49307775287287</v>
      </c>
      <c r="J7953">
        <v>384.72517734547199</v>
      </c>
      <c r="K7953">
        <v>2.58395769270095E-3</v>
      </c>
      <c r="L7953">
        <v>2.9574615167913101</v>
      </c>
      <c r="M7953">
        <v>9.0568736778457999E-4</v>
      </c>
      <c r="N7953" s="2">
        <v>1.1179451944058601E-7</v>
      </c>
      <c r="O7953" s="2">
        <v>4.3754093480071999E-10</v>
      </c>
      <c r="P7953" s="2">
        <v>4.4946555562855399E-12</v>
      </c>
      <c r="Q7953" t="s">
        <v>26</v>
      </c>
      <c r="R7953" t="s">
        <v>27</v>
      </c>
      <c r="S7953">
        <v>25</v>
      </c>
      <c r="T7953">
        <v>2.5621317460396999E-4</v>
      </c>
      <c r="U7953">
        <v>4.4837305555694702E-4</v>
      </c>
      <c r="V7953" t="s">
        <v>26</v>
      </c>
      <c r="W7953">
        <v>2.04319133286337E-2</v>
      </c>
      <c r="X7953">
        <v>0</v>
      </c>
      <c r="Y7953" t="s">
        <v>26</v>
      </c>
    </row>
    <row r="7954" spans="1:25" x14ac:dyDescent="0.35">
      <c r="A7954" t="s">
        <v>25</v>
      </c>
      <c r="B7954" s="1">
        <v>42596</v>
      </c>
      <c r="C7954">
        <v>10.1</v>
      </c>
      <c r="D7954">
        <v>66</v>
      </c>
      <c r="E7954">
        <v>83</v>
      </c>
      <c r="F7954">
        <v>4.32</v>
      </c>
      <c r="G7954">
        <v>3.6</v>
      </c>
      <c r="H7954">
        <v>36.929878407184198</v>
      </c>
      <c r="I7954">
        <v>0.80221860830015002</v>
      </c>
      <c r="J7954">
        <v>377.49514786452801</v>
      </c>
      <c r="K7954">
        <v>2.3092166986607598E-2</v>
      </c>
      <c r="L7954">
        <v>1.5959582506191501</v>
      </c>
      <c r="M7954">
        <v>6.7284381683957901E-3</v>
      </c>
      <c r="N7954" s="2">
        <v>3.8902468027505904E-6</v>
      </c>
      <c r="O7954" s="2">
        <v>1.24674921195471E-8</v>
      </c>
      <c r="P7954" s="2">
        <v>2.8440276219976501E-11</v>
      </c>
      <c r="Q7954" t="s">
        <v>26</v>
      </c>
      <c r="R7954" t="s">
        <v>27</v>
      </c>
      <c r="S7954">
        <v>25</v>
      </c>
      <c r="T7954">
        <v>1.06008649109968E-2</v>
      </c>
      <c r="U7954">
        <v>1.8551513594244399E-2</v>
      </c>
      <c r="V7954" t="s">
        <v>26</v>
      </c>
      <c r="W7954">
        <v>0.545017091140231</v>
      </c>
      <c r="X7954">
        <v>0</v>
      </c>
      <c r="Y7954" t="s">
        <v>26</v>
      </c>
    </row>
    <row r="7955" spans="1:25" x14ac:dyDescent="0.35">
      <c r="A7955" t="s">
        <v>25</v>
      </c>
      <c r="B7955" s="1">
        <v>42597</v>
      </c>
      <c r="C7955">
        <v>14.3</v>
      </c>
      <c r="D7955">
        <v>51</v>
      </c>
      <c r="E7955">
        <v>23</v>
      </c>
      <c r="F7955">
        <v>1.8</v>
      </c>
      <c r="G7955">
        <v>0</v>
      </c>
      <c r="H7955">
        <v>60.332173840469601</v>
      </c>
      <c r="I7955">
        <v>1.8598357843001501</v>
      </c>
      <c r="J7955">
        <v>379.77314786452803</v>
      </c>
      <c r="K7955">
        <v>0.45708418912835902</v>
      </c>
      <c r="L7955">
        <v>3.6746821753007501</v>
      </c>
      <c r="M7955">
        <v>0.173420516731566</v>
      </c>
      <c r="N7955">
        <v>1.22398683443623E-3</v>
      </c>
      <c r="O7955">
        <v>4.78980875730567E-3</v>
      </c>
      <c r="P7955" s="2">
        <v>8.3205872745817795E-5</v>
      </c>
      <c r="Q7955" t="s">
        <v>26</v>
      </c>
      <c r="R7955" t="s">
        <v>27</v>
      </c>
      <c r="S7955">
        <v>25</v>
      </c>
      <c r="T7955">
        <v>1.6743468505369099</v>
      </c>
      <c r="U7955">
        <v>2.9301069884395901</v>
      </c>
      <c r="V7955" t="s">
        <v>26</v>
      </c>
      <c r="W7955">
        <v>46.465212141075803</v>
      </c>
      <c r="X7955">
        <v>464.65212141075801</v>
      </c>
      <c r="Y7955" t="s">
        <v>28</v>
      </c>
    </row>
    <row r="7956" spans="1:25" x14ac:dyDescent="0.35">
      <c r="A7956" t="s">
        <v>25</v>
      </c>
      <c r="B7956" s="1">
        <v>42598</v>
      </c>
      <c r="C7956">
        <v>11.1</v>
      </c>
      <c r="D7956">
        <v>63</v>
      </c>
      <c r="E7956">
        <v>77</v>
      </c>
      <c r="F7956">
        <v>6.12</v>
      </c>
      <c r="G7956">
        <v>0</v>
      </c>
      <c r="H7956">
        <v>72.159464960107002</v>
      </c>
      <c r="I7956">
        <v>2.4924999683001499</v>
      </c>
      <c r="J7956">
        <v>381.47514786452803</v>
      </c>
      <c r="K7956">
        <v>0.91637471150648997</v>
      </c>
      <c r="L7956">
        <v>4.90488059723081</v>
      </c>
      <c r="M7956">
        <v>0.390941152142047</v>
      </c>
      <c r="N7956">
        <v>5.1594815258285097E-3</v>
      </c>
      <c r="O7956">
        <v>7.8262885068711902E-2</v>
      </c>
      <c r="P7956">
        <v>2.7204398997100398E-3</v>
      </c>
      <c r="Q7956" t="s">
        <v>26</v>
      </c>
      <c r="R7956" t="s">
        <v>27</v>
      </c>
      <c r="S7956">
        <v>25</v>
      </c>
      <c r="T7956">
        <v>5.3884737592670904</v>
      </c>
      <c r="U7956">
        <v>9.4298290787174093</v>
      </c>
      <c r="V7956" t="s">
        <v>26</v>
      </c>
      <c r="W7956">
        <v>127.483632352749</v>
      </c>
      <c r="X7956">
        <v>1274.8363235274901</v>
      </c>
      <c r="Y7956" t="s">
        <v>30</v>
      </c>
    </row>
    <row r="7957" spans="1:25" x14ac:dyDescent="0.35">
      <c r="A7957" t="s">
        <v>25</v>
      </c>
      <c r="B7957" s="1">
        <v>42599</v>
      </c>
      <c r="C7957">
        <v>12.2</v>
      </c>
      <c r="D7957">
        <v>57</v>
      </c>
      <c r="E7957">
        <v>63</v>
      </c>
      <c r="F7957">
        <v>5.76</v>
      </c>
      <c r="G7957">
        <v>0</v>
      </c>
      <c r="H7957">
        <v>79.378082120298501</v>
      </c>
      <c r="I7957">
        <v>3.2940521323001501</v>
      </c>
      <c r="J7957">
        <v>383.375147864528</v>
      </c>
      <c r="K7957">
        <v>1.4261756488856201</v>
      </c>
      <c r="L7957">
        <v>6.4495637301138604</v>
      </c>
      <c r="M7957">
        <v>0.68856222067075501</v>
      </c>
      <c r="N7957">
        <v>1.4051683247759E-2</v>
      </c>
      <c r="O7957">
        <v>0.47896579447537302</v>
      </c>
      <c r="P7957">
        <v>3.1918659071792303E-2</v>
      </c>
      <c r="Q7957" t="s">
        <v>26</v>
      </c>
      <c r="R7957" t="s">
        <v>27</v>
      </c>
      <c r="S7957">
        <v>25</v>
      </c>
      <c r="T7957">
        <v>11.2588460124321</v>
      </c>
      <c r="U7957">
        <v>19.7029805217561</v>
      </c>
      <c r="V7957" t="s">
        <v>28</v>
      </c>
      <c r="W7957">
        <v>238.409254119845</v>
      </c>
      <c r="X7957">
        <v>2384.0925411984499</v>
      </c>
      <c r="Y7957" t="s">
        <v>29</v>
      </c>
    </row>
    <row r="7958" spans="1:25" x14ac:dyDescent="0.35">
      <c r="A7958" t="s">
        <v>25</v>
      </c>
      <c r="B7958" s="1">
        <v>42600</v>
      </c>
      <c r="C7958">
        <v>10.199999999999999</v>
      </c>
      <c r="D7958">
        <v>61</v>
      </c>
      <c r="E7958">
        <v>82</v>
      </c>
      <c r="F7958">
        <v>7.2</v>
      </c>
      <c r="G7958">
        <v>0</v>
      </c>
      <c r="H7958">
        <v>81.888394051455506</v>
      </c>
      <c r="I7958">
        <v>3.91171962430015</v>
      </c>
      <c r="J7958">
        <v>384.91514786452802</v>
      </c>
      <c r="K7958">
        <v>2.0193580376229998</v>
      </c>
      <c r="L7958">
        <v>7.6295987912751997</v>
      </c>
      <c r="M7958">
        <v>1.2800286260150999</v>
      </c>
      <c r="N7958">
        <v>4.2106364086314498E-2</v>
      </c>
      <c r="O7958">
        <v>1.65737264785574</v>
      </c>
      <c r="P7958">
        <v>0.163993317100843</v>
      </c>
      <c r="Q7958" t="s">
        <v>26</v>
      </c>
      <c r="R7958" t="s">
        <v>27</v>
      </c>
      <c r="S7958">
        <v>25</v>
      </c>
      <c r="T7958">
        <v>19.9836746787546</v>
      </c>
      <c r="U7958">
        <v>34.9714306878206</v>
      </c>
      <c r="V7958" t="s">
        <v>28</v>
      </c>
      <c r="W7958">
        <v>384.69529046562201</v>
      </c>
      <c r="X7958">
        <v>3846.9529046562202</v>
      </c>
      <c r="Y7958" t="s">
        <v>29</v>
      </c>
    </row>
    <row r="7959" spans="1:25" x14ac:dyDescent="0.35">
      <c r="A7959" t="s">
        <v>25</v>
      </c>
      <c r="B7959" s="1">
        <v>42601</v>
      </c>
      <c r="C7959">
        <v>10.7</v>
      </c>
      <c r="D7959">
        <v>62</v>
      </c>
      <c r="E7959">
        <v>72</v>
      </c>
      <c r="F7959">
        <v>5.76</v>
      </c>
      <c r="G7959">
        <v>0</v>
      </c>
      <c r="H7959">
        <v>82.940565614972996</v>
      </c>
      <c r="I7959">
        <v>4.5401791283001502</v>
      </c>
      <c r="J7959">
        <v>386.54514786452802</v>
      </c>
      <c r="K7959">
        <v>2.1398602571307199</v>
      </c>
      <c r="L7959">
        <v>8.8213301756089599</v>
      </c>
      <c r="M7959">
        <v>1.71383303795272</v>
      </c>
      <c r="N7959">
        <v>7.0581871193588802E-2</v>
      </c>
      <c r="O7959">
        <v>2.3693502786609102</v>
      </c>
      <c r="P7959">
        <v>0.32884280618260298</v>
      </c>
      <c r="Q7959" t="s">
        <v>26</v>
      </c>
      <c r="R7959" t="s">
        <v>27</v>
      </c>
      <c r="S7959">
        <v>25</v>
      </c>
      <c r="T7959">
        <v>21.975049481287702</v>
      </c>
      <c r="U7959">
        <v>38.4563365922535</v>
      </c>
      <c r="V7959" t="s">
        <v>28</v>
      </c>
      <c r="W7959">
        <v>415.99291355887198</v>
      </c>
      <c r="X7959">
        <v>4159.9291355887199</v>
      </c>
      <c r="Y7959" t="s">
        <v>32</v>
      </c>
    </row>
    <row r="7960" spans="1:25" x14ac:dyDescent="0.35">
      <c r="A7960" t="s">
        <v>25</v>
      </c>
      <c r="B7960" s="1">
        <v>42602</v>
      </c>
      <c r="C7960">
        <v>12.4</v>
      </c>
      <c r="D7960">
        <v>58</v>
      </c>
      <c r="E7960">
        <v>76</v>
      </c>
      <c r="F7960">
        <v>7.56</v>
      </c>
      <c r="G7960">
        <v>0</v>
      </c>
      <c r="H7960">
        <v>84.046042255963499</v>
      </c>
      <c r="I7960">
        <v>5.3348636483001499</v>
      </c>
      <c r="J7960">
        <v>388.481147864528</v>
      </c>
      <c r="K7960">
        <v>2.7072144825591198</v>
      </c>
      <c r="L7960">
        <v>10.3155775521612</v>
      </c>
      <c r="M7960">
        <v>2.77821227960054</v>
      </c>
      <c r="N7960">
        <v>0.16597157260821799</v>
      </c>
      <c r="O7960">
        <v>5.3950455267641004</v>
      </c>
      <c r="P7960">
        <v>1.07445591417033</v>
      </c>
      <c r="Q7960" t="s">
        <v>26</v>
      </c>
      <c r="R7960" t="s">
        <v>27</v>
      </c>
      <c r="S7960">
        <v>25</v>
      </c>
      <c r="T7960">
        <v>32.235650924110502</v>
      </c>
      <c r="U7960">
        <v>56.412389117193399</v>
      </c>
      <c r="V7960" t="s">
        <v>28</v>
      </c>
      <c r="W7960">
        <v>568.27376368683895</v>
      </c>
      <c r="X7960">
        <v>5682.7376368683899</v>
      </c>
      <c r="Y7960" t="s">
        <v>32</v>
      </c>
    </row>
    <row r="7961" spans="1:25" x14ac:dyDescent="0.35">
      <c r="A7961" t="s">
        <v>25</v>
      </c>
      <c r="B7961" s="1">
        <v>42603</v>
      </c>
      <c r="C7961">
        <v>15.7</v>
      </c>
      <c r="D7961">
        <v>38</v>
      </c>
      <c r="E7961">
        <v>309</v>
      </c>
      <c r="F7961">
        <v>21.24</v>
      </c>
      <c r="G7961">
        <v>0</v>
      </c>
      <c r="H7961">
        <v>87.784192480854202</v>
      </c>
      <c r="I7961">
        <v>6.7947285443001499</v>
      </c>
      <c r="J7961">
        <v>391.01114786452803</v>
      </c>
      <c r="K7961">
        <v>9.0900339846585005</v>
      </c>
      <c r="L7961">
        <v>13.0236658411782</v>
      </c>
      <c r="M7961">
        <v>10.585507906970999</v>
      </c>
      <c r="N7961">
        <v>1.7713672649616401</v>
      </c>
      <c r="O7961">
        <v>126.23832166150299</v>
      </c>
      <c r="P7961">
        <v>42.693206646799098</v>
      </c>
      <c r="Q7961" t="s">
        <v>28</v>
      </c>
      <c r="R7961" t="s">
        <v>27</v>
      </c>
      <c r="S7961">
        <v>25</v>
      </c>
      <c r="T7961">
        <v>210.366500698171</v>
      </c>
      <c r="U7961">
        <v>368.14137622179902</v>
      </c>
      <c r="V7961" t="s">
        <v>28</v>
      </c>
      <c r="W7961">
        <v>2269.9056227514302</v>
      </c>
      <c r="X7961">
        <v>22699.056227514298</v>
      </c>
      <c r="Y7961" t="s">
        <v>31</v>
      </c>
    </row>
    <row r="7962" spans="1:25" x14ac:dyDescent="0.35">
      <c r="A7962" t="s">
        <v>25</v>
      </c>
      <c r="B7962" s="1">
        <v>42604</v>
      </c>
      <c r="C7962">
        <v>13.9</v>
      </c>
      <c r="D7962">
        <v>47</v>
      </c>
      <c r="E7962">
        <v>298</v>
      </c>
      <c r="F7962">
        <v>19.440000000000001</v>
      </c>
      <c r="G7962">
        <v>0</v>
      </c>
      <c r="H7962">
        <v>87.784191047764594</v>
      </c>
      <c r="I7962">
        <v>7.9089687443001502</v>
      </c>
      <c r="J7962">
        <v>393.21714786452799</v>
      </c>
      <c r="K7962">
        <v>8.3018338953658901</v>
      </c>
      <c r="L7962">
        <v>15.0606328109068</v>
      </c>
      <c r="M7962">
        <v>10.5386255215393</v>
      </c>
      <c r="N7962">
        <v>1.7575048636894399</v>
      </c>
      <c r="O7962">
        <v>117.40594281196501</v>
      </c>
      <c r="P7962">
        <v>54.9028959766691</v>
      </c>
      <c r="Q7962" t="s">
        <v>28</v>
      </c>
      <c r="R7962" t="s">
        <v>27</v>
      </c>
      <c r="S7962">
        <v>25</v>
      </c>
      <c r="T7962">
        <v>184.365244168826</v>
      </c>
      <c r="U7962">
        <v>322.63917729544602</v>
      </c>
      <c r="V7962" t="s">
        <v>28</v>
      </c>
      <c r="W7962">
        <v>2084.1030373603598</v>
      </c>
      <c r="X7962">
        <v>20841.0303736036</v>
      </c>
      <c r="Y7962" t="s">
        <v>31</v>
      </c>
    </row>
    <row r="7963" spans="1:25" x14ac:dyDescent="0.35">
      <c r="A7963" t="s">
        <v>25</v>
      </c>
      <c r="B7963" s="1">
        <v>42605</v>
      </c>
      <c r="C7963">
        <v>14.5</v>
      </c>
      <c r="D7963">
        <v>45</v>
      </c>
      <c r="E7963">
        <v>321</v>
      </c>
      <c r="F7963">
        <v>4.32</v>
      </c>
      <c r="G7963">
        <v>0</v>
      </c>
      <c r="H7963">
        <v>87.7841896146751</v>
      </c>
      <c r="I7963">
        <v>9.1115072243001496</v>
      </c>
      <c r="J7963">
        <v>395.53114786452801</v>
      </c>
      <c r="K7963">
        <v>3.8751308749745199</v>
      </c>
      <c r="L7963">
        <v>17.230693196606602</v>
      </c>
      <c r="M7963">
        <v>5.7450886997603003</v>
      </c>
      <c r="N7963">
        <v>0.60051537446005598</v>
      </c>
      <c r="O7963">
        <v>21.3599819731167</v>
      </c>
      <c r="P7963">
        <v>13.4205573786732</v>
      </c>
      <c r="Q7963" t="s">
        <v>28</v>
      </c>
      <c r="R7963" t="s">
        <v>27</v>
      </c>
      <c r="S7963">
        <v>25</v>
      </c>
      <c r="T7963">
        <v>57.323751125739498</v>
      </c>
      <c r="U7963">
        <v>100.316564470044</v>
      </c>
      <c r="V7963" t="s">
        <v>28</v>
      </c>
      <c r="W7963">
        <v>895.86899533303699</v>
      </c>
      <c r="X7963">
        <v>8958.6899533303695</v>
      </c>
      <c r="Y7963" t="s">
        <v>32</v>
      </c>
    </row>
    <row r="7964" spans="1:25" x14ac:dyDescent="0.35">
      <c r="A7964" t="s">
        <v>25</v>
      </c>
      <c r="B7964" s="1">
        <v>42606</v>
      </c>
      <c r="C7964">
        <v>7.4</v>
      </c>
      <c r="D7964">
        <v>79</v>
      </c>
      <c r="E7964">
        <v>52</v>
      </c>
      <c r="F7964">
        <v>15.84</v>
      </c>
      <c r="G7964">
        <v>0</v>
      </c>
      <c r="H7964">
        <v>83.434106305489493</v>
      </c>
      <c r="I7964">
        <v>9.3616856843001504</v>
      </c>
      <c r="J7964">
        <v>396.56714786452801</v>
      </c>
      <c r="K7964">
        <v>3.7899294997593298</v>
      </c>
      <c r="L7964">
        <v>17.679953093380799</v>
      </c>
      <c r="M7964">
        <v>5.7093698168648901</v>
      </c>
      <c r="N7964">
        <v>0.59392276679496603</v>
      </c>
      <c r="O7964">
        <v>20.511372913240798</v>
      </c>
      <c r="P7964">
        <v>13.62818263766</v>
      </c>
      <c r="Q7964" t="s">
        <v>28</v>
      </c>
      <c r="R7964" t="s">
        <v>27</v>
      </c>
      <c r="S7964">
        <v>25</v>
      </c>
      <c r="T7964">
        <v>55.334617112778901</v>
      </c>
      <c r="U7964">
        <v>96.835579947363101</v>
      </c>
      <c r="V7964" t="s">
        <v>28</v>
      </c>
      <c r="W7964">
        <v>871.68584626233701</v>
      </c>
      <c r="X7964">
        <v>8716.8584626233696</v>
      </c>
      <c r="Y7964" t="s">
        <v>32</v>
      </c>
    </row>
    <row r="7965" spans="1:25" x14ac:dyDescent="0.35">
      <c r="A7965" t="s">
        <v>25</v>
      </c>
      <c r="B7965" s="1">
        <v>42607</v>
      </c>
      <c r="C7965">
        <v>10.7</v>
      </c>
      <c r="D7965">
        <v>72</v>
      </c>
      <c r="E7965">
        <v>73</v>
      </c>
      <c r="F7965">
        <v>4.68</v>
      </c>
      <c r="G7965">
        <v>0.6</v>
      </c>
      <c r="H7965">
        <v>81.531223686190302</v>
      </c>
      <c r="I7965">
        <v>9.8247611083001498</v>
      </c>
      <c r="J7965">
        <v>398.19714786452801</v>
      </c>
      <c r="K7965">
        <v>1.70457500247496</v>
      </c>
      <c r="L7965">
        <v>18.507903477863401</v>
      </c>
      <c r="M7965">
        <v>2.3560906696181401</v>
      </c>
      <c r="N7965">
        <v>0.12397917526693999</v>
      </c>
      <c r="O7965">
        <v>2.4429342812677701</v>
      </c>
      <c r="P7965">
        <v>1.79185320576178</v>
      </c>
      <c r="Q7965" t="s">
        <v>26</v>
      </c>
      <c r="R7965" t="s">
        <v>27</v>
      </c>
      <c r="S7965">
        <v>25</v>
      </c>
      <c r="T7965">
        <v>15.1210865103124</v>
      </c>
      <c r="U7965">
        <v>26.461901393046698</v>
      </c>
      <c r="V7965" t="s">
        <v>28</v>
      </c>
      <c r="W7965">
        <v>305.25036589004498</v>
      </c>
      <c r="X7965">
        <v>3052.5036589004499</v>
      </c>
      <c r="Y7965" t="s">
        <v>29</v>
      </c>
    </row>
    <row r="7966" spans="1:25" x14ac:dyDescent="0.35">
      <c r="A7966" t="s">
        <v>25</v>
      </c>
      <c r="B7966" s="1">
        <v>42608</v>
      </c>
      <c r="C7966">
        <v>8.6999999999999993</v>
      </c>
      <c r="D7966">
        <v>90</v>
      </c>
      <c r="E7966">
        <v>230</v>
      </c>
      <c r="F7966">
        <v>1.44</v>
      </c>
      <c r="G7966">
        <v>1.4</v>
      </c>
      <c r="H7966">
        <v>65.735835037337793</v>
      </c>
      <c r="I7966">
        <v>9.9621139883001497</v>
      </c>
      <c r="J7966">
        <v>399.46714786452799</v>
      </c>
      <c r="K7966">
        <v>0.58316395764047302</v>
      </c>
      <c r="L7966">
        <v>18.7549282361244</v>
      </c>
      <c r="M7966">
        <v>0.50775760754997101</v>
      </c>
      <c r="N7966">
        <v>8.1956008925094907E-3</v>
      </c>
      <c r="O7966">
        <v>0.11257327450270301</v>
      </c>
      <c r="P7966">
        <v>8.4960232134465602E-2</v>
      </c>
      <c r="Q7966" t="s">
        <v>26</v>
      </c>
      <c r="R7966" t="s">
        <v>27</v>
      </c>
      <c r="S7966">
        <v>25</v>
      </c>
      <c r="T7966">
        <v>2.5238991482268598</v>
      </c>
      <c r="U7966">
        <v>4.4168235093970099</v>
      </c>
      <c r="V7966" t="s">
        <v>26</v>
      </c>
      <c r="W7966">
        <v>66.335889164795503</v>
      </c>
      <c r="X7966">
        <v>663.35889164795503</v>
      </c>
      <c r="Y7966" t="s">
        <v>30</v>
      </c>
    </row>
    <row r="7967" spans="1:25" x14ac:dyDescent="0.35">
      <c r="A7967" t="s">
        <v>25</v>
      </c>
      <c r="B7967" s="1">
        <v>42609</v>
      </c>
      <c r="C7967">
        <v>10.5</v>
      </c>
      <c r="D7967">
        <v>65</v>
      </c>
      <c r="E7967">
        <v>187</v>
      </c>
      <c r="F7967">
        <v>10.08</v>
      </c>
      <c r="G7967">
        <v>5.2</v>
      </c>
      <c r="H7967">
        <v>49.795199550779998</v>
      </c>
      <c r="I7967">
        <v>6.1620544988581303</v>
      </c>
      <c r="J7967">
        <v>385.10635660012002</v>
      </c>
      <c r="K7967">
        <v>0.26531747454179699</v>
      </c>
      <c r="L7967">
        <v>11.8500787098841</v>
      </c>
      <c r="M7967">
        <v>0.175801954116237</v>
      </c>
      <c r="N7967">
        <v>1.2538940736104001E-3</v>
      </c>
      <c r="O7967">
        <v>7.7855683440025301E-3</v>
      </c>
      <c r="P7967">
        <v>2.1275232765293902E-3</v>
      </c>
      <c r="Q7967" t="s">
        <v>26</v>
      </c>
      <c r="R7967" t="s">
        <v>27</v>
      </c>
      <c r="S7967">
        <v>25</v>
      </c>
      <c r="T7967">
        <v>0.66792284802766999</v>
      </c>
      <c r="U7967">
        <v>1.16886498404842</v>
      </c>
      <c r="V7967" t="s">
        <v>26</v>
      </c>
      <c r="W7967">
        <v>20.8444791796903</v>
      </c>
      <c r="X7967">
        <v>0</v>
      </c>
      <c r="Y7967" t="s">
        <v>26</v>
      </c>
    </row>
    <row r="7968" spans="1:25" x14ac:dyDescent="0.35">
      <c r="A7968" t="s">
        <v>25</v>
      </c>
      <c r="B7968" s="1">
        <v>42610</v>
      </c>
      <c r="C7968">
        <v>17.3</v>
      </c>
      <c r="D7968">
        <v>37</v>
      </c>
      <c r="E7968">
        <v>278</v>
      </c>
      <c r="F7968">
        <v>7.2</v>
      </c>
      <c r="G7968">
        <v>0</v>
      </c>
      <c r="H7968">
        <v>76.383182071319993</v>
      </c>
      <c r="I7968">
        <v>7.78674285085813</v>
      </c>
      <c r="J7968">
        <v>387.92435660012001</v>
      </c>
      <c r="K7968">
        <v>1.1973320886335299</v>
      </c>
      <c r="L7968">
        <v>14.829319379734899</v>
      </c>
      <c r="M7968">
        <v>0.903555011462153</v>
      </c>
      <c r="N7968">
        <v>2.2730476726254299E-2</v>
      </c>
      <c r="O7968">
        <v>0.77390359341753001</v>
      </c>
      <c r="P7968">
        <v>0.34971052940196001</v>
      </c>
      <c r="Q7968" t="s">
        <v>26</v>
      </c>
      <c r="R7968" t="s">
        <v>27</v>
      </c>
      <c r="S7968">
        <v>25</v>
      </c>
      <c r="T7968">
        <v>8.4197404214267095</v>
      </c>
      <c r="U7968">
        <v>14.734545737496701</v>
      </c>
      <c r="V7968" t="s">
        <v>28</v>
      </c>
      <c r="W7968">
        <v>186.49900281403001</v>
      </c>
      <c r="X7968">
        <v>1864.9900281403</v>
      </c>
      <c r="Y7968" t="s">
        <v>30</v>
      </c>
    </row>
    <row r="7969" spans="1:25" x14ac:dyDescent="0.35">
      <c r="A7969" t="s">
        <v>25</v>
      </c>
      <c r="B7969" s="1">
        <v>42611</v>
      </c>
      <c r="C7969">
        <v>17.399999999999999</v>
      </c>
      <c r="D7969">
        <v>41</v>
      </c>
      <c r="E7969">
        <v>307</v>
      </c>
      <c r="F7969">
        <v>11.52</v>
      </c>
      <c r="G7969">
        <v>0</v>
      </c>
      <c r="H7969">
        <v>85.422203492999799</v>
      </c>
      <c r="I7969">
        <v>9.3165455908581301</v>
      </c>
      <c r="J7969">
        <v>390.76035660012002</v>
      </c>
      <c r="K7969">
        <v>3.98763376282229</v>
      </c>
      <c r="L7969">
        <v>17.584936839723401</v>
      </c>
      <c r="M7969">
        <v>5.9779158691898804</v>
      </c>
      <c r="N7969">
        <v>0.644261304563297</v>
      </c>
      <c r="O7969">
        <v>23.280709942423801</v>
      </c>
      <c r="P7969">
        <v>15.288489118059999</v>
      </c>
      <c r="Q7969" t="s">
        <v>28</v>
      </c>
      <c r="R7969" t="s">
        <v>27</v>
      </c>
      <c r="S7969">
        <v>25</v>
      </c>
      <c r="T7969">
        <v>59.985111748953003</v>
      </c>
      <c r="U7969">
        <v>104.973945560668</v>
      </c>
      <c r="V7969" t="s">
        <v>28</v>
      </c>
      <c r="W7969">
        <v>927.81817894403503</v>
      </c>
      <c r="X7969">
        <v>9278.1817894403503</v>
      </c>
      <c r="Y7969" t="s">
        <v>32</v>
      </c>
    </row>
    <row r="7970" spans="1:25" x14ac:dyDescent="0.35">
      <c r="A7970" t="s">
        <v>25</v>
      </c>
      <c r="B7970" s="1">
        <v>42612</v>
      </c>
      <c r="C7970">
        <v>13.9</v>
      </c>
      <c r="D7970">
        <v>58</v>
      </c>
      <c r="E7970">
        <v>6</v>
      </c>
      <c r="F7970">
        <v>5.4</v>
      </c>
      <c r="G7970">
        <v>0</v>
      </c>
      <c r="H7970">
        <v>85.422202082892596</v>
      </c>
      <c r="I7970">
        <v>10.1995283908581</v>
      </c>
      <c r="J7970">
        <v>392.96635660011998</v>
      </c>
      <c r="K7970">
        <v>2.92943923473024</v>
      </c>
      <c r="L7970">
        <v>19.156057543425799</v>
      </c>
      <c r="M7970">
        <v>4.6310672164763904</v>
      </c>
      <c r="N7970">
        <v>0.41003829935101999</v>
      </c>
      <c r="O7970">
        <v>10.975186824843</v>
      </c>
      <c r="P7970">
        <v>8.6679810579564602</v>
      </c>
      <c r="Q7970" t="s">
        <v>26</v>
      </c>
      <c r="R7970" t="s">
        <v>27</v>
      </c>
      <c r="S7970">
        <v>25</v>
      </c>
      <c r="T7970">
        <v>36.6233061691769</v>
      </c>
      <c r="U7970">
        <v>64.090785796059507</v>
      </c>
      <c r="V7970" t="s">
        <v>28</v>
      </c>
      <c r="W7970">
        <v>629.58094521707994</v>
      </c>
      <c r="X7970">
        <v>6295.8094521707999</v>
      </c>
      <c r="Y7970" t="s">
        <v>32</v>
      </c>
    </row>
    <row r="7971" spans="1:25" x14ac:dyDescent="0.35">
      <c r="A7971" t="s">
        <v>25</v>
      </c>
      <c r="B7971" s="1">
        <v>42613</v>
      </c>
      <c r="C7971">
        <v>13.2</v>
      </c>
      <c r="D7971">
        <v>58</v>
      </c>
      <c r="E7971">
        <v>66</v>
      </c>
      <c r="F7971">
        <v>8.64</v>
      </c>
      <c r="G7971">
        <v>0</v>
      </c>
      <c r="H7971">
        <v>85.422200672785394</v>
      </c>
      <c r="I7971">
        <v>11.041305326858099</v>
      </c>
      <c r="J7971">
        <v>395.04635660012002</v>
      </c>
      <c r="K7971">
        <v>3.4489658118105702</v>
      </c>
      <c r="L7971">
        <v>20.6403944824966</v>
      </c>
      <c r="M7971">
        <v>5.7234276003265103</v>
      </c>
      <c r="N7971">
        <v>0.59651362314968204</v>
      </c>
      <c r="O7971">
        <v>17.595048363227999</v>
      </c>
      <c r="P7971">
        <v>16.291280820616599</v>
      </c>
      <c r="Q7971" t="s">
        <v>28</v>
      </c>
      <c r="R7971" t="s">
        <v>27</v>
      </c>
      <c r="S7971">
        <v>25</v>
      </c>
      <c r="T7971">
        <v>47.611016168933503</v>
      </c>
      <c r="U7971">
        <v>83.319278295633595</v>
      </c>
      <c r="V7971" t="s">
        <v>28</v>
      </c>
      <c r="W7971">
        <v>775.14694169436098</v>
      </c>
      <c r="X7971">
        <v>7751.4694169436098</v>
      </c>
      <c r="Y7971" t="s">
        <v>32</v>
      </c>
    </row>
    <row r="7972" spans="1:25" x14ac:dyDescent="0.35">
      <c r="A7972" t="s">
        <v>25</v>
      </c>
      <c r="B7972" s="1">
        <v>42614</v>
      </c>
      <c r="C7972">
        <v>19.7</v>
      </c>
      <c r="D7972">
        <v>26</v>
      </c>
      <c r="E7972">
        <v>318</v>
      </c>
      <c r="F7972">
        <v>23.76</v>
      </c>
      <c r="G7972">
        <v>0</v>
      </c>
      <c r="H7972">
        <v>90.966759921339403</v>
      </c>
      <c r="I7972">
        <v>13.577568302858101</v>
      </c>
      <c r="J7972">
        <v>398.29635660012002</v>
      </c>
      <c r="K7972">
        <v>16.287132803433298</v>
      </c>
      <c r="L7972">
        <v>25.022637962300799</v>
      </c>
      <c r="M7972">
        <v>22.4507445587099</v>
      </c>
      <c r="N7972">
        <v>6.7026621470535499</v>
      </c>
      <c r="O7972">
        <v>532.92994506883701</v>
      </c>
      <c r="P7972">
        <v>736.93117291802696</v>
      </c>
      <c r="Q7972" t="s">
        <v>30</v>
      </c>
      <c r="R7972" t="s">
        <v>27</v>
      </c>
      <c r="S7972">
        <v>35</v>
      </c>
      <c r="T7972">
        <v>658.22516623141496</v>
      </c>
      <c r="U7972">
        <v>1151.8940409049801</v>
      </c>
      <c r="V7972" t="s">
        <v>30</v>
      </c>
      <c r="W7972">
        <v>3545.69864100513</v>
      </c>
      <c r="X7972">
        <v>35456.9864100513</v>
      </c>
      <c r="Y7972" t="s">
        <v>31</v>
      </c>
    </row>
    <row r="7973" spans="1:25" x14ac:dyDescent="0.35">
      <c r="A7973" t="s">
        <v>25</v>
      </c>
      <c r="B7973" s="1">
        <v>42615</v>
      </c>
      <c r="C7973">
        <v>21.3</v>
      </c>
      <c r="D7973">
        <v>36</v>
      </c>
      <c r="E7973">
        <v>328</v>
      </c>
      <c r="F7973">
        <v>20.16</v>
      </c>
      <c r="G7973">
        <v>0</v>
      </c>
      <c r="H7973">
        <v>90.966758457283206</v>
      </c>
      <c r="I7973">
        <v>15.9398257108581</v>
      </c>
      <c r="J7973">
        <v>401.83435660011997</v>
      </c>
      <c r="K7973">
        <v>13.5850671898057</v>
      </c>
      <c r="L7973">
        <v>29.003408573800399</v>
      </c>
      <c r="M7973">
        <v>21.149046990802798</v>
      </c>
      <c r="N7973">
        <v>6.0302264857801902</v>
      </c>
      <c r="O7973">
        <v>426.89906642704102</v>
      </c>
      <c r="P7973">
        <v>794.84911528210705</v>
      </c>
      <c r="Q7973" t="s">
        <v>30</v>
      </c>
      <c r="R7973" t="s">
        <v>27</v>
      </c>
      <c r="S7973">
        <v>35</v>
      </c>
      <c r="T7973">
        <v>520.38788540360599</v>
      </c>
      <c r="U7973">
        <v>910.67879945631103</v>
      </c>
      <c r="V7973" t="s">
        <v>30</v>
      </c>
      <c r="W7973">
        <v>3150.7174263413899</v>
      </c>
      <c r="X7973">
        <v>31507.174263413901</v>
      </c>
      <c r="Y7973" t="s">
        <v>31</v>
      </c>
    </row>
    <row r="7974" spans="1:25" x14ac:dyDescent="0.35">
      <c r="A7974" t="s">
        <v>25</v>
      </c>
      <c r="B7974" s="1">
        <v>42616</v>
      </c>
      <c r="C7974">
        <v>16.100000000000001</v>
      </c>
      <c r="D7974">
        <v>48</v>
      </c>
      <c r="E7974">
        <v>64</v>
      </c>
      <c r="F7974">
        <v>7.56</v>
      </c>
      <c r="G7974">
        <v>0</v>
      </c>
      <c r="H7974">
        <v>89.333283819043302</v>
      </c>
      <c r="I7974">
        <v>17.413600142858101</v>
      </c>
      <c r="J7974">
        <v>404.43635660012001</v>
      </c>
      <c r="K7974">
        <v>5.6983234534217697</v>
      </c>
      <c r="L7974">
        <v>31.442674220253</v>
      </c>
      <c r="M7974">
        <v>11.380267872073899</v>
      </c>
      <c r="N7974">
        <v>2.0135332332413598</v>
      </c>
      <c r="O7974">
        <v>74.152046771114797</v>
      </c>
      <c r="P7974">
        <v>161.78887121003501</v>
      </c>
      <c r="Q7974" t="s">
        <v>28</v>
      </c>
      <c r="R7974" t="s">
        <v>27</v>
      </c>
      <c r="S7974">
        <v>35</v>
      </c>
      <c r="T7974">
        <v>148.276566068656</v>
      </c>
      <c r="U7974">
        <v>259.48399062014801</v>
      </c>
      <c r="V7974" t="s">
        <v>28</v>
      </c>
      <c r="W7974">
        <v>1408.54084390513</v>
      </c>
      <c r="X7974">
        <v>14085.4084390513</v>
      </c>
      <c r="Y7974" t="s">
        <v>31</v>
      </c>
    </row>
    <row r="7975" spans="1:25" x14ac:dyDescent="0.35">
      <c r="A7975" t="s">
        <v>25</v>
      </c>
      <c r="B7975" s="1">
        <v>42617</v>
      </c>
      <c r="C7975">
        <v>11.1</v>
      </c>
      <c r="D7975">
        <v>75</v>
      </c>
      <c r="E7975">
        <v>90</v>
      </c>
      <c r="F7975">
        <v>9.7200000000000006</v>
      </c>
      <c r="G7975">
        <v>0</v>
      </c>
      <c r="H7975">
        <v>84.859466581420406</v>
      </c>
      <c r="I7975">
        <v>17.916173042858102</v>
      </c>
      <c r="J7975">
        <v>406.13835660012001</v>
      </c>
      <c r="K7975">
        <v>3.3698153252201002</v>
      </c>
      <c r="L7975">
        <v>32.273144897143503</v>
      </c>
      <c r="M7975">
        <v>7.3742629751632096</v>
      </c>
      <c r="N7975">
        <v>0.93418064112313104</v>
      </c>
      <c r="O7975">
        <v>20.1232249795214</v>
      </c>
      <c r="P7975">
        <v>46.180930909793702</v>
      </c>
      <c r="Q7975" t="s">
        <v>28</v>
      </c>
      <c r="R7975" t="s">
        <v>27</v>
      </c>
      <c r="S7975">
        <v>35</v>
      </c>
      <c r="T7975">
        <v>64.941513432653295</v>
      </c>
      <c r="U7975">
        <v>113.647648507143</v>
      </c>
      <c r="V7975" t="s">
        <v>28</v>
      </c>
      <c r="W7975">
        <v>752.82102421762602</v>
      </c>
      <c r="X7975">
        <v>7528.2102421762602</v>
      </c>
      <c r="Y7975" t="s">
        <v>32</v>
      </c>
    </row>
    <row r="7976" spans="1:25" x14ac:dyDescent="0.35">
      <c r="A7976" t="s">
        <v>25</v>
      </c>
      <c r="B7976" s="1">
        <v>42618</v>
      </c>
      <c r="C7976">
        <v>18.399999999999999</v>
      </c>
      <c r="D7976">
        <v>49</v>
      </c>
      <c r="E7976">
        <v>248</v>
      </c>
      <c r="F7976">
        <v>9</v>
      </c>
      <c r="G7976">
        <v>0</v>
      </c>
      <c r="H7976">
        <v>86.615174258791299</v>
      </c>
      <c r="I7976">
        <v>19.554890252858101</v>
      </c>
      <c r="J7976">
        <v>409.15435660012002</v>
      </c>
      <c r="K7976">
        <v>4.1526386153841504</v>
      </c>
      <c r="L7976">
        <v>34.935555417485901</v>
      </c>
      <c r="M7976">
        <v>9.2860113749425803</v>
      </c>
      <c r="N7976">
        <v>1.4048391708375001</v>
      </c>
      <c r="O7976">
        <v>35.362219495743503</v>
      </c>
      <c r="P7976">
        <v>94.4265484183464</v>
      </c>
      <c r="Q7976" t="s">
        <v>28</v>
      </c>
      <c r="R7976" t="s">
        <v>27</v>
      </c>
      <c r="S7976">
        <v>35</v>
      </c>
      <c r="T7976">
        <v>90.542114972597801</v>
      </c>
      <c r="U7976">
        <v>158.44870120204601</v>
      </c>
      <c r="V7976" t="s">
        <v>28</v>
      </c>
      <c r="W7976">
        <v>974.68710103178205</v>
      </c>
      <c r="X7976">
        <v>9746.87101031782</v>
      </c>
      <c r="Y7976" t="s">
        <v>32</v>
      </c>
    </row>
    <row r="7977" spans="1:25" x14ac:dyDescent="0.35">
      <c r="A7977" t="s">
        <v>25</v>
      </c>
      <c r="B7977" s="1">
        <v>42619</v>
      </c>
      <c r="C7977">
        <v>10.7</v>
      </c>
      <c r="D7977">
        <v>63</v>
      </c>
      <c r="E7977">
        <v>195</v>
      </c>
      <c r="F7977">
        <v>3.24</v>
      </c>
      <c r="G7977">
        <v>1.2</v>
      </c>
      <c r="H7977">
        <v>77.008410293496198</v>
      </c>
      <c r="I7977">
        <v>20.274311000858098</v>
      </c>
      <c r="J7977">
        <v>410.78435660012002</v>
      </c>
      <c r="K7977">
        <v>1.0249725505526399</v>
      </c>
      <c r="L7977">
        <v>36.094946062761302</v>
      </c>
      <c r="M7977">
        <v>2.12370485381066</v>
      </c>
      <c r="N7977">
        <v>0.103163380920435</v>
      </c>
      <c r="O7977">
        <v>0.77185800416007799</v>
      </c>
      <c r="P7977">
        <v>2.1916389113131198</v>
      </c>
      <c r="Q7977" t="s">
        <v>26</v>
      </c>
      <c r="R7977" t="s">
        <v>27</v>
      </c>
      <c r="S7977">
        <v>35</v>
      </c>
      <c r="T7977">
        <v>9.1983625793473198</v>
      </c>
      <c r="U7977">
        <v>16.097134513857799</v>
      </c>
      <c r="V7977" t="s">
        <v>28</v>
      </c>
      <c r="W7977">
        <v>149.60051755249501</v>
      </c>
      <c r="X7977">
        <v>1496.0051755249499</v>
      </c>
      <c r="Y7977" t="s">
        <v>30</v>
      </c>
    </row>
    <row r="7978" spans="1:25" x14ac:dyDescent="0.35">
      <c r="A7978" t="s">
        <v>25</v>
      </c>
      <c r="B7978" s="1">
        <v>42620</v>
      </c>
      <c r="C7978">
        <v>11.4</v>
      </c>
      <c r="D7978">
        <v>62</v>
      </c>
      <c r="E7978">
        <v>301</v>
      </c>
      <c r="F7978">
        <v>23.4</v>
      </c>
      <c r="G7978">
        <v>0.8</v>
      </c>
      <c r="H7978">
        <v>79.495973248599796</v>
      </c>
      <c r="I7978">
        <v>21.057006500858101</v>
      </c>
      <c r="J7978">
        <v>412.54035660011999</v>
      </c>
      <c r="K7978">
        <v>3.5095587491543698</v>
      </c>
      <c r="L7978">
        <v>37.3481719889282</v>
      </c>
      <c r="M7978">
        <v>8.3561844092599404</v>
      </c>
      <c r="N7978">
        <v>1.1655290213246901</v>
      </c>
      <c r="O7978">
        <v>23.447111071282698</v>
      </c>
      <c r="P7978">
        <v>70.947714811720303</v>
      </c>
      <c r="Q7978" t="s">
        <v>28</v>
      </c>
      <c r="R7978" t="s">
        <v>27</v>
      </c>
      <c r="S7978">
        <v>35</v>
      </c>
      <c r="T7978">
        <v>69.302995955794501</v>
      </c>
      <c r="U7978">
        <v>121.28024292264</v>
      </c>
      <c r="V7978" t="s">
        <v>28</v>
      </c>
      <c r="W7978">
        <v>792.26424590971703</v>
      </c>
      <c r="X7978">
        <v>7922.6424590971701</v>
      </c>
      <c r="Y7978" t="s">
        <v>32</v>
      </c>
    </row>
    <row r="7979" spans="1:25" x14ac:dyDescent="0.35">
      <c r="A7979" t="s">
        <v>25</v>
      </c>
      <c r="B7979" s="1">
        <v>42621</v>
      </c>
      <c r="C7979">
        <v>2.5</v>
      </c>
      <c r="D7979">
        <v>85</v>
      </c>
      <c r="E7979">
        <v>177</v>
      </c>
      <c r="F7979">
        <v>15.84</v>
      </c>
      <c r="G7979">
        <v>12</v>
      </c>
      <c r="H7979">
        <v>30.590515568619299</v>
      </c>
      <c r="I7979">
        <v>9.90158472393259</v>
      </c>
      <c r="J7979">
        <v>367.38025142238303</v>
      </c>
      <c r="K7979">
        <v>8.9404326228792897E-3</v>
      </c>
      <c r="L7979">
        <v>18.553069651202499</v>
      </c>
      <c r="M7979">
        <v>7.7321197695249004E-3</v>
      </c>
      <c r="N7979" s="2">
        <v>4.9757365472428801E-6</v>
      </c>
      <c r="O7979" s="2">
        <v>4.3165387653021998E-7</v>
      </c>
      <c r="P7979" s="2">
        <v>3.1827734970423498E-7</v>
      </c>
      <c r="Q7979" t="s">
        <v>26</v>
      </c>
      <c r="R7979" t="s">
        <v>27</v>
      </c>
      <c r="S7979">
        <v>35</v>
      </c>
      <c r="T7979">
        <v>2.9915553854734699E-3</v>
      </c>
      <c r="U7979">
        <v>5.2352219245785803E-3</v>
      </c>
      <c r="V7979" t="s">
        <v>26</v>
      </c>
      <c r="W7979">
        <v>0.13143520831581601</v>
      </c>
      <c r="X7979">
        <v>0</v>
      </c>
      <c r="Y7979" t="s">
        <v>26</v>
      </c>
    </row>
    <row r="7980" spans="1:25" x14ac:dyDescent="0.35">
      <c r="A7980" t="s">
        <v>25</v>
      </c>
      <c r="B7980" s="1">
        <v>42622</v>
      </c>
      <c r="C7980">
        <v>6.1</v>
      </c>
      <c r="D7980">
        <v>84</v>
      </c>
      <c r="E7980">
        <v>241</v>
      </c>
      <c r="F7980">
        <v>4.32</v>
      </c>
      <c r="G7980">
        <v>6</v>
      </c>
      <c r="H7980">
        <v>21.8879324696514</v>
      </c>
      <c r="I7980">
        <v>5.4971143597345202</v>
      </c>
      <c r="J7980">
        <v>350.29108627574402</v>
      </c>
      <c r="K7980">
        <v>3.2609866550335298E-4</v>
      </c>
      <c r="L7980">
        <v>10.579181266556899</v>
      </c>
      <c r="M7980">
        <v>2.0284718527782E-4</v>
      </c>
      <c r="N7980" s="2">
        <v>7.9114849974374801E-9</v>
      </c>
      <c r="O7980" s="2">
        <v>1.3326113236018099E-11</v>
      </c>
      <c r="P7980" s="2">
        <v>2.81199006995769E-12</v>
      </c>
      <c r="Q7980" t="s">
        <v>26</v>
      </c>
      <c r="R7980" t="s">
        <v>27</v>
      </c>
      <c r="S7980">
        <v>35</v>
      </c>
      <c r="T7980" s="2">
        <v>1.0749596729026499E-5</v>
      </c>
      <c r="U7980" s="2">
        <v>1.88117942757964E-5</v>
      </c>
      <c r="V7980" t="s">
        <v>26</v>
      </c>
      <c r="W7980">
        <v>9.1617410669111196E-4</v>
      </c>
      <c r="X7980">
        <v>0</v>
      </c>
      <c r="Y7980" t="s">
        <v>26</v>
      </c>
    </row>
    <row r="7981" spans="1:25" x14ac:dyDescent="0.35">
      <c r="A7981" t="s">
        <v>25</v>
      </c>
      <c r="B7981" s="1">
        <v>42623</v>
      </c>
      <c r="C7981">
        <v>9.6999999999999993</v>
      </c>
      <c r="D7981">
        <v>66</v>
      </c>
      <c r="E7981">
        <v>118</v>
      </c>
      <c r="F7981">
        <v>2.16</v>
      </c>
      <c r="G7981">
        <v>0.6</v>
      </c>
      <c r="H7981">
        <v>40.921628711076202</v>
      </c>
      <c r="I7981">
        <v>6.1021791757345198</v>
      </c>
      <c r="J7981">
        <v>351.74108627574401</v>
      </c>
      <c r="K7981">
        <v>4.5841304614492998E-2</v>
      </c>
      <c r="L7981">
        <v>11.697043060707401</v>
      </c>
      <c r="M7981">
        <v>3.0153062054094001E-2</v>
      </c>
      <c r="N7981" s="2">
        <v>5.5333166009221798E-5</v>
      </c>
      <c r="O7981" s="2">
        <v>4.0721920898057502E-5</v>
      </c>
      <c r="P7981" s="2">
        <v>1.0804492427700701E-5</v>
      </c>
      <c r="Q7981" t="s">
        <v>26</v>
      </c>
      <c r="R7981" t="s">
        <v>27</v>
      </c>
      <c r="S7981">
        <v>35</v>
      </c>
      <c r="T7981">
        <v>4.8111366617342402E-2</v>
      </c>
      <c r="U7981">
        <v>8.4194891580349193E-2</v>
      </c>
      <c r="V7981" t="s">
        <v>26</v>
      </c>
      <c r="W7981">
        <v>1.5218014009291301</v>
      </c>
      <c r="X7981">
        <v>0</v>
      </c>
      <c r="Y7981" t="s">
        <v>26</v>
      </c>
    </row>
    <row r="7982" spans="1:25" x14ac:dyDescent="0.35">
      <c r="A7982" t="s">
        <v>25</v>
      </c>
      <c r="B7982" s="1">
        <v>42624</v>
      </c>
      <c r="C7982">
        <v>15.9</v>
      </c>
      <c r="D7982">
        <v>40</v>
      </c>
      <c r="E7982">
        <v>54</v>
      </c>
      <c r="F7982">
        <v>2.52</v>
      </c>
      <c r="G7982">
        <v>0</v>
      </c>
      <c r="H7982">
        <v>67.667807743251103</v>
      </c>
      <c r="I7982">
        <v>7.7829147757345201</v>
      </c>
      <c r="J7982">
        <v>354.30708627574398</v>
      </c>
      <c r="K7982">
        <v>0.65891337524357296</v>
      </c>
      <c r="L7982">
        <v>14.755509377219999</v>
      </c>
      <c r="M7982">
        <v>0.49577029250397497</v>
      </c>
      <c r="N7982">
        <v>7.8562516832985495E-3</v>
      </c>
      <c r="O7982">
        <v>0.13696391449893999</v>
      </c>
      <c r="P7982">
        <v>6.1210274860126902E-2</v>
      </c>
      <c r="Q7982" t="s">
        <v>26</v>
      </c>
      <c r="R7982" t="s">
        <v>27</v>
      </c>
      <c r="S7982">
        <v>35</v>
      </c>
      <c r="T7982">
        <v>4.3874706755801798</v>
      </c>
      <c r="U7982">
        <v>7.6780736822653104</v>
      </c>
      <c r="V7982" t="s">
        <v>26</v>
      </c>
      <c r="W7982">
        <v>79.225182444067499</v>
      </c>
      <c r="X7982">
        <v>792.25182444067502</v>
      </c>
      <c r="Y7982" t="s">
        <v>30</v>
      </c>
    </row>
    <row r="7983" spans="1:25" x14ac:dyDescent="0.35">
      <c r="A7983" t="s">
        <v>25</v>
      </c>
      <c r="B7983" s="1">
        <v>42625</v>
      </c>
      <c r="C7983">
        <v>22</v>
      </c>
      <c r="D7983">
        <v>22</v>
      </c>
      <c r="E7983">
        <v>303</v>
      </c>
      <c r="F7983">
        <v>6.84</v>
      </c>
      <c r="G7983">
        <v>0</v>
      </c>
      <c r="H7983">
        <v>87.845990077861899</v>
      </c>
      <c r="I7983">
        <v>10.7518847797345</v>
      </c>
      <c r="J7983">
        <v>357.97108627574403</v>
      </c>
      <c r="K7983">
        <v>4.4389316452090801</v>
      </c>
      <c r="L7983">
        <v>20.001849505647598</v>
      </c>
      <c r="M7983">
        <v>7.1238609511675497</v>
      </c>
      <c r="N7983">
        <v>0.87876999982216597</v>
      </c>
      <c r="O7983">
        <v>32.9443355469081</v>
      </c>
      <c r="P7983">
        <v>28.534115273656699</v>
      </c>
      <c r="Q7983" t="s">
        <v>28</v>
      </c>
      <c r="R7983" t="s">
        <v>27</v>
      </c>
      <c r="S7983">
        <v>35</v>
      </c>
      <c r="T7983">
        <v>100.56958405928199</v>
      </c>
      <c r="U7983">
        <v>175.99677210374401</v>
      </c>
      <c r="V7983" t="s">
        <v>28</v>
      </c>
      <c r="W7983">
        <v>1055.93488460615</v>
      </c>
      <c r="X7983">
        <v>10559.348846061501</v>
      </c>
      <c r="Y7983" t="s">
        <v>31</v>
      </c>
    </row>
    <row r="7984" spans="1:25" x14ac:dyDescent="0.35">
      <c r="A7984" t="s">
        <v>25</v>
      </c>
      <c r="B7984" s="1">
        <v>42626</v>
      </c>
      <c r="C7984">
        <v>19.399999999999999</v>
      </c>
      <c r="D7984">
        <v>44</v>
      </c>
      <c r="E7984">
        <v>100</v>
      </c>
      <c r="F7984">
        <v>12.24</v>
      </c>
      <c r="G7984">
        <v>0</v>
      </c>
      <c r="H7984">
        <v>88.207387157279896</v>
      </c>
      <c r="I7984">
        <v>12.6435362197345</v>
      </c>
      <c r="J7984">
        <v>361.167086275744</v>
      </c>
      <c r="K7984">
        <v>6.1369726166013701</v>
      </c>
      <c r="L7984">
        <v>23.252082548006999</v>
      </c>
      <c r="M7984">
        <v>10.2646892688454</v>
      </c>
      <c r="N7984">
        <v>1.6774554016091201</v>
      </c>
      <c r="O7984">
        <v>77.874806218022599</v>
      </c>
      <c r="P7984">
        <v>92.570018012135705</v>
      </c>
      <c r="Q7984" t="s">
        <v>28</v>
      </c>
      <c r="R7984" t="s">
        <v>27</v>
      </c>
      <c r="S7984">
        <v>35</v>
      </c>
      <c r="T7984">
        <v>166.09348834315901</v>
      </c>
      <c r="U7984">
        <v>290.66360460052903</v>
      </c>
      <c r="V7984" t="s">
        <v>28</v>
      </c>
      <c r="W7984">
        <v>1528.24629853186</v>
      </c>
      <c r="X7984">
        <v>15282.4629853186</v>
      </c>
      <c r="Y7984" t="s">
        <v>31</v>
      </c>
    </row>
    <row r="7985" spans="1:25" x14ac:dyDescent="0.35">
      <c r="A7985" t="s">
        <v>25</v>
      </c>
      <c r="B7985" s="1">
        <v>42627</v>
      </c>
      <c r="C7985">
        <v>13.9</v>
      </c>
      <c r="D7985">
        <v>57</v>
      </c>
      <c r="E7985">
        <v>56</v>
      </c>
      <c r="F7985">
        <v>6.48</v>
      </c>
      <c r="G7985">
        <v>0</v>
      </c>
      <c r="H7985">
        <v>87.192783604253805</v>
      </c>
      <c r="I7985">
        <v>13.706354319734499</v>
      </c>
      <c r="J7985">
        <v>363.37308627574401</v>
      </c>
      <c r="K7985">
        <v>3.9705049746548302</v>
      </c>
      <c r="L7985">
        <v>25.050463463175898</v>
      </c>
      <c r="M7985">
        <v>7.3416528425685597</v>
      </c>
      <c r="N7985">
        <v>0.92688106247022695</v>
      </c>
      <c r="O7985">
        <v>27.819661382459699</v>
      </c>
      <c r="P7985">
        <v>38.556379793403302</v>
      </c>
      <c r="Q7985" t="s">
        <v>28</v>
      </c>
      <c r="R7985" t="s">
        <v>27</v>
      </c>
      <c r="S7985">
        <v>35</v>
      </c>
      <c r="T7985">
        <v>84.340242449084897</v>
      </c>
      <c r="U7985">
        <v>147.59542428589901</v>
      </c>
      <c r="V7985" t="s">
        <v>28</v>
      </c>
      <c r="W7985">
        <v>922.95306228248205</v>
      </c>
      <c r="X7985">
        <v>9229.5306228248191</v>
      </c>
      <c r="Y7985" t="s">
        <v>32</v>
      </c>
    </row>
    <row r="7986" spans="1:25" x14ac:dyDescent="0.35">
      <c r="A7986" t="s">
        <v>25</v>
      </c>
      <c r="B7986" s="1">
        <v>42628</v>
      </c>
      <c r="C7986">
        <v>14.4</v>
      </c>
      <c r="D7986">
        <v>55</v>
      </c>
      <c r="E7986">
        <v>87</v>
      </c>
      <c r="F7986">
        <v>11.16</v>
      </c>
      <c r="G7986">
        <v>0</v>
      </c>
      <c r="H7986">
        <v>87.137911964479599</v>
      </c>
      <c r="I7986">
        <v>14.855680869734501</v>
      </c>
      <c r="J7986">
        <v>365.66908627574401</v>
      </c>
      <c r="K7986">
        <v>4.9873036318291</v>
      </c>
      <c r="L7986">
        <v>26.971953683187898</v>
      </c>
      <c r="M7986">
        <v>9.3557877074638292</v>
      </c>
      <c r="N7986">
        <v>1.42357757736875</v>
      </c>
      <c r="O7986">
        <v>50.740987721074397</v>
      </c>
      <c r="P7986">
        <v>81.710589676921003</v>
      </c>
      <c r="Q7986" t="s">
        <v>28</v>
      </c>
      <c r="R7986" t="s">
        <v>27</v>
      </c>
      <c r="S7986">
        <v>35</v>
      </c>
      <c r="T7986">
        <v>120.663174445558</v>
      </c>
      <c r="U7986">
        <v>211.160555279726</v>
      </c>
      <c r="V7986" t="s">
        <v>28</v>
      </c>
      <c r="W7986">
        <v>1210.74985805181</v>
      </c>
      <c r="X7986">
        <v>12107.4985805181</v>
      </c>
      <c r="Y7986" t="s">
        <v>31</v>
      </c>
    </row>
    <row r="7987" spans="1:25" x14ac:dyDescent="0.35">
      <c r="A7987" t="s">
        <v>25</v>
      </c>
      <c r="B7987" s="1">
        <v>42629</v>
      </c>
      <c r="C7987">
        <v>21</v>
      </c>
      <c r="D7987">
        <v>41</v>
      </c>
      <c r="E7987">
        <v>308</v>
      </c>
      <c r="F7987">
        <v>30.6</v>
      </c>
      <c r="G7987">
        <v>0</v>
      </c>
      <c r="H7987">
        <v>88.863011177924804</v>
      </c>
      <c r="I7987">
        <v>17.0042212117345</v>
      </c>
      <c r="J7987">
        <v>369.15308627574399</v>
      </c>
      <c r="K7987">
        <v>17.006905207040202</v>
      </c>
      <c r="L7987">
        <v>30.496551750956701</v>
      </c>
      <c r="M7987">
        <v>25.379921343104201</v>
      </c>
      <c r="N7987">
        <v>8.3275391888414703</v>
      </c>
      <c r="O7987">
        <v>614.254675190179</v>
      </c>
      <c r="P7987">
        <v>1262.6337925253199</v>
      </c>
      <c r="Q7987" t="s">
        <v>30</v>
      </c>
      <c r="R7987" t="s">
        <v>27</v>
      </c>
      <c r="S7987">
        <v>35</v>
      </c>
      <c r="T7987">
        <v>694.86420830771306</v>
      </c>
      <c r="U7987">
        <v>1216.0123645384999</v>
      </c>
      <c r="V7987" t="s">
        <v>30</v>
      </c>
      <c r="W7987">
        <v>3636.2269910465202</v>
      </c>
      <c r="X7987">
        <v>36362.269910465198</v>
      </c>
      <c r="Y7987" t="s">
        <v>31</v>
      </c>
    </row>
    <row r="7988" spans="1:25" x14ac:dyDescent="0.35">
      <c r="A7988" t="s">
        <v>25</v>
      </c>
      <c r="B7988" s="1">
        <v>42630</v>
      </c>
      <c r="C7988">
        <v>21</v>
      </c>
      <c r="D7988">
        <v>32</v>
      </c>
      <c r="E7988">
        <v>348</v>
      </c>
      <c r="F7988">
        <v>7.2</v>
      </c>
      <c r="G7988">
        <v>0</v>
      </c>
      <c r="H7988">
        <v>90.439316634256699</v>
      </c>
      <c r="I7988">
        <v>19.480504995734499</v>
      </c>
      <c r="J7988">
        <v>372.63708627574402</v>
      </c>
      <c r="K7988">
        <v>6.5573512943955201</v>
      </c>
      <c r="L7988">
        <v>34.457621254114599</v>
      </c>
      <c r="M7988">
        <v>13.3771770279855</v>
      </c>
      <c r="N7988">
        <v>2.68061240903452</v>
      </c>
      <c r="O7988">
        <v>106.029244709206</v>
      </c>
      <c r="P7988">
        <v>275.83540086889599</v>
      </c>
      <c r="Q7988" t="s">
        <v>28</v>
      </c>
      <c r="R7988" t="s">
        <v>27</v>
      </c>
      <c r="S7988">
        <v>35</v>
      </c>
      <c r="T7988">
        <v>183.67006842884001</v>
      </c>
      <c r="U7988">
        <v>321.42261975047001</v>
      </c>
      <c r="V7988" t="s">
        <v>28</v>
      </c>
      <c r="W7988">
        <v>1640.9712906980201</v>
      </c>
      <c r="X7988">
        <v>16409.712906980199</v>
      </c>
      <c r="Y7988" t="s">
        <v>31</v>
      </c>
    </row>
    <row r="7989" spans="1:25" x14ac:dyDescent="0.35">
      <c r="A7989" t="s">
        <v>25</v>
      </c>
      <c r="B7989" s="1">
        <v>42631</v>
      </c>
      <c r="C7989">
        <v>14.9</v>
      </c>
      <c r="D7989">
        <v>62</v>
      </c>
      <c r="E7989">
        <v>45</v>
      </c>
      <c r="F7989">
        <v>9</v>
      </c>
      <c r="G7989">
        <v>0</v>
      </c>
      <c r="H7989">
        <v>87.235091094290794</v>
      </c>
      <c r="I7989">
        <v>20.482355235734499</v>
      </c>
      <c r="J7989">
        <v>375.02308627574399</v>
      </c>
      <c r="K7989">
        <v>4.5353872586160504</v>
      </c>
      <c r="L7989">
        <v>36.043331339187397</v>
      </c>
      <c r="M7989">
        <v>10.183833152051101</v>
      </c>
      <c r="N7989">
        <v>1.6541384677394999</v>
      </c>
      <c r="O7989">
        <v>44.553209785718899</v>
      </c>
      <c r="P7989">
        <v>126.167231553923</v>
      </c>
      <c r="Q7989" t="s">
        <v>28</v>
      </c>
      <c r="R7989" t="s">
        <v>27</v>
      </c>
      <c r="S7989">
        <v>35</v>
      </c>
      <c r="T7989">
        <v>104.021734265109</v>
      </c>
      <c r="U7989">
        <v>182.03803496394099</v>
      </c>
      <c r="V7989" t="s">
        <v>28</v>
      </c>
      <c r="W7989">
        <v>1083.26180238196</v>
      </c>
      <c r="X7989">
        <v>10832.618023819599</v>
      </c>
      <c r="Y7989" t="s">
        <v>31</v>
      </c>
    </row>
    <row r="7990" spans="1:25" x14ac:dyDescent="0.35">
      <c r="A7990" t="s">
        <v>25</v>
      </c>
      <c r="B7990" s="1">
        <v>42632</v>
      </c>
      <c r="C7990">
        <v>12.4</v>
      </c>
      <c r="D7990">
        <v>72</v>
      </c>
      <c r="E7990">
        <v>280</v>
      </c>
      <c r="F7990">
        <v>2.88</v>
      </c>
      <c r="G7990">
        <v>0</v>
      </c>
      <c r="H7990">
        <v>85.016789694013099</v>
      </c>
      <c r="I7990">
        <v>21.1052160757345</v>
      </c>
      <c r="J7990">
        <v>376.95908627574403</v>
      </c>
      <c r="K7990">
        <v>2.4394843751681901</v>
      </c>
      <c r="L7990">
        <v>37.027662657289397</v>
      </c>
      <c r="M7990">
        <v>5.9578870967743898</v>
      </c>
      <c r="N7990">
        <v>0.64044556141636</v>
      </c>
      <c r="O7990">
        <v>8.88506471291727</v>
      </c>
      <c r="P7990">
        <v>26.458326780184201</v>
      </c>
      <c r="Q7990" t="s">
        <v>28</v>
      </c>
      <c r="R7990" t="s">
        <v>27</v>
      </c>
      <c r="S7990">
        <v>35</v>
      </c>
      <c r="T7990">
        <v>38.531435687650998</v>
      </c>
      <c r="U7990">
        <v>67.430012453389296</v>
      </c>
      <c r="V7990" t="s">
        <v>28</v>
      </c>
      <c r="W7990">
        <v>495.527310615722</v>
      </c>
      <c r="X7990">
        <v>4955.2731061572204</v>
      </c>
      <c r="Y7990" t="s">
        <v>32</v>
      </c>
    </row>
    <row r="7991" spans="1:25" x14ac:dyDescent="0.35">
      <c r="A7991" t="s">
        <v>25</v>
      </c>
      <c r="B7991" s="1">
        <v>42633</v>
      </c>
      <c r="C7991">
        <v>8</v>
      </c>
      <c r="D7991">
        <v>73</v>
      </c>
      <c r="E7991">
        <v>160</v>
      </c>
      <c r="F7991">
        <v>7.56</v>
      </c>
      <c r="G7991">
        <v>0</v>
      </c>
      <c r="H7991">
        <v>83.687831126291599</v>
      </c>
      <c r="I7991">
        <v>21.510075621734501</v>
      </c>
      <c r="J7991">
        <v>378.10308627574398</v>
      </c>
      <c r="K7991">
        <v>2.58154263954036</v>
      </c>
      <c r="L7991">
        <v>37.663510499047298</v>
      </c>
      <c r="M7991">
        <v>6.3584451765618004</v>
      </c>
      <c r="N7991">
        <v>0.71862124452898801</v>
      </c>
      <c r="O7991">
        <v>10.410171104209001</v>
      </c>
      <c r="P7991">
        <v>31.993863993365199</v>
      </c>
      <c r="Q7991" t="s">
        <v>28</v>
      </c>
      <c r="R7991" t="s">
        <v>27</v>
      </c>
      <c r="S7991">
        <v>35</v>
      </c>
      <c r="T7991">
        <v>42.246893742575701</v>
      </c>
      <c r="U7991">
        <v>73.932064049507403</v>
      </c>
      <c r="V7991" t="s">
        <v>28</v>
      </c>
      <c r="W7991">
        <v>533.95635402604501</v>
      </c>
      <c r="X7991">
        <v>5339.5635402604503</v>
      </c>
      <c r="Y7991" t="s">
        <v>32</v>
      </c>
    </row>
    <row r="7992" spans="1:25" x14ac:dyDescent="0.35">
      <c r="A7992" t="s">
        <v>25</v>
      </c>
      <c r="B7992" s="1">
        <v>42634</v>
      </c>
      <c r="C7992">
        <v>11.8</v>
      </c>
      <c r="D7992">
        <v>55</v>
      </c>
      <c r="E7992">
        <v>264</v>
      </c>
      <c r="F7992">
        <v>5.76</v>
      </c>
      <c r="G7992">
        <v>0</v>
      </c>
      <c r="H7992">
        <v>84.565972124637995</v>
      </c>
      <c r="I7992">
        <v>22.4666119117345</v>
      </c>
      <c r="J7992">
        <v>379.93108627574401</v>
      </c>
      <c r="K7992">
        <v>2.65189028070917</v>
      </c>
      <c r="L7992">
        <v>39.1461175402655</v>
      </c>
      <c r="M7992">
        <v>6.6857871754335401</v>
      </c>
      <c r="N7992">
        <v>0.78539641346781897</v>
      </c>
      <c r="O7992">
        <v>11.319331517551801</v>
      </c>
      <c r="P7992">
        <v>37.346160871021603</v>
      </c>
      <c r="Q7992" t="s">
        <v>28</v>
      </c>
      <c r="R7992" t="s">
        <v>27</v>
      </c>
      <c r="S7992">
        <v>35</v>
      </c>
      <c r="T7992">
        <v>44.131568935079997</v>
      </c>
      <c r="U7992">
        <v>77.230245636389995</v>
      </c>
      <c r="V7992" t="s">
        <v>28</v>
      </c>
      <c r="W7992">
        <v>553.13174001651305</v>
      </c>
      <c r="X7992">
        <v>5531.3174001651296</v>
      </c>
      <c r="Y7992" t="s">
        <v>32</v>
      </c>
    </row>
    <row r="7993" spans="1:25" x14ac:dyDescent="0.35">
      <c r="A7993" t="s">
        <v>25</v>
      </c>
      <c r="B7993" s="1">
        <v>42635</v>
      </c>
      <c r="C7993">
        <v>12.8</v>
      </c>
      <c r="D7993">
        <v>69</v>
      </c>
      <c r="E7993">
        <v>63</v>
      </c>
      <c r="F7993">
        <v>4.68</v>
      </c>
      <c r="G7993">
        <v>0.2</v>
      </c>
      <c r="H7993">
        <v>84.490905173029702</v>
      </c>
      <c r="I7993">
        <v>23.176640313734499</v>
      </c>
      <c r="J7993">
        <v>381.93908627574399</v>
      </c>
      <c r="K7993">
        <v>2.4859755665037802</v>
      </c>
      <c r="L7993">
        <v>40.247572056557701</v>
      </c>
      <c r="M7993">
        <v>6.4086402477058302</v>
      </c>
      <c r="N7993">
        <v>0.72869289413431004</v>
      </c>
      <c r="O7993">
        <v>9.5803839032383298</v>
      </c>
      <c r="P7993">
        <v>33.244720046353599</v>
      </c>
      <c r="Q7993" t="s">
        <v>28</v>
      </c>
      <c r="R7993" t="s">
        <v>27</v>
      </c>
      <c r="S7993">
        <v>35</v>
      </c>
      <c r="T7993">
        <v>39.733893800049202</v>
      </c>
      <c r="U7993">
        <v>69.534314150086104</v>
      </c>
      <c r="V7993" t="s">
        <v>28</v>
      </c>
      <c r="W7993">
        <v>508.05835279995898</v>
      </c>
      <c r="X7993">
        <v>5080.5835279995999</v>
      </c>
      <c r="Y7993" t="s">
        <v>32</v>
      </c>
    </row>
    <row r="7994" spans="1:25" x14ac:dyDescent="0.35">
      <c r="A7994" t="s">
        <v>25</v>
      </c>
      <c r="B7994" s="1">
        <v>42636</v>
      </c>
      <c r="C7994">
        <v>12.2</v>
      </c>
      <c r="D7994">
        <v>70</v>
      </c>
      <c r="E7994">
        <v>112</v>
      </c>
      <c r="F7994">
        <v>2.16</v>
      </c>
      <c r="G7994">
        <v>0</v>
      </c>
      <c r="H7994">
        <v>84.292787225582401</v>
      </c>
      <c r="I7994">
        <v>23.8341045337345</v>
      </c>
      <c r="J7994">
        <v>383.83908627574402</v>
      </c>
      <c r="K7994">
        <v>2.1316838196511201</v>
      </c>
      <c r="L7994">
        <v>41.262781151899297</v>
      </c>
      <c r="M7994">
        <v>5.6230108149443296</v>
      </c>
      <c r="N7994">
        <v>0.57811453731775697</v>
      </c>
      <c r="O7994">
        <v>6.3375112066715698</v>
      </c>
      <c r="P7994">
        <v>23.0018370378261</v>
      </c>
      <c r="Q7994" t="s">
        <v>28</v>
      </c>
      <c r="R7994" t="s">
        <v>27</v>
      </c>
      <c r="S7994">
        <v>35</v>
      </c>
      <c r="T7994">
        <v>30.914420504141798</v>
      </c>
      <c r="U7994">
        <v>54.100235882248199</v>
      </c>
      <c r="V7994" t="s">
        <v>28</v>
      </c>
      <c r="W7994">
        <v>413.85561042664898</v>
      </c>
      <c r="X7994">
        <v>4138.5561042664904</v>
      </c>
      <c r="Y7994" t="s">
        <v>32</v>
      </c>
    </row>
    <row r="7995" spans="1:25" x14ac:dyDescent="0.35">
      <c r="A7995" t="s">
        <v>25</v>
      </c>
      <c r="B7995" s="1">
        <v>42637</v>
      </c>
      <c r="C7995">
        <v>10.5</v>
      </c>
      <c r="D7995">
        <v>73</v>
      </c>
      <c r="E7995">
        <v>70</v>
      </c>
      <c r="F7995">
        <v>7.92</v>
      </c>
      <c r="G7995">
        <v>0</v>
      </c>
      <c r="H7995">
        <v>83.644795397579799</v>
      </c>
      <c r="I7995">
        <v>24.3501892297345</v>
      </c>
      <c r="J7995">
        <v>385.43308627574402</v>
      </c>
      <c r="K7995">
        <v>2.6139447855437399</v>
      </c>
      <c r="L7995">
        <v>42.057757529374001</v>
      </c>
      <c r="M7995">
        <v>6.9097187434728404</v>
      </c>
      <c r="N7995">
        <v>0.83255658265965204</v>
      </c>
      <c r="O7995">
        <v>11.1050559080893</v>
      </c>
      <c r="P7995">
        <v>41.705626397712798</v>
      </c>
      <c r="Q7995" t="s">
        <v>28</v>
      </c>
      <c r="R7995" t="s">
        <v>27</v>
      </c>
      <c r="S7995">
        <v>35</v>
      </c>
      <c r="T7995">
        <v>43.111344093758802</v>
      </c>
      <c r="U7995">
        <v>75.444852164077801</v>
      </c>
      <c r="V7995" t="s">
        <v>28</v>
      </c>
      <c r="W7995">
        <v>542.77727608010696</v>
      </c>
      <c r="X7995">
        <v>5427.77276080107</v>
      </c>
      <c r="Y7995" t="s">
        <v>32</v>
      </c>
    </row>
    <row r="7996" spans="1:25" x14ac:dyDescent="0.35">
      <c r="A7996" t="s">
        <v>25</v>
      </c>
      <c r="B7996" s="1">
        <v>42638</v>
      </c>
      <c r="C7996">
        <v>9.6</v>
      </c>
      <c r="D7996">
        <v>89</v>
      </c>
      <c r="E7996">
        <v>119</v>
      </c>
      <c r="F7996">
        <v>10.44</v>
      </c>
      <c r="G7996">
        <v>5.6</v>
      </c>
      <c r="H7996">
        <v>39.906635812366403</v>
      </c>
      <c r="I7996">
        <v>14.9513288127867</v>
      </c>
      <c r="J7996">
        <v>369.805069040685</v>
      </c>
      <c r="K7996">
        <v>5.7506338168009603E-2</v>
      </c>
      <c r="L7996">
        <v>27.157675411549601</v>
      </c>
      <c r="M7996">
        <v>6.3537896689999096E-2</v>
      </c>
      <c r="N7996">
        <v>2.06984116777234E-4</v>
      </c>
      <c r="O7996">
        <v>1.3817389250321801E-4</v>
      </c>
      <c r="P7996">
        <v>2.25603555856409E-4</v>
      </c>
      <c r="Q7996" t="s">
        <v>26</v>
      </c>
      <c r="R7996" t="s">
        <v>27</v>
      </c>
      <c r="S7996">
        <v>35</v>
      </c>
      <c r="T7996">
        <v>7.0709357333778006E-2</v>
      </c>
      <c r="U7996">
        <v>0.123741375334112</v>
      </c>
      <c r="V7996" t="s">
        <v>26</v>
      </c>
      <c r="W7996">
        <v>2.13632080435801</v>
      </c>
      <c r="X7996">
        <v>0</v>
      </c>
      <c r="Y7996" t="s">
        <v>26</v>
      </c>
    </row>
    <row r="7997" spans="1:25" x14ac:dyDescent="0.35">
      <c r="A7997" t="s">
        <v>25</v>
      </c>
      <c r="B7997" s="1">
        <v>42639</v>
      </c>
      <c r="C7997">
        <v>10.4</v>
      </c>
      <c r="D7997">
        <v>88</v>
      </c>
      <c r="E7997">
        <v>67</v>
      </c>
      <c r="F7997">
        <v>21.24</v>
      </c>
      <c r="G7997">
        <v>7.2</v>
      </c>
      <c r="H7997">
        <v>29.4779408411292</v>
      </c>
      <c r="I7997">
        <v>8.2438923528138695</v>
      </c>
      <c r="J7997">
        <v>348.68661441393999</v>
      </c>
      <c r="K7997">
        <v>8.6462784658557501E-3</v>
      </c>
      <c r="L7997">
        <v>15.567632611104401</v>
      </c>
      <c r="M7997">
        <v>6.7170853598507198E-3</v>
      </c>
      <c r="N7997" s="2">
        <v>3.8786361343824104E-6</v>
      </c>
      <c r="O7997" s="2">
        <v>3.4791885262475798E-7</v>
      </c>
      <c r="P7997" s="2">
        <v>1.75037189767862E-7</v>
      </c>
      <c r="Q7997" t="s">
        <v>26</v>
      </c>
      <c r="R7997" t="s">
        <v>27</v>
      </c>
      <c r="S7997">
        <v>35</v>
      </c>
      <c r="T7997">
        <v>2.8261877573708301E-3</v>
      </c>
      <c r="U7997">
        <v>4.94582857539895E-3</v>
      </c>
      <c r="V7997" t="s">
        <v>26</v>
      </c>
      <c r="W7997">
        <v>0.125004982455314</v>
      </c>
      <c r="X7997">
        <v>0</v>
      </c>
      <c r="Y7997" t="s">
        <v>26</v>
      </c>
    </row>
    <row r="7998" spans="1:25" x14ac:dyDescent="0.35">
      <c r="A7998" t="s">
        <v>25</v>
      </c>
      <c r="B7998" s="1">
        <v>42640</v>
      </c>
      <c r="C7998">
        <v>14.6</v>
      </c>
      <c r="D7998">
        <v>68</v>
      </c>
      <c r="E7998">
        <v>78</v>
      </c>
      <c r="F7998">
        <v>4.32</v>
      </c>
      <c r="G7998">
        <v>2.6</v>
      </c>
      <c r="H7998">
        <v>43.270521781443598</v>
      </c>
      <c r="I7998">
        <v>6.6969380095485098</v>
      </c>
      <c r="J7998">
        <v>351.01861441393999</v>
      </c>
      <c r="K7998">
        <v>7.7173865483975104E-2</v>
      </c>
      <c r="L7998">
        <v>12.784118817404201</v>
      </c>
      <c r="M7998">
        <v>5.33960893755486E-2</v>
      </c>
      <c r="N7998">
        <v>1.52146032882669E-4</v>
      </c>
      <c r="O7998">
        <v>2.0992375662191401E-4</v>
      </c>
      <c r="P7998" s="2">
        <v>6.8091807309118301E-5</v>
      </c>
      <c r="Q7998" t="s">
        <v>26</v>
      </c>
      <c r="R7998" t="s">
        <v>27</v>
      </c>
      <c r="S7998">
        <v>35</v>
      </c>
      <c r="T7998">
        <v>0.116521374232263</v>
      </c>
      <c r="U7998">
        <v>0.20391240490646001</v>
      </c>
      <c r="V7998" t="s">
        <v>26</v>
      </c>
      <c r="W7998">
        <v>3.3163349371873099</v>
      </c>
      <c r="X7998">
        <v>0</v>
      </c>
      <c r="Y7998" t="s">
        <v>26</v>
      </c>
    </row>
    <row r="7999" spans="1:25" x14ac:dyDescent="0.35">
      <c r="A7999" t="s">
        <v>25</v>
      </c>
      <c r="B7999" s="1">
        <v>42641</v>
      </c>
      <c r="C7999">
        <v>13.7</v>
      </c>
      <c r="D7999">
        <v>72</v>
      </c>
      <c r="E7999">
        <v>40</v>
      </c>
      <c r="F7999">
        <v>3.24</v>
      </c>
      <c r="G7999">
        <v>0</v>
      </c>
      <c r="H7999">
        <v>59.019888365051003</v>
      </c>
      <c r="I7999">
        <v>7.3797780415485104</v>
      </c>
      <c r="J7999">
        <v>353.18861441394</v>
      </c>
      <c r="K7999">
        <v>0.45153734009902302</v>
      </c>
      <c r="L7999">
        <v>14.026838825704401</v>
      </c>
      <c r="M7999">
        <v>0.329726398951385</v>
      </c>
      <c r="N7999">
        <v>3.8168139216608302E-3</v>
      </c>
      <c r="O7999">
        <v>4.3438075700835202E-2</v>
      </c>
      <c r="P7999">
        <v>1.7345255888854799E-2</v>
      </c>
      <c r="Q7999" t="s">
        <v>26</v>
      </c>
      <c r="R7999" t="s">
        <v>27</v>
      </c>
      <c r="S7999">
        <v>35</v>
      </c>
      <c r="T7999">
        <v>2.3219667221674101</v>
      </c>
      <c r="U7999">
        <v>4.0634417637929801</v>
      </c>
      <c r="V7999" t="s">
        <v>26</v>
      </c>
      <c r="W7999">
        <v>45.640819712163498</v>
      </c>
      <c r="X7999">
        <v>0</v>
      </c>
      <c r="Y7999" t="s">
        <v>26</v>
      </c>
    </row>
    <row r="8000" spans="1:25" x14ac:dyDescent="0.35">
      <c r="A8000" t="s">
        <v>25</v>
      </c>
      <c r="B8000" s="1">
        <v>42642</v>
      </c>
      <c r="C8000">
        <v>15.3</v>
      </c>
      <c r="D8000">
        <v>73</v>
      </c>
      <c r="E8000">
        <v>88</v>
      </c>
      <c r="F8000">
        <v>23.4</v>
      </c>
      <c r="G8000">
        <v>0</v>
      </c>
      <c r="H8000">
        <v>74.008361020292497</v>
      </c>
      <c r="I8000">
        <v>8.1094150255485093</v>
      </c>
      <c r="J8000">
        <v>355.64661441393997</v>
      </c>
      <c r="K8000">
        <v>2.3658468409904398</v>
      </c>
      <c r="L8000">
        <v>15.3441414807903</v>
      </c>
      <c r="M8000">
        <v>3.1233088257782202</v>
      </c>
      <c r="N8000">
        <v>0.204191343829174</v>
      </c>
      <c r="O8000">
        <v>5.3396704079705</v>
      </c>
      <c r="P8000">
        <v>2.6020581611222098</v>
      </c>
      <c r="Q8000" t="s">
        <v>26</v>
      </c>
      <c r="R8000" t="s">
        <v>27</v>
      </c>
      <c r="S8000">
        <v>35</v>
      </c>
      <c r="T8000">
        <v>36.654210467031199</v>
      </c>
      <c r="U8000">
        <v>64.1448683173045</v>
      </c>
      <c r="V8000" t="s">
        <v>28</v>
      </c>
      <c r="W8000">
        <v>475.77656436119003</v>
      </c>
      <c r="X8000">
        <v>4757.7656436118996</v>
      </c>
      <c r="Y8000" t="s">
        <v>32</v>
      </c>
    </row>
    <row r="8001" spans="1:25" x14ac:dyDescent="0.35">
      <c r="A8001" t="s">
        <v>25</v>
      </c>
      <c r="B8001" s="1">
        <v>42643</v>
      </c>
      <c r="C8001">
        <v>18.5</v>
      </c>
      <c r="D8001">
        <v>60</v>
      </c>
      <c r="E8001">
        <v>100</v>
      </c>
      <c r="F8001">
        <v>3.96</v>
      </c>
      <c r="G8001">
        <v>0</v>
      </c>
      <c r="H8001">
        <v>81.006458656542804</v>
      </c>
      <c r="I8001">
        <v>9.4012745455484996</v>
      </c>
      <c r="J8001">
        <v>358.68061441394002</v>
      </c>
      <c r="K8001">
        <v>1.54725956739804</v>
      </c>
      <c r="L8001">
        <v>17.646247294672101</v>
      </c>
      <c r="M8001">
        <v>1.94145437465763</v>
      </c>
      <c r="N8001">
        <v>8.8014459894671299E-2</v>
      </c>
      <c r="O8001">
        <v>1.8071322604556901</v>
      </c>
      <c r="P8001">
        <v>1.19573919969165</v>
      </c>
      <c r="Q8001" t="s">
        <v>26</v>
      </c>
      <c r="R8001" t="s">
        <v>27</v>
      </c>
      <c r="S8001">
        <v>35</v>
      </c>
      <c r="T8001">
        <v>18.241462974420799</v>
      </c>
      <c r="U8001">
        <v>31.922560205236401</v>
      </c>
      <c r="V8001" t="s">
        <v>28</v>
      </c>
      <c r="W8001">
        <v>267.03124641114698</v>
      </c>
      <c r="X8001">
        <v>2670.31246411147</v>
      </c>
      <c r="Y8001" t="s">
        <v>29</v>
      </c>
    </row>
    <row r="8002" spans="1:25" x14ac:dyDescent="0.35">
      <c r="A8002" t="s">
        <v>25</v>
      </c>
      <c r="B8002" s="1">
        <v>42644</v>
      </c>
      <c r="C8002">
        <v>20.100000000000001</v>
      </c>
      <c r="D8002">
        <v>45</v>
      </c>
      <c r="E8002">
        <v>331</v>
      </c>
      <c r="F8002">
        <v>9</v>
      </c>
      <c r="G8002">
        <v>0</v>
      </c>
      <c r="H8002">
        <v>86.492238237838507</v>
      </c>
      <c r="I8002">
        <v>11.609678545548499</v>
      </c>
      <c r="J8002">
        <v>363.25261441394002</v>
      </c>
      <c r="K8002">
        <v>4.08096675862563</v>
      </c>
      <c r="L8002">
        <v>21.5013784567786</v>
      </c>
      <c r="M8002">
        <v>6.8786206046868497</v>
      </c>
      <c r="N8002">
        <v>0.82593582612639804</v>
      </c>
      <c r="O8002">
        <v>27.715798817886999</v>
      </c>
      <c r="P8002">
        <v>27.974370484502199</v>
      </c>
      <c r="Q8002" t="s">
        <v>28</v>
      </c>
      <c r="R8002" t="s">
        <v>27</v>
      </c>
      <c r="S8002">
        <v>40</v>
      </c>
      <c r="T8002">
        <v>101.015850618195</v>
      </c>
      <c r="U8002">
        <v>176.77773858184099</v>
      </c>
      <c r="V8002" t="s">
        <v>28</v>
      </c>
      <c r="W8002">
        <v>954.32955052151999</v>
      </c>
      <c r="X8002">
        <v>9543.2955052151992</v>
      </c>
      <c r="Y8002" t="s">
        <v>32</v>
      </c>
    </row>
    <row r="8003" spans="1:25" x14ac:dyDescent="0.35">
      <c r="A8003" t="s">
        <v>25</v>
      </c>
      <c r="B8003" s="1">
        <v>42645</v>
      </c>
      <c r="C8003">
        <v>21.6</v>
      </c>
      <c r="D8003">
        <v>43</v>
      </c>
      <c r="E8003">
        <v>1</v>
      </c>
      <c r="F8003">
        <v>5.4</v>
      </c>
      <c r="G8003">
        <v>0.2</v>
      </c>
      <c r="H8003">
        <v>88.278502443892407</v>
      </c>
      <c r="I8003">
        <v>14.0603251455485</v>
      </c>
      <c r="J8003">
        <v>368.09461441394001</v>
      </c>
      <c r="K8003">
        <v>4.3923643271408102</v>
      </c>
      <c r="L8003">
        <v>25.669379553408699</v>
      </c>
      <c r="M8003">
        <v>8.1493336027909393</v>
      </c>
      <c r="N8003">
        <v>1.1149490322538</v>
      </c>
      <c r="O8003">
        <v>36.292056236126101</v>
      </c>
      <c r="P8003">
        <v>52.867506336603299</v>
      </c>
      <c r="Q8003" t="s">
        <v>28</v>
      </c>
      <c r="R8003" t="s">
        <v>27</v>
      </c>
      <c r="S8003">
        <v>40</v>
      </c>
      <c r="T8003">
        <v>113.437224159876</v>
      </c>
      <c r="U8003">
        <v>198.51514227978299</v>
      </c>
      <c r="V8003" t="s">
        <v>28</v>
      </c>
      <c r="W8003">
        <v>1042.7315491356101</v>
      </c>
      <c r="X8003">
        <v>10427.315491356099</v>
      </c>
      <c r="Y8003" t="s">
        <v>31</v>
      </c>
    </row>
    <row r="8004" spans="1:25" x14ac:dyDescent="0.35">
      <c r="A8004" t="s">
        <v>25</v>
      </c>
      <c r="B8004" s="1">
        <v>42646</v>
      </c>
      <c r="C8004">
        <v>17.399999999999999</v>
      </c>
      <c r="D8004">
        <v>55</v>
      </c>
      <c r="E8004">
        <v>74</v>
      </c>
      <c r="F8004">
        <v>6.84</v>
      </c>
      <c r="G8004">
        <v>0</v>
      </c>
      <c r="H8004">
        <v>87.798495327380806</v>
      </c>
      <c r="I8004">
        <v>15.6370801455485</v>
      </c>
      <c r="J8004">
        <v>372.18061441394002</v>
      </c>
      <c r="K8004">
        <v>4.4088370309781402</v>
      </c>
      <c r="L8004">
        <v>28.301462249523301</v>
      </c>
      <c r="M8004">
        <v>8.6505262775504601</v>
      </c>
      <c r="N8004">
        <v>1.23917938999211</v>
      </c>
      <c r="O8004">
        <v>38.144854432403903</v>
      </c>
      <c r="P8004">
        <v>67.645781759302906</v>
      </c>
      <c r="Q8004" t="s">
        <v>28</v>
      </c>
      <c r="R8004" t="s">
        <v>27</v>
      </c>
      <c r="S8004">
        <v>40</v>
      </c>
      <c r="T8004">
        <v>114.106896466161</v>
      </c>
      <c r="U8004">
        <v>199.68706881578299</v>
      </c>
      <c r="V8004" t="s">
        <v>28</v>
      </c>
      <c r="W8004">
        <v>1047.40278555651</v>
      </c>
      <c r="X8004">
        <v>10474.0278555651</v>
      </c>
      <c r="Y8004" t="s">
        <v>31</v>
      </c>
    </row>
    <row r="8005" spans="1:25" x14ac:dyDescent="0.35">
      <c r="A8005" t="s">
        <v>25</v>
      </c>
      <c r="B8005" s="1">
        <v>42647</v>
      </c>
      <c r="C8005">
        <v>19.8</v>
      </c>
      <c r="D8005">
        <v>53</v>
      </c>
      <c r="E8005">
        <v>87</v>
      </c>
      <c r="F8005">
        <v>9</v>
      </c>
      <c r="G8005">
        <v>0</v>
      </c>
      <c r="H8005">
        <v>87.798493894152003</v>
      </c>
      <c r="I8005">
        <v>17.497556345548499</v>
      </c>
      <c r="J8005">
        <v>376.69861441393999</v>
      </c>
      <c r="K8005">
        <v>4.9157932664969399</v>
      </c>
      <c r="L8005">
        <v>31.354133553374702</v>
      </c>
      <c r="M8005">
        <v>10.061204281168401</v>
      </c>
      <c r="N8005">
        <v>1.6190465871681401</v>
      </c>
      <c r="O8005">
        <v>51.895805111720897</v>
      </c>
      <c r="P8005">
        <v>112.609706555299</v>
      </c>
      <c r="Q8005" t="s">
        <v>28</v>
      </c>
      <c r="R8005" t="s">
        <v>27</v>
      </c>
      <c r="S8005">
        <v>40</v>
      </c>
      <c r="T8005">
        <v>135.30012773097801</v>
      </c>
      <c r="U8005">
        <v>236.77522352921201</v>
      </c>
      <c r="V8005" t="s">
        <v>28</v>
      </c>
      <c r="W8005">
        <v>1190.64948537943</v>
      </c>
      <c r="X8005">
        <v>11906.4948537943</v>
      </c>
      <c r="Y8005" t="s">
        <v>31</v>
      </c>
    </row>
    <row r="8006" spans="1:25" x14ac:dyDescent="0.35">
      <c r="A8006" t="s">
        <v>25</v>
      </c>
      <c r="B8006" s="1">
        <v>42648</v>
      </c>
      <c r="C8006">
        <v>15.3</v>
      </c>
      <c r="D8006">
        <v>49</v>
      </c>
      <c r="E8006">
        <v>278</v>
      </c>
      <c r="F8006">
        <v>25.56</v>
      </c>
      <c r="G8006">
        <v>0</v>
      </c>
      <c r="H8006">
        <v>87.798492460923299</v>
      </c>
      <c r="I8006">
        <v>19.081697945548498</v>
      </c>
      <c r="J8006">
        <v>380.40661441394002</v>
      </c>
      <c r="K8006">
        <v>11.323852393941401</v>
      </c>
      <c r="L8006">
        <v>33.9108618967553</v>
      </c>
      <c r="M8006">
        <v>20.0158783690947</v>
      </c>
      <c r="N8006">
        <v>5.4701853279164503</v>
      </c>
      <c r="O8006">
        <v>328.01471853894901</v>
      </c>
      <c r="P8006">
        <v>827.76452670381695</v>
      </c>
      <c r="Q8006" t="s">
        <v>30</v>
      </c>
      <c r="R8006" t="s">
        <v>27</v>
      </c>
      <c r="S8006">
        <v>40</v>
      </c>
      <c r="T8006">
        <v>466.12340307600101</v>
      </c>
      <c r="U8006">
        <v>815.71595538300198</v>
      </c>
      <c r="V8006" t="s">
        <v>30</v>
      </c>
      <c r="W8006">
        <v>2745.0879247785801</v>
      </c>
      <c r="X8006">
        <v>27450.879247785801</v>
      </c>
      <c r="Y8006" t="s">
        <v>31</v>
      </c>
    </row>
    <row r="8007" spans="1:25" x14ac:dyDescent="0.35">
      <c r="A8007" t="s">
        <v>25</v>
      </c>
      <c r="B8007" s="1">
        <v>42649</v>
      </c>
      <c r="C8007">
        <v>14.7</v>
      </c>
      <c r="D8007">
        <v>50</v>
      </c>
      <c r="E8007">
        <v>323</v>
      </c>
      <c r="F8007">
        <v>17.64</v>
      </c>
      <c r="G8007">
        <v>0</v>
      </c>
      <c r="H8007">
        <v>87.798491027694695</v>
      </c>
      <c r="I8007">
        <v>20.577957945548501</v>
      </c>
      <c r="J8007">
        <v>384.00661441393999</v>
      </c>
      <c r="K8007">
        <v>7.59752341019969</v>
      </c>
      <c r="L8007">
        <v>36.293694217884202</v>
      </c>
      <c r="M8007">
        <v>15.406898861940199</v>
      </c>
      <c r="N8007">
        <v>3.4421109436283701</v>
      </c>
      <c r="O8007">
        <v>149.709620157404</v>
      </c>
      <c r="P8007">
        <v>429.480491001627</v>
      </c>
      <c r="Q8007" t="s">
        <v>28</v>
      </c>
      <c r="R8007" t="s">
        <v>27</v>
      </c>
      <c r="S8007">
        <v>40</v>
      </c>
      <c r="T8007">
        <v>262.63126043379901</v>
      </c>
      <c r="U8007">
        <v>459.604705759149</v>
      </c>
      <c r="V8007" t="s">
        <v>28</v>
      </c>
      <c r="W8007">
        <v>1910.28919225202</v>
      </c>
      <c r="X8007">
        <v>19102.891922520201</v>
      </c>
      <c r="Y8007" t="s">
        <v>31</v>
      </c>
    </row>
    <row r="8008" spans="1:25" x14ac:dyDescent="0.35">
      <c r="A8008" t="s">
        <v>25</v>
      </c>
      <c r="B8008" s="1">
        <v>42650</v>
      </c>
      <c r="C8008">
        <v>13.2</v>
      </c>
      <c r="D8008">
        <v>51</v>
      </c>
      <c r="E8008">
        <v>245</v>
      </c>
      <c r="F8008">
        <v>6.84</v>
      </c>
      <c r="G8008">
        <v>0.6</v>
      </c>
      <c r="H8008">
        <v>85.787378818856098</v>
      </c>
      <c r="I8008">
        <v>21.905083745548499</v>
      </c>
      <c r="J8008">
        <v>387.33661441394003</v>
      </c>
      <c r="K8008">
        <v>3.3144163002656901</v>
      </c>
      <c r="L8008">
        <v>38.3834153101703</v>
      </c>
      <c r="M8008">
        <v>8.0799154795288697</v>
      </c>
      <c r="N8008">
        <v>1.0981937597593201</v>
      </c>
      <c r="O8008">
        <v>20.359165870393099</v>
      </c>
      <c r="P8008">
        <v>64.792899515535595</v>
      </c>
      <c r="Q8008" t="s">
        <v>28</v>
      </c>
      <c r="R8008" t="s">
        <v>27</v>
      </c>
      <c r="S8008">
        <v>40</v>
      </c>
      <c r="T8008">
        <v>72.522837336755998</v>
      </c>
      <c r="U8008">
        <v>126.914965339323</v>
      </c>
      <c r="V8008" t="s">
        <v>28</v>
      </c>
      <c r="W8008">
        <v>737.22033897195502</v>
      </c>
      <c r="X8008">
        <v>7372.2033897195497</v>
      </c>
      <c r="Y8008" t="s">
        <v>32</v>
      </c>
    </row>
    <row r="8009" spans="1:25" x14ac:dyDescent="0.35">
      <c r="A8009" t="s">
        <v>25</v>
      </c>
      <c r="B8009" s="1">
        <v>42651</v>
      </c>
      <c r="C8009">
        <v>20.6</v>
      </c>
      <c r="D8009">
        <v>44</v>
      </c>
      <c r="E8009">
        <v>315</v>
      </c>
      <c r="F8009">
        <v>18.36</v>
      </c>
      <c r="G8009">
        <v>0</v>
      </c>
      <c r="H8009">
        <v>88.025935866748597</v>
      </c>
      <c r="I8009">
        <v>24.2066725455485</v>
      </c>
      <c r="J8009">
        <v>391.99861441394</v>
      </c>
      <c r="K8009">
        <v>8.1392237458585708</v>
      </c>
      <c r="L8009">
        <v>41.938834713274098</v>
      </c>
      <c r="M8009">
        <v>17.498410106478101</v>
      </c>
      <c r="N8009">
        <v>4.3119767423410398</v>
      </c>
      <c r="O8009">
        <v>180.994226313995</v>
      </c>
      <c r="P8009">
        <v>676.30748083464903</v>
      </c>
      <c r="Q8009" t="s">
        <v>30</v>
      </c>
      <c r="R8009" t="s">
        <v>27</v>
      </c>
      <c r="S8009">
        <v>40</v>
      </c>
      <c r="T8009">
        <v>290.74813863175098</v>
      </c>
      <c r="U8009">
        <v>508.80924260556498</v>
      </c>
      <c r="V8009" t="s">
        <v>30</v>
      </c>
      <c r="W8009">
        <v>2044.6149411859301</v>
      </c>
      <c r="X8009">
        <v>20446.1494118593</v>
      </c>
      <c r="Y8009" t="s">
        <v>31</v>
      </c>
    </row>
    <row r="8010" spans="1:25" x14ac:dyDescent="0.35">
      <c r="A8010" t="s">
        <v>25</v>
      </c>
      <c r="B8010" s="1">
        <v>42652</v>
      </c>
      <c r="C8010">
        <v>11.9</v>
      </c>
      <c r="D8010">
        <v>65</v>
      </c>
      <c r="E8010">
        <v>116</v>
      </c>
      <c r="F8010">
        <v>13.68</v>
      </c>
      <c r="G8010">
        <v>0</v>
      </c>
      <c r="H8010">
        <v>85.862546645939005</v>
      </c>
      <c r="I8010">
        <v>25.0684425455485</v>
      </c>
      <c r="J8010">
        <v>395.09461441394001</v>
      </c>
      <c r="K8010">
        <v>4.72786366790067</v>
      </c>
      <c r="L8010">
        <v>43.272819225792801</v>
      </c>
      <c r="M8010">
        <v>11.6938593443409</v>
      </c>
      <c r="N8010">
        <v>2.1127802400464701</v>
      </c>
      <c r="O8010">
        <v>52.0088907649791</v>
      </c>
      <c r="P8010">
        <v>205.448618164793</v>
      </c>
      <c r="Q8010" t="s">
        <v>28</v>
      </c>
      <c r="R8010" t="s">
        <v>27</v>
      </c>
      <c r="S8010">
        <v>40</v>
      </c>
      <c r="T8010">
        <v>127.31492279239001</v>
      </c>
      <c r="U8010">
        <v>222.801114886683</v>
      </c>
      <c r="V8010" t="s">
        <v>28</v>
      </c>
      <c r="W8010">
        <v>1137.6853300026901</v>
      </c>
      <c r="X8010">
        <v>11376.8533000269</v>
      </c>
      <c r="Y8010" t="s">
        <v>31</v>
      </c>
    </row>
    <row r="8011" spans="1:25" x14ac:dyDescent="0.35">
      <c r="A8011" t="s">
        <v>25</v>
      </c>
      <c r="B8011" s="1">
        <v>42653</v>
      </c>
      <c r="C8011">
        <v>20.8</v>
      </c>
      <c r="D8011">
        <v>29</v>
      </c>
      <c r="E8011">
        <v>344</v>
      </c>
      <c r="F8011">
        <v>12.24</v>
      </c>
      <c r="G8011">
        <v>0.6</v>
      </c>
      <c r="H8011">
        <v>89.992375387016807</v>
      </c>
      <c r="I8011">
        <v>28.013423145548501</v>
      </c>
      <c r="J8011">
        <v>399.79261441393999</v>
      </c>
      <c r="K8011">
        <v>7.9292385442056696</v>
      </c>
      <c r="L8011">
        <v>47.675333299314097</v>
      </c>
      <c r="M8011">
        <v>18.3496095862427</v>
      </c>
      <c r="N8011">
        <v>4.6901679044817097</v>
      </c>
      <c r="O8011">
        <v>176.72227701264799</v>
      </c>
      <c r="P8011">
        <v>825.85697359402502</v>
      </c>
      <c r="Q8011" t="s">
        <v>30</v>
      </c>
      <c r="R8011" t="s">
        <v>27</v>
      </c>
      <c r="S8011">
        <v>40</v>
      </c>
      <c r="T8011">
        <v>279.77278489403199</v>
      </c>
      <c r="U8011">
        <v>489.60237356455599</v>
      </c>
      <c r="V8011" t="s">
        <v>28</v>
      </c>
      <c r="W8011">
        <v>1993.0480976040001</v>
      </c>
      <c r="X8011">
        <v>19930.480976039998</v>
      </c>
      <c r="Y8011" t="s">
        <v>31</v>
      </c>
    </row>
    <row r="8012" spans="1:25" x14ac:dyDescent="0.35">
      <c r="A8012" t="s">
        <v>25</v>
      </c>
      <c r="B8012" s="1">
        <v>42654</v>
      </c>
      <c r="C8012">
        <v>19.100000000000001</v>
      </c>
      <c r="D8012">
        <v>29</v>
      </c>
      <c r="E8012">
        <v>309</v>
      </c>
      <c r="F8012">
        <v>14.4</v>
      </c>
      <c r="G8012">
        <v>0</v>
      </c>
      <c r="H8012">
        <v>90.942323233079193</v>
      </c>
      <c r="I8012">
        <v>30.729797945548501</v>
      </c>
      <c r="J8012">
        <v>404.18461441393998</v>
      </c>
      <c r="K8012">
        <v>10.127355575070901</v>
      </c>
      <c r="L8012">
        <v>51.643560564946497</v>
      </c>
      <c r="M8012">
        <v>22.811787032468899</v>
      </c>
      <c r="N8012">
        <v>6.8946286537094599</v>
      </c>
      <c r="O8012">
        <v>297.17256555100101</v>
      </c>
      <c r="P8012">
        <v>1587.75689592242</v>
      </c>
      <c r="Q8012" t="s">
        <v>30</v>
      </c>
      <c r="R8012" t="s">
        <v>27</v>
      </c>
      <c r="S8012">
        <v>40</v>
      </c>
      <c r="T8012">
        <v>398.60999027558103</v>
      </c>
      <c r="U8012">
        <v>697.56748298226705</v>
      </c>
      <c r="V8012" t="s">
        <v>30</v>
      </c>
      <c r="W8012">
        <v>2500.0295007896302</v>
      </c>
      <c r="X8012">
        <v>25000.2950078963</v>
      </c>
      <c r="Y8012" t="s">
        <v>31</v>
      </c>
    </row>
    <row r="8013" spans="1:25" x14ac:dyDescent="0.35">
      <c r="A8013" t="s">
        <v>25</v>
      </c>
      <c r="B8013" s="1">
        <v>42655</v>
      </c>
      <c r="C8013">
        <v>10.4</v>
      </c>
      <c r="D8013">
        <v>72</v>
      </c>
      <c r="E8013">
        <v>231</v>
      </c>
      <c r="F8013">
        <v>12.96</v>
      </c>
      <c r="G8013">
        <v>0.4</v>
      </c>
      <c r="H8013">
        <v>85.625162902638607</v>
      </c>
      <c r="I8013">
        <v>31.3396659455485</v>
      </c>
      <c r="J8013">
        <v>407.01061441394</v>
      </c>
      <c r="K8013">
        <v>4.4105858843794001</v>
      </c>
      <c r="L8013">
        <v>52.561325584105603</v>
      </c>
      <c r="M8013">
        <v>12.3543254324884</v>
      </c>
      <c r="N8013">
        <v>2.3285662567101801</v>
      </c>
      <c r="O8013">
        <v>45.802540997228597</v>
      </c>
      <c r="P8013">
        <v>251.893187500989</v>
      </c>
      <c r="Q8013" t="s">
        <v>28</v>
      </c>
      <c r="R8013" t="s">
        <v>27</v>
      </c>
      <c r="S8013">
        <v>40</v>
      </c>
      <c r="T8013">
        <v>114.178065981027</v>
      </c>
      <c r="U8013">
        <v>199.81161546679701</v>
      </c>
      <c r="V8013" t="s">
        <v>28</v>
      </c>
      <c r="W8013">
        <v>1047.8986720012599</v>
      </c>
      <c r="X8013">
        <v>10478.986720012599</v>
      </c>
      <c r="Y8013" t="s">
        <v>31</v>
      </c>
    </row>
    <row r="8014" spans="1:25" x14ac:dyDescent="0.35">
      <c r="A8014" t="s">
        <v>25</v>
      </c>
      <c r="B8014" s="1">
        <v>42656</v>
      </c>
      <c r="C8014">
        <v>17.899999999999999</v>
      </c>
      <c r="D8014">
        <v>34</v>
      </c>
      <c r="E8014">
        <v>299</v>
      </c>
      <c r="F8014">
        <v>19.8</v>
      </c>
      <c r="G8014">
        <v>0.2</v>
      </c>
      <c r="H8014">
        <v>89.136521585811195</v>
      </c>
      <c r="I8014">
        <v>33.714741945548496</v>
      </c>
      <c r="J8014">
        <v>411.18661441393999</v>
      </c>
      <c r="K8014">
        <v>10.2644905425296</v>
      </c>
      <c r="L8014">
        <v>55.958800848151</v>
      </c>
      <c r="M8014">
        <v>23.9829635493554</v>
      </c>
      <c r="N8014">
        <v>7.5335026245785599</v>
      </c>
      <c r="O8014">
        <v>310.15744944015398</v>
      </c>
      <c r="P8014">
        <v>1886.87332634788</v>
      </c>
      <c r="Q8014" t="s">
        <v>30</v>
      </c>
      <c r="R8014" t="s">
        <v>27</v>
      </c>
      <c r="S8014">
        <v>40</v>
      </c>
      <c r="T8014">
        <v>406.26723317493497</v>
      </c>
      <c r="U8014">
        <v>710.96765805613597</v>
      </c>
      <c r="V8014" t="s">
        <v>30</v>
      </c>
      <c r="W8014">
        <v>2529.2198708418</v>
      </c>
      <c r="X8014">
        <v>25292.198708418</v>
      </c>
      <c r="Y8014" t="s">
        <v>31</v>
      </c>
    </row>
    <row r="8015" spans="1:25" x14ac:dyDescent="0.35">
      <c r="A8015" t="s">
        <v>25</v>
      </c>
      <c r="B8015" s="1">
        <v>42657</v>
      </c>
      <c r="C8015">
        <v>12.8</v>
      </c>
      <c r="D8015">
        <v>76</v>
      </c>
      <c r="E8015">
        <v>163</v>
      </c>
      <c r="F8015">
        <v>5.4</v>
      </c>
      <c r="G8015">
        <v>0.4</v>
      </c>
      <c r="H8015">
        <v>84.903970728306106</v>
      </c>
      <c r="I8015">
        <v>34.346580345548503</v>
      </c>
      <c r="J8015">
        <v>414.44461441393997</v>
      </c>
      <c r="K8015">
        <v>2.7271942198514201</v>
      </c>
      <c r="L8015">
        <v>56.903619510570003</v>
      </c>
      <c r="M8015">
        <v>8.6928511345603496</v>
      </c>
      <c r="N8015">
        <v>1.2499310971398501</v>
      </c>
      <c r="O8015">
        <v>13.3396842267266</v>
      </c>
      <c r="P8015">
        <v>83.331315038964206</v>
      </c>
      <c r="Q8015" t="s">
        <v>28</v>
      </c>
      <c r="R8015" t="s">
        <v>27</v>
      </c>
      <c r="S8015">
        <v>40</v>
      </c>
      <c r="T8015">
        <v>52.960673543389198</v>
      </c>
      <c r="U8015">
        <v>92.681178700931</v>
      </c>
      <c r="V8015" t="s">
        <v>28</v>
      </c>
      <c r="W8015">
        <v>573.75484286347501</v>
      </c>
      <c r="X8015">
        <v>5737.5484286347501</v>
      </c>
      <c r="Y8015" t="s">
        <v>32</v>
      </c>
    </row>
    <row r="8016" spans="1:25" x14ac:dyDescent="0.35">
      <c r="A8016" t="s">
        <v>25</v>
      </c>
      <c r="B8016" s="1">
        <v>42658</v>
      </c>
      <c r="C8016">
        <v>14.1</v>
      </c>
      <c r="D8016">
        <v>48</v>
      </c>
      <c r="E8016">
        <v>157</v>
      </c>
      <c r="F8016">
        <v>6.12</v>
      </c>
      <c r="G8016">
        <v>5</v>
      </c>
      <c r="H8016">
        <v>60.885499119829603</v>
      </c>
      <c r="I8016">
        <v>23.511479605299701</v>
      </c>
      <c r="J8016">
        <v>402.27008451237703</v>
      </c>
      <c r="K8016">
        <v>0.58732702070473097</v>
      </c>
      <c r="L8016">
        <v>41.028043997904803</v>
      </c>
      <c r="M8016">
        <v>0.85952142320338898</v>
      </c>
      <c r="N8016">
        <v>2.0806703251214701E-2</v>
      </c>
      <c r="O8016">
        <v>0.15876127823217601</v>
      </c>
      <c r="P8016">
        <v>0.57034283331924696</v>
      </c>
      <c r="Q8016" t="s">
        <v>26</v>
      </c>
      <c r="R8016" t="s">
        <v>27</v>
      </c>
      <c r="S8016">
        <v>40</v>
      </c>
      <c r="T8016">
        <v>4.1467947235669502</v>
      </c>
      <c r="U8016">
        <v>7.2568907662421704</v>
      </c>
      <c r="V8016" t="s">
        <v>26</v>
      </c>
      <c r="W8016">
        <v>67.026761776985296</v>
      </c>
      <c r="X8016">
        <v>670.26761776985302</v>
      </c>
      <c r="Y8016" t="s">
        <v>30</v>
      </c>
    </row>
    <row r="8017" spans="1:25" x14ac:dyDescent="0.35">
      <c r="A8017" t="s">
        <v>25</v>
      </c>
      <c r="B8017" s="1">
        <v>42659</v>
      </c>
      <c r="C8017">
        <v>20.100000000000001</v>
      </c>
      <c r="D8017">
        <v>35</v>
      </c>
      <c r="E8017">
        <v>297</v>
      </c>
      <c r="F8017">
        <v>17.64</v>
      </c>
      <c r="G8017">
        <v>0</v>
      </c>
      <c r="H8017">
        <v>84.307240818274096</v>
      </c>
      <c r="I8017">
        <v>26.121411605299699</v>
      </c>
      <c r="J8017">
        <v>406.84208451237703</v>
      </c>
      <c r="K8017">
        <v>4.6594465372237899</v>
      </c>
      <c r="L8017">
        <v>45.017000024841302</v>
      </c>
      <c r="M8017">
        <v>11.819324512615101</v>
      </c>
      <c r="N8017">
        <v>2.15306879501225</v>
      </c>
      <c r="O8017">
        <v>50.6719021142803</v>
      </c>
      <c r="P8017">
        <v>214.526510489218</v>
      </c>
      <c r="Q8017" t="s">
        <v>28</v>
      </c>
      <c r="R8017" t="s">
        <v>27</v>
      </c>
      <c r="S8017">
        <v>40</v>
      </c>
      <c r="T8017">
        <v>124.444883726437</v>
      </c>
      <c r="U8017">
        <v>217.77854652126399</v>
      </c>
      <c r="V8017" t="s">
        <v>28</v>
      </c>
      <c r="W8017">
        <v>1118.35848351755</v>
      </c>
      <c r="X8017">
        <v>11183.584835175499</v>
      </c>
      <c r="Y8017" t="s">
        <v>31</v>
      </c>
    </row>
    <row r="8018" spans="1:25" x14ac:dyDescent="0.35">
      <c r="A8018" t="s">
        <v>25</v>
      </c>
      <c r="B8018" s="1">
        <v>42660</v>
      </c>
      <c r="C8018">
        <v>18.8</v>
      </c>
      <c r="D8018">
        <v>32</v>
      </c>
      <c r="E8018">
        <v>312</v>
      </c>
      <c r="F8018">
        <v>19.079999999999998</v>
      </c>
      <c r="G8018">
        <v>0</v>
      </c>
      <c r="H8018">
        <v>89.395032102982299</v>
      </c>
      <c r="I8018">
        <v>28.684372405299701</v>
      </c>
      <c r="J8018">
        <v>411.18008451237699</v>
      </c>
      <c r="K8018">
        <v>10.2731148724738</v>
      </c>
      <c r="L8018">
        <v>48.849294315229201</v>
      </c>
      <c r="M8018">
        <v>22.405044035031398</v>
      </c>
      <c r="N8018">
        <v>6.6785314160059004</v>
      </c>
      <c r="O8018">
        <v>301.77656034093297</v>
      </c>
      <c r="P8018">
        <v>1469.5982533501999</v>
      </c>
      <c r="Q8018" t="s">
        <v>30</v>
      </c>
      <c r="R8018" t="s">
        <v>27</v>
      </c>
      <c r="S8018">
        <v>40</v>
      </c>
      <c r="T8018">
        <v>406.74956345466302</v>
      </c>
      <c r="U8018">
        <v>711.81173604566095</v>
      </c>
      <c r="V8018" t="s">
        <v>30</v>
      </c>
      <c r="W8018">
        <v>2531.0460331682302</v>
      </c>
      <c r="X8018">
        <v>25310.460331682301</v>
      </c>
      <c r="Y8018" t="s">
        <v>31</v>
      </c>
    </row>
    <row r="8019" spans="1:25" x14ac:dyDescent="0.35">
      <c r="A8019" t="s">
        <v>25</v>
      </c>
      <c r="B8019" s="1">
        <v>42661</v>
      </c>
      <c r="C8019">
        <v>19.899999999999999</v>
      </c>
      <c r="D8019">
        <v>42</v>
      </c>
      <c r="E8019">
        <v>311</v>
      </c>
      <c r="F8019">
        <v>33.840000000000003</v>
      </c>
      <c r="G8019">
        <v>0</v>
      </c>
      <c r="H8019">
        <v>89.395030654219099</v>
      </c>
      <c r="I8019">
        <v>30.991264405299699</v>
      </c>
      <c r="J8019">
        <v>415.71608451237699</v>
      </c>
      <c r="K8019">
        <v>21.6128159154051</v>
      </c>
      <c r="L8019">
        <v>52.2454071982458</v>
      </c>
      <c r="M8019">
        <v>38.347975677642502</v>
      </c>
      <c r="N8019">
        <v>17.289921782386401</v>
      </c>
      <c r="O8019">
        <v>968.62593858767002</v>
      </c>
      <c r="P8019">
        <v>5274.7051458402202</v>
      </c>
      <c r="Q8019" t="s">
        <v>32</v>
      </c>
      <c r="R8019" t="s">
        <v>27</v>
      </c>
      <c r="S8019">
        <v>40</v>
      </c>
      <c r="T8019">
        <v>1060.4193609587301</v>
      </c>
      <c r="U8019">
        <v>1855.7338816777799</v>
      </c>
      <c r="V8019" t="s">
        <v>30</v>
      </c>
      <c r="W8019">
        <v>4094.9575227656001</v>
      </c>
      <c r="X8019">
        <v>40949.575227656002</v>
      </c>
      <c r="Y8019" t="s">
        <v>31</v>
      </c>
    </row>
    <row r="8020" spans="1:25" x14ac:dyDescent="0.35">
      <c r="A8020" t="s">
        <v>25</v>
      </c>
      <c r="B8020" s="1">
        <v>42662</v>
      </c>
      <c r="C8020">
        <v>22.1</v>
      </c>
      <c r="D8020">
        <v>35</v>
      </c>
      <c r="E8020">
        <v>269</v>
      </c>
      <c r="F8020">
        <v>17.28</v>
      </c>
      <c r="G8020">
        <v>0</v>
      </c>
      <c r="H8020">
        <v>90.287505425546499</v>
      </c>
      <c r="I8020">
        <v>33.847416405299697</v>
      </c>
      <c r="J8020">
        <v>420.64808451237701</v>
      </c>
      <c r="K8020">
        <v>10.663167955712</v>
      </c>
      <c r="L8020">
        <v>56.357772935311402</v>
      </c>
      <c r="M8020">
        <v>24.7195551464361</v>
      </c>
      <c r="N8020">
        <v>7.9478718526319101</v>
      </c>
      <c r="O8020">
        <v>334.141206328679</v>
      </c>
      <c r="P8020">
        <v>2055.8072334948201</v>
      </c>
      <c r="Q8020" t="s">
        <v>29</v>
      </c>
      <c r="R8020" t="s">
        <v>27</v>
      </c>
      <c r="S8020">
        <v>40</v>
      </c>
      <c r="T8020">
        <v>428.65464960720101</v>
      </c>
      <c r="U8020">
        <v>750.14563681260097</v>
      </c>
      <c r="V8020" t="s">
        <v>30</v>
      </c>
      <c r="W8020">
        <v>2612.4530422683201</v>
      </c>
      <c r="X8020">
        <v>26124.530422683201</v>
      </c>
      <c r="Y8020" t="s">
        <v>31</v>
      </c>
    </row>
    <row r="8021" spans="1:25" x14ac:dyDescent="0.35">
      <c r="A8021" t="s">
        <v>25</v>
      </c>
      <c r="B8021" s="1">
        <v>42663</v>
      </c>
      <c r="C8021">
        <v>14.1</v>
      </c>
      <c r="D8021">
        <v>64</v>
      </c>
      <c r="E8021">
        <v>149</v>
      </c>
      <c r="F8021">
        <v>11.88</v>
      </c>
      <c r="G8021">
        <v>0</v>
      </c>
      <c r="H8021">
        <v>86.786552997550501</v>
      </c>
      <c r="I8021">
        <v>34.883813205299703</v>
      </c>
      <c r="J8021">
        <v>424.14008451237697</v>
      </c>
      <c r="K8021">
        <v>4.9193780755996803</v>
      </c>
      <c r="L8021">
        <v>57.868913846477298</v>
      </c>
      <c r="M8021">
        <v>14.212378698483001</v>
      </c>
      <c r="N8021">
        <v>2.9839331466155801</v>
      </c>
      <c r="O8021">
        <v>61.195024127049798</v>
      </c>
      <c r="P8021">
        <v>392.50150903630202</v>
      </c>
      <c r="Q8021" t="s">
        <v>28</v>
      </c>
      <c r="R8021" t="s">
        <v>27</v>
      </c>
      <c r="S8021">
        <v>40</v>
      </c>
      <c r="T8021">
        <v>135.453871508069</v>
      </c>
      <c r="U8021">
        <v>237.04427513912</v>
      </c>
      <c r="V8021" t="s">
        <v>28</v>
      </c>
      <c r="W8021">
        <v>1191.65786003997</v>
      </c>
      <c r="X8021">
        <v>11916.5786003997</v>
      </c>
      <c r="Y8021" t="s">
        <v>31</v>
      </c>
    </row>
    <row r="8022" spans="1:25" x14ac:dyDescent="0.35">
      <c r="A8022" t="s">
        <v>25</v>
      </c>
      <c r="B8022" s="1">
        <v>42664</v>
      </c>
      <c r="C8022">
        <v>10.7</v>
      </c>
      <c r="D8022">
        <v>70</v>
      </c>
      <c r="E8022">
        <v>159</v>
      </c>
      <c r="F8022">
        <v>9</v>
      </c>
      <c r="G8022">
        <v>14.8</v>
      </c>
      <c r="H8022">
        <v>41.019775714320602</v>
      </c>
      <c r="I8022">
        <v>15.1703847789687</v>
      </c>
      <c r="J8022">
        <v>368.85950674435202</v>
      </c>
      <c r="K8022">
        <v>6.5882380550302905E-2</v>
      </c>
      <c r="L8022">
        <v>27.511998718579498</v>
      </c>
      <c r="M8022">
        <v>7.3420924167787796E-2</v>
      </c>
      <c r="N8022">
        <v>2.67343748321003E-4</v>
      </c>
      <c r="O8022">
        <v>2.0866441862810899E-4</v>
      </c>
      <c r="P8022">
        <v>3.4968660235387998E-4</v>
      </c>
      <c r="Q8022" t="s">
        <v>26</v>
      </c>
      <c r="R8022" t="s">
        <v>27</v>
      </c>
      <c r="S8022">
        <v>40</v>
      </c>
      <c r="T8022">
        <v>0.10215243311971101</v>
      </c>
      <c r="U8022">
        <v>0.17876675795949401</v>
      </c>
      <c r="V8022" t="s">
        <v>26</v>
      </c>
      <c r="W8022">
        <v>2.6180279531820498</v>
      </c>
      <c r="X8022">
        <v>0</v>
      </c>
      <c r="Y8022" t="s">
        <v>26</v>
      </c>
    </row>
    <row r="8023" spans="1:25" x14ac:dyDescent="0.35">
      <c r="A8023" t="s">
        <v>25</v>
      </c>
      <c r="B8023" s="1">
        <v>42665</v>
      </c>
      <c r="C8023">
        <v>16.100000000000001</v>
      </c>
      <c r="D8023">
        <v>44</v>
      </c>
      <c r="E8023">
        <v>63</v>
      </c>
      <c r="F8023">
        <v>6.48</v>
      </c>
      <c r="G8023">
        <v>0.4</v>
      </c>
      <c r="H8023">
        <v>69.557514961247094</v>
      </c>
      <c r="I8023">
        <v>16.994685578968699</v>
      </c>
      <c r="J8023">
        <v>372.71150674435199</v>
      </c>
      <c r="K8023">
        <v>0.85463242612819901</v>
      </c>
      <c r="L8023">
        <v>30.511281374137301</v>
      </c>
      <c r="M8023">
        <v>1.13648996935297</v>
      </c>
      <c r="N8023">
        <v>3.4113008967989397E-2</v>
      </c>
      <c r="O8023">
        <v>0.43145744526326502</v>
      </c>
      <c r="P8023">
        <v>0.88772350496137098</v>
      </c>
      <c r="Q8023" t="s">
        <v>26</v>
      </c>
      <c r="R8023" t="s">
        <v>27</v>
      </c>
      <c r="S8023">
        <v>40</v>
      </c>
      <c r="T8023">
        <v>7.7839916475276398</v>
      </c>
      <c r="U8023">
        <v>13.621985383173399</v>
      </c>
      <c r="V8023" t="s">
        <v>28</v>
      </c>
      <c r="W8023">
        <v>115.344060012233</v>
      </c>
      <c r="X8023">
        <v>1153.4406001223299</v>
      </c>
      <c r="Y8023" t="s">
        <v>30</v>
      </c>
    </row>
    <row r="8024" spans="1:25" x14ac:dyDescent="0.35">
      <c r="A8024" t="s">
        <v>25</v>
      </c>
      <c r="B8024" s="1">
        <v>42666</v>
      </c>
      <c r="C8024">
        <v>15.8</v>
      </c>
      <c r="D8024">
        <v>47</v>
      </c>
      <c r="E8024">
        <v>42</v>
      </c>
      <c r="F8024">
        <v>9.36</v>
      </c>
      <c r="G8024">
        <v>0</v>
      </c>
      <c r="H8024">
        <v>81.578443785468806</v>
      </c>
      <c r="I8024">
        <v>18.691141378968702</v>
      </c>
      <c r="J8024">
        <v>376.509506744352</v>
      </c>
      <c r="K8024">
        <v>2.1699409756891499</v>
      </c>
      <c r="L8024">
        <v>33.255062444845301</v>
      </c>
      <c r="M8024">
        <v>4.9322488508744904</v>
      </c>
      <c r="N8024">
        <v>0.45841468252526302</v>
      </c>
      <c r="O8024">
        <v>6.2356343279129103</v>
      </c>
      <c r="P8024">
        <v>15.1595464870962</v>
      </c>
      <c r="Q8024" t="s">
        <v>28</v>
      </c>
      <c r="R8024" t="s">
        <v>27</v>
      </c>
      <c r="S8024">
        <v>40</v>
      </c>
      <c r="T8024">
        <v>36.500152767486298</v>
      </c>
      <c r="U8024">
        <v>63.8752673431011</v>
      </c>
      <c r="V8024" t="s">
        <v>28</v>
      </c>
      <c r="W8024">
        <v>423.872327661366</v>
      </c>
      <c r="X8024">
        <v>4238.7232766136603</v>
      </c>
      <c r="Y8024" t="s">
        <v>32</v>
      </c>
    </row>
    <row r="8025" spans="1:25" x14ac:dyDescent="0.35">
      <c r="A8025" t="s">
        <v>25</v>
      </c>
      <c r="B8025" s="1">
        <v>42667</v>
      </c>
      <c r="C8025">
        <v>13.2</v>
      </c>
      <c r="D8025">
        <v>77</v>
      </c>
      <c r="E8025">
        <v>57</v>
      </c>
      <c r="F8025">
        <v>4.32</v>
      </c>
      <c r="G8025">
        <v>0</v>
      </c>
      <c r="H8025">
        <v>81.578442412761802</v>
      </c>
      <c r="I8025">
        <v>19.314077978968701</v>
      </c>
      <c r="J8025">
        <v>379.83950674435198</v>
      </c>
      <c r="K8025">
        <v>1.6832630565783899</v>
      </c>
      <c r="L8025">
        <v>34.271556038526001</v>
      </c>
      <c r="M8025">
        <v>3.8436327543250899</v>
      </c>
      <c r="N8025">
        <v>0.29482346200596099</v>
      </c>
      <c r="O8025">
        <v>3.1119071768519802</v>
      </c>
      <c r="P8025">
        <v>8.0128213388715093</v>
      </c>
      <c r="Q8025" t="s">
        <v>26</v>
      </c>
      <c r="R8025" t="s">
        <v>27</v>
      </c>
      <c r="S8025">
        <v>40</v>
      </c>
      <c r="T8025">
        <v>24.044123288133399</v>
      </c>
      <c r="U8025">
        <v>42.077215754233499</v>
      </c>
      <c r="V8025" t="s">
        <v>28</v>
      </c>
      <c r="W8025">
        <v>300.00921464215998</v>
      </c>
      <c r="X8025">
        <v>3000.0921464215999</v>
      </c>
      <c r="Y8025" t="s">
        <v>29</v>
      </c>
    </row>
    <row r="8026" spans="1:25" x14ac:dyDescent="0.35">
      <c r="A8026" t="s">
        <v>25</v>
      </c>
      <c r="B8026" s="1">
        <v>42668</v>
      </c>
      <c r="C8026">
        <v>20.2</v>
      </c>
      <c r="D8026">
        <v>40</v>
      </c>
      <c r="E8026">
        <v>312</v>
      </c>
      <c r="F8026">
        <v>15.84</v>
      </c>
      <c r="G8026">
        <v>0</v>
      </c>
      <c r="H8026">
        <v>87.734658810603804</v>
      </c>
      <c r="I8026">
        <v>21.734609978968699</v>
      </c>
      <c r="J8026">
        <v>384.42950674435201</v>
      </c>
      <c r="K8026">
        <v>6.8756089960091398</v>
      </c>
      <c r="L8026">
        <v>38.086017558284297</v>
      </c>
      <c r="M8026">
        <v>14.6417233886018</v>
      </c>
      <c r="N8026">
        <v>3.14533635219576</v>
      </c>
      <c r="O8026">
        <v>121.748270561998</v>
      </c>
      <c r="P8026">
        <v>381.95625751386598</v>
      </c>
      <c r="Q8026" t="s">
        <v>28</v>
      </c>
      <c r="R8026" t="s">
        <v>27</v>
      </c>
      <c r="S8026">
        <v>40</v>
      </c>
      <c r="T8026">
        <v>226.23872048143201</v>
      </c>
      <c r="U8026">
        <v>395.91776084250603</v>
      </c>
      <c r="V8026" t="s">
        <v>28</v>
      </c>
      <c r="W8026">
        <v>1724.8865243565899</v>
      </c>
      <c r="X8026">
        <v>17248.865243565899</v>
      </c>
      <c r="Y8026" t="s">
        <v>31</v>
      </c>
    </row>
    <row r="8027" spans="1:25" x14ac:dyDescent="0.35">
      <c r="A8027" t="s">
        <v>25</v>
      </c>
      <c r="B8027" s="1">
        <v>42669</v>
      </c>
      <c r="C8027">
        <v>12.6</v>
      </c>
      <c r="D8027">
        <v>83</v>
      </c>
      <c r="E8027">
        <v>222</v>
      </c>
      <c r="F8027">
        <v>5.4</v>
      </c>
      <c r="G8027">
        <v>5.8</v>
      </c>
      <c r="H8027">
        <v>43.6811876857047</v>
      </c>
      <c r="I8027">
        <v>13.3600301317441</v>
      </c>
      <c r="J8027">
        <v>369.81542124827502</v>
      </c>
      <c r="K8027">
        <v>8.7223510332995802E-2</v>
      </c>
      <c r="L8027">
        <v>24.506722648291401</v>
      </c>
      <c r="M8027">
        <v>9.0078649921684906E-2</v>
      </c>
      <c r="N8027">
        <v>3.83927845005403E-4</v>
      </c>
      <c r="O8027">
        <v>4.5954925103370903E-4</v>
      </c>
      <c r="P8027">
        <v>6.0888585807474004E-4</v>
      </c>
      <c r="Q8027" t="s">
        <v>26</v>
      </c>
      <c r="R8027" t="s">
        <v>27</v>
      </c>
      <c r="S8027">
        <v>40</v>
      </c>
      <c r="T8027">
        <v>0.16449108966888501</v>
      </c>
      <c r="U8027">
        <v>0.28785940692054901</v>
      </c>
      <c r="V8027" t="s">
        <v>26</v>
      </c>
      <c r="W8027">
        <v>3.98177263546305</v>
      </c>
      <c r="X8027">
        <v>0</v>
      </c>
      <c r="Y8027" t="s">
        <v>26</v>
      </c>
    </row>
    <row r="8028" spans="1:25" x14ac:dyDescent="0.35">
      <c r="A8028" t="s">
        <v>25</v>
      </c>
      <c r="B8028" s="1">
        <v>42670</v>
      </c>
      <c r="C8028">
        <v>21.1</v>
      </c>
      <c r="D8028">
        <v>43</v>
      </c>
      <c r="E8028">
        <v>306</v>
      </c>
      <c r="F8028">
        <v>3.6</v>
      </c>
      <c r="G8028">
        <v>0</v>
      </c>
      <c r="H8028">
        <v>73.1809355203428</v>
      </c>
      <c r="I8028">
        <v>15.756697731744101</v>
      </c>
      <c r="J8028">
        <v>374.56742124827502</v>
      </c>
      <c r="K8028">
        <v>0.84054031689518005</v>
      </c>
      <c r="L8028">
        <v>28.514627178419499</v>
      </c>
      <c r="M8028">
        <v>0.95930145287611202</v>
      </c>
      <c r="N8028">
        <v>2.52714077430902E-2</v>
      </c>
      <c r="O8028">
        <v>0.40075727251492499</v>
      </c>
      <c r="P8028">
        <v>0.72140295614945604</v>
      </c>
      <c r="Q8028" t="s">
        <v>26</v>
      </c>
      <c r="R8028" t="s">
        <v>27</v>
      </c>
      <c r="S8028">
        <v>40</v>
      </c>
      <c r="T8028">
        <v>7.5702138063438298</v>
      </c>
      <c r="U8028">
        <v>13.2478741611017</v>
      </c>
      <c r="V8028" t="s">
        <v>28</v>
      </c>
      <c r="W8028">
        <v>112.620262249908</v>
      </c>
      <c r="X8028">
        <v>1126.20262249908</v>
      </c>
      <c r="Y8028" t="s">
        <v>30</v>
      </c>
    </row>
    <row r="8029" spans="1:25" x14ac:dyDescent="0.35">
      <c r="A8029" t="s">
        <v>25</v>
      </c>
      <c r="B8029" s="1">
        <v>42671</v>
      </c>
      <c r="C8029">
        <v>18.100000000000001</v>
      </c>
      <c r="D8029">
        <v>50</v>
      </c>
      <c r="E8029">
        <v>266</v>
      </c>
      <c r="F8029">
        <v>8.64</v>
      </c>
      <c r="G8029">
        <v>0</v>
      </c>
      <c r="H8029">
        <v>82.930777760289004</v>
      </c>
      <c r="I8029">
        <v>17.5749377317441</v>
      </c>
      <c r="J8029">
        <v>378.77942124827501</v>
      </c>
      <c r="K8029">
        <v>2.4709819300856601</v>
      </c>
      <c r="L8029">
        <v>31.4963837945145</v>
      </c>
      <c r="M8029">
        <v>5.4160257939920697</v>
      </c>
      <c r="N8029">
        <v>0.54098320880293904</v>
      </c>
      <c r="O8029">
        <v>8.7258137555752295</v>
      </c>
      <c r="P8029">
        <v>19.101710177536098</v>
      </c>
      <c r="Q8029" t="s">
        <v>28</v>
      </c>
      <c r="R8029" t="s">
        <v>27</v>
      </c>
      <c r="S8029">
        <v>40</v>
      </c>
      <c r="T8029">
        <v>45.120572368349798</v>
      </c>
      <c r="U8029">
        <v>78.961001644612196</v>
      </c>
      <c r="V8029" t="s">
        <v>28</v>
      </c>
      <c r="W8029">
        <v>504.01201220698698</v>
      </c>
      <c r="X8029">
        <v>5040.1201220698704</v>
      </c>
      <c r="Y8029" t="s">
        <v>32</v>
      </c>
    </row>
    <row r="8030" spans="1:25" x14ac:dyDescent="0.35">
      <c r="A8030" t="s">
        <v>25</v>
      </c>
      <c r="B8030" s="1">
        <v>42672</v>
      </c>
      <c r="C8030">
        <v>7.5</v>
      </c>
      <c r="D8030">
        <v>79</v>
      </c>
      <c r="E8030">
        <v>108</v>
      </c>
      <c r="F8030">
        <v>7.2</v>
      </c>
      <c r="G8030">
        <v>4.4000000000000004</v>
      </c>
      <c r="H8030">
        <v>47.765081284253299</v>
      </c>
      <c r="I8030">
        <v>11.699863181652301</v>
      </c>
      <c r="J8030">
        <v>369.17508703917798</v>
      </c>
      <c r="K8030">
        <v>0.176314986377582</v>
      </c>
      <c r="L8030">
        <v>21.681876252467799</v>
      </c>
      <c r="M8030">
        <v>0.16823674896218199</v>
      </c>
      <c r="N8030">
        <v>1.1599755607731401E-3</v>
      </c>
      <c r="O8030">
        <v>3.5391898520288601E-3</v>
      </c>
      <c r="P8030">
        <v>3.6355470617154598E-3</v>
      </c>
      <c r="Q8030" t="s">
        <v>26</v>
      </c>
      <c r="R8030" t="s">
        <v>27</v>
      </c>
      <c r="S8030">
        <v>40</v>
      </c>
      <c r="T8030">
        <v>0.54275872184343998</v>
      </c>
      <c r="U8030">
        <v>0.94982776322602003</v>
      </c>
      <c r="V8030" t="s">
        <v>26</v>
      </c>
      <c r="W8030">
        <v>11.367486203145599</v>
      </c>
      <c r="X8030">
        <v>0</v>
      </c>
      <c r="Y8030" t="s">
        <v>26</v>
      </c>
    </row>
    <row r="8031" spans="1:25" x14ac:dyDescent="0.35">
      <c r="A8031" t="s">
        <v>25</v>
      </c>
      <c r="B8031" s="1">
        <v>42673</v>
      </c>
      <c r="C8031">
        <v>12.9</v>
      </c>
      <c r="D8031">
        <v>42</v>
      </c>
      <c r="E8031">
        <v>220</v>
      </c>
      <c r="F8031">
        <v>6.12</v>
      </c>
      <c r="G8031">
        <v>6.4</v>
      </c>
      <c r="H8031">
        <v>50.364342340104301</v>
      </c>
      <c r="I8031">
        <v>7.8530999211548904</v>
      </c>
      <c r="J8031">
        <v>352.91182899342402</v>
      </c>
      <c r="K8031">
        <v>0.23287537962996499</v>
      </c>
      <c r="L8031">
        <v>14.878497845264199</v>
      </c>
      <c r="M8031">
        <v>0.17608355705378501</v>
      </c>
      <c r="N8031">
        <v>1.2574513311864001E-3</v>
      </c>
      <c r="O8031">
        <v>6.4014378170294097E-3</v>
      </c>
      <c r="P8031">
        <v>2.91397098752049E-3</v>
      </c>
      <c r="Q8031" t="s">
        <v>26</v>
      </c>
      <c r="R8031" t="s">
        <v>27</v>
      </c>
      <c r="S8031">
        <v>40</v>
      </c>
      <c r="T8031">
        <v>0.86955148223439604</v>
      </c>
      <c r="U8031">
        <v>1.52171509391019</v>
      </c>
      <c r="V8031" t="s">
        <v>26</v>
      </c>
      <c r="W8031">
        <v>17.182246678281398</v>
      </c>
      <c r="X8031">
        <v>0</v>
      </c>
      <c r="Y8031" t="s">
        <v>26</v>
      </c>
    </row>
    <row r="8032" spans="1:25" x14ac:dyDescent="0.35">
      <c r="A8032" t="s">
        <v>25</v>
      </c>
      <c r="B8032" s="1">
        <v>42674</v>
      </c>
      <c r="C8032">
        <v>16.600000000000001</v>
      </c>
      <c r="D8032">
        <v>39</v>
      </c>
      <c r="E8032">
        <v>58</v>
      </c>
      <c r="F8032">
        <v>13.32</v>
      </c>
      <c r="G8032">
        <v>0</v>
      </c>
      <c r="H8032">
        <v>77.533231739118094</v>
      </c>
      <c r="I8032">
        <v>9.8980517211548893</v>
      </c>
      <c r="J8032">
        <v>356.85382899342397</v>
      </c>
      <c r="K8032">
        <v>1.7729674169571701</v>
      </c>
      <c r="L8032">
        <v>18.512407224793101</v>
      </c>
      <c r="M8032">
        <v>2.4909540636724499</v>
      </c>
      <c r="N8032">
        <v>0.136815791133793</v>
      </c>
      <c r="O8032">
        <v>2.7273929097209102</v>
      </c>
      <c r="P8032">
        <v>2.00154764071161</v>
      </c>
      <c r="Q8032" t="s">
        <v>26</v>
      </c>
      <c r="R8032" t="s">
        <v>27</v>
      </c>
      <c r="S8032">
        <v>40</v>
      </c>
      <c r="T8032">
        <v>26.193559611919699</v>
      </c>
      <c r="U8032">
        <v>45.8387293208595</v>
      </c>
      <c r="V8032" t="s">
        <v>28</v>
      </c>
      <c r="W8032">
        <v>322.19588758515698</v>
      </c>
      <c r="X8032">
        <v>3221.9588758515702</v>
      </c>
      <c r="Y8032" t="s">
        <v>29</v>
      </c>
    </row>
    <row r="8033" spans="1:25" x14ac:dyDescent="0.35">
      <c r="A8033" t="s">
        <v>25</v>
      </c>
      <c r="B8033" s="1">
        <v>42675</v>
      </c>
      <c r="C8033">
        <v>18.899999999999999</v>
      </c>
      <c r="D8033">
        <v>36</v>
      </c>
      <c r="E8033">
        <v>308</v>
      </c>
      <c r="F8033">
        <v>16.559999999999999</v>
      </c>
      <c r="G8033">
        <v>0</v>
      </c>
      <c r="H8033">
        <v>87.291014989513698</v>
      </c>
      <c r="I8033">
        <v>12.6132901211549</v>
      </c>
      <c r="J8033">
        <v>362.65982899342401</v>
      </c>
      <c r="K8033">
        <v>6.6915044842175098</v>
      </c>
      <c r="L8033">
        <v>23.208595831543999</v>
      </c>
      <c r="M8033">
        <v>11.012610815186401</v>
      </c>
      <c r="N8033">
        <v>1.8998299073082401</v>
      </c>
      <c r="O8033">
        <v>94.902236643404606</v>
      </c>
      <c r="P8033">
        <v>112.373122668695</v>
      </c>
      <c r="Q8033" t="s">
        <v>28</v>
      </c>
      <c r="R8033" t="s">
        <v>27</v>
      </c>
      <c r="S8033">
        <v>65</v>
      </c>
      <c r="T8033">
        <v>313.86956222914301</v>
      </c>
      <c r="U8033">
        <v>549.27173390100097</v>
      </c>
      <c r="V8033" t="s">
        <v>30</v>
      </c>
      <c r="W8033">
        <v>1676.4988735034599</v>
      </c>
      <c r="X8033">
        <v>16764.9887350346</v>
      </c>
      <c r="Y8033" t="s">
        <v>31</v>
      </c>
    </row>
    <row r="8034" spans="1:25" x14ac:dyDescent="0.35">
      <c r="A8034" t="s">
        <v>25</v>
      </c>
      <c r="B8034" s="1">
        <v>42676</v>
      </c>
      <c r="C8034">
        <v>15.6</v>
      </c>
      <c r="D8034">
        <v>61</v>
      </c>
      <c r="E8034">
        <v>118</v>
      </c>
      <c r="F8034">
        <v>2.52</v>
      </c>
      <c r="G8034">
        <v>0.4</v>
      </c>
      <c r="H8034">
        <v>86.642145567293298</v>
      </c>
      <c r="I8034">
        <v>13.9948797851549</v>
      </c>
      <c r="J8034">
        <v>367.871828993424</v>
      </c>
      <c r="K8034">
        <v>3.0072921227082801</v>
      </c>
      <c r="L8034">
        <v>25.558925874569798</v>
      </c>
      <c r="M8034">
        <v>5.7286228916379303</v>
      </c>
      <c r="N8034">
        <v>0.59747235925128905</v>
      </c>
      <c r="O8034">
        <v>13.616189550769599</v>
      </c>
      <c r="P8034">
        <v>19.661579621808499</v>
      </c>
      <c r="Q8034" t="s">
        <v>28</v>
      </c>
      <c r="R8034" t="s">
        <v>27</v>
      </c>
      <c r="S8034">
        <v>65</v>
      </c>
      <c r="T8034">
        <v>89.642201784049604</v>
      </c>
      <c r="U8034">
        <v>156.87385312208701</v>
      </c>
      <c r="V8034" t="s">
        <v>28</v>
      </c>
      <c r="W8034">
        <v>651.21995389081303</v>
      </c>
      <c r="X8034">
        <v>6512.1995389081303</v>
      </c>
      <c r="Y8034" t="s">
        <v>32</v>
      </c>
    </row>
    <row r="8035" spans="1:25" x14ac:dyDescent="0.35">
      <c r="A8035" t="s">
        <v>25</v>
      </c>
      <c r="B8035" s="1">
        <v>42677</v>
      </c>
      <c r="C8035">
        <v>18</v>
      </c>
      <c r="D8035">
        <v>41</v>
      </c>
      <c r="E8035">
        <v>303</v>
      </c>
      <c r="F8035">
        <v>16.920000000000002</v>
      </c>
      <c r="G8035">
        <v>7</v>
      </c>
      <c r="H8035">
        <v>68.807129749960495</v>
      </c>
      <c r="I8035">
        <v>9.9086803595875192</v>
      </c>
      <c r="J8035">
        <v>351.70320816804002</v>
      </c>
      <c r="K8035">
        <v>1.4122731902693999</v>
      </c>
      <c r="L8035">
        <v>18.513396708508399</v>
      </c>
      <c r="M8035">
        <v>1.74556096589365</v>
      </c>
      <c r="N8035">
        <v>7.2911140628056301E-2</v>
      </c>
      <c r="O8035">
        <v>1.43818323127553</v>
      </c>
      <c r="P8035">
        <v>1.0555588143567001</v>
      </c>
      <c r="Q8035" t="s">
        <v>26</v>
      </c>
      <c r="R8035" t="s">
        <v>27</v>
      </c>
      <c r="S8035">
        <v>65</v>
      </c>
      <c r="T8035">
        <v>25.990714958728599</v>
      </c>
      <c r="U8035">
        <v>45.483751177774998</v>
      </c>
      <c r="V8035" t="s">
        <v>28</v>
      </c>
      <c r="W8035">
        <v>235.171007889973</v>
      </c>
      <c r="X8035">
        <v>2351.71007889973</v>
      </c>
      <c r="Y8035" t="s">
        <v>29</v>
      </c>
    </row>
    <row r="8036" spans="1:25" x14ac:dyDescent="0.35">
      <c r="A8036" t="s">
        <v>25</v>
      </c>
      <c r="B8036" s="1">
        <v>42678</v>
      </c>
      <c r="C8036">
        <v>16</v>
      </c>
      <c r="D8036">
        <v>52</v>
      </c>
      <c r="E8036">
        <v>33</v>
      </c>
      <c r="F8036">
        <v>9</v>
      </c>
      <c r="G8036">
        <v>0.2</v>
      </c>
      <c r="H8036">
        <v>80.470164356677699</v>
      </c>
      <c r="I8036">
        <v>11.6498269835875</v>
      </c>
      <c r="J8036">
        <v>356.98720816804001</v>
      </c>
      <c r="K8036">
        <v>1.87952135188035</v>
      </c>
      <c r="L8036">
        <v>21.542151641234199</v>
      </c>
      <c r="M8036">
        <v>3.0470708354222298</v>
      </c>
      <c r="N8036">
        <v>0.195452404799213</v>
      </c>
      <c r="O8036">
        <v>3.4928632840587901</v>
      </c>
      <c r="P8036">
        <v>3.5395274287749898</v>
      </c>
      <c r="Q8036" t="s">
        <v>26</v>
      </c>
      <c r="R8036" t="s">
        <v>27</v>
      </c>
      <c r="S8036">
        <v>65</v>
      </c>
      <c r="T8036">
        <v>41.6732862849776</v>
      </c>
      <c r="U8036">
        <v>72.928250998710794</v>
      </c>
      <c r="V8036" t="s">
        <v>28</v>
      </c>
      <c r="W8036">
        <v>348.95920032998902</v>
      </c>
      <c r="X8036">
        <v>3489.5920032998902</v>
      </c>
      <c r="Y8036" t="s">
        <v>29</v>
      </c>
    </row>
    <row r="8037" spans="1:25" x14ac:dyDescent="0.35">
      <c r="A8037" t="s">
        <v>25</v>
      </c>
      <c r="B8037" s="1">
        <v>42679</v>
      </c>
      <c r="C8037">
        <v>19.399999999999999</v>
      </c>
      <c r="D8037">
        <v>41</v>
      </c>
      <c r="E8037">
        <v>45</v>
      </c>
      <c r="F8037">
        <v>5.04</v>
      </c>
      <c r="G8037">
        <v>0</v>
      </c>
      <c r="H8037">
        <v>86.5201834476415</v>
      </c>
      <c r="I8037">
        <v>14.215515143587499</v>
      </c>
      <c r="J8037">
        <v>362.88320816804003</v>
      </c>
      <c r="K8037">
        <v>3.35598264163368</v>
      </c>
      <c r="L8037">
        <v>25.895014795903499</v>
      </c>
      <c r="M8037">
        <v>6.4146314205065904</v>
      </c>
      <c r="N8037">
        <v>0.72989909608390202</v>
      </c>
      <c r="O8037">
        <v>18.282953459892202</v>
      </c>
      <c r="P8037">
        <v>27.1115720389407</v>
      </c>
      <c r="Q8037" t="s">
        <v>28</v>
      </c>
      <c r="R8037" t="s">
        <v>27</v>
      </c>
      <c r="S8037">
        <v>65</v>
      </c>
      <c r="T8037">
        <v>106.926632810119</v>
      </c>
      <c r="U8037">
        <v>187.12160741770799</v>
      </c>
      <c r="V8037" t="s">
        <v>28</v>
      </c>
      <c r="W8037">
        <v>748.92357227695595</v>
      </c>
      <c r="X8037">
        <v>7489.2357227695602</v>
      </c>
      <c r="Y8037" t="s">
        <v>32</v>
      </c>
    </row>
    <row r="8038" spans="1:25" x14ac:dyDescent="0.35">
      <c r="A8038" t="s">
        <v>25</v>
      </c>
      <c r="B8038" s="1">
        <v>42680</v>
      </c>
      <c r="C8038">
        <v>21.6</v>
      </c>
      <c r="D8038">
        <v>39</v>
      </c>
      <c r="E8038">
        <v>79</v>
      </c>
      <c r="F8038">
        <v>2.88</v>
      </c>
      <c r="G8038">
        <v>0.2</v>
      </c>
      <c r="H8038">
        <v>88.776885987225299</v>
      </c>
      <c r="I8038">
        <v>17.1528515595875</v>
      </c>
      <c r="J8038">
        <v>369.17520816804</v>
      </c>
      <c r="K8038">
        <v>4.1555257409750697</v>
      </c>
      <c r="L8038">
        <v>30.735565056357402</v>
      </c>
      <c r="M8038">
        <v>8.6216173307755692</v>
      </c>
      <c r="N8038">
        <v>1.2318589377387801</v>
      </c>
      <c r="O8038">
        <v>33.911724926458703</v>
      </c>
      <c r="P8038">
        <v>70.780664349207299</v>
      </c>
      <c r="Q8038" t="s">
        <v>28</v>
      </c>
      <c r="R8038" t="s">
        <v>27</v>
      </c>
      <c r="S8038">
        <v>65</v>
      </c>
      <c r="T8038">
        <v>150.228559328465</v>
      </c>
      <c r="U8038">
        <v>262.89997882481299</v>
      </c>
      <c r="V8038" t="s">
        <v>28</v>
      </c>
      <c r="W8038">
        <v>975.50708769789605</v>
      </c>
      <c r="X8038">
        <v>9755.0708769789599</v>
      </c>
      <c r="Y8038" t="s">
        <v>32</v>
      </c>
    </row>
    <row r="8039" spans="1:25" x14ac:dyDescent="0.35">
      <c r="A8039" t="s">
        <v>25</v>
      </c>
      <c r="B8039" s="1">
        <v>42681</v>
      </c>
      <c r="C8039">
        <v>15</v>
      </c>
      <c r="D8039">
        <v>56</v>
      </c>
      <c r="E8039">
        <v>62</v>
      </c>
      <c r="F8039">
        <v>10.08</v>
      </c>
      <c r="G8039">
        <v>0</v>
      </c>
      <c r="H8039">
        <v>87.539229522966593</v>
      </c>
      <c r="I8039">
        <v>18.655566311587499</v>
      </c>
      <c r="J8039">
        <v>374.27920816803999</v>
      </c>
      <c r="K8039">
        <v>5.0016700679358097</v>
      </c>
      <c r="L8039">
        <v>33.176953852936897</v>
      </c>
      <c r="M8039">
        <v>10.537337083466999</v>
      </c>
      <c r="N8039">
        <v>1.7571245614034501</v>
      </c>
      <c r="O8039">
        <v>55.2086371861161</v>
      </c>
      <c r="P8039">
        <v>133.61497403650699</v>
      </c>
      <c r="Q8039" t="s">
        <v>28</v>
      </c>
      <c r="R8039" t="s">
        <v>27</v>
      </c>
      <c r="S8039">
        <v>65</v>
      </c>
      <c r="T8039">
        <v>200.883083973206</v>
      </c>
      <c r="U8039">
        <v>351.54539695311098</v>
      </c>
      <c r="V8039" t="s">
        <v>28</v>
      </c>
      <c r="W8039">
        <v>1214.78415911917</v>
      </c>
      <c r="X8039">
        <v>12147.8415911917</v>
      </c>
      <c r="Y8039" t="s">
        <v>31</v>
      </c>
    </row>
    <row r="8040" spans="1:25" x14ac:dyDescent="0.35">
      <c r="A8040" t="s">
        <v>25</v>
      </c>
      <c r="B8040" s="1">
        <v>42682</v>
      </c>
      <c r="C8040">
        <v>20.3</v>
      </c>
      <c r="D8040">
        <v>44</v>
      </c>
      <c r="E8040">
        <v>63</v>
      </c>
      <c r="F8040">
        <v>10.08</v>
      </c>
      <c r="G8040">
        <v>0</v>
      </c>
      <c r="H8040">
        <v>88.253977145677098</v>
      </c>
      <c r="I8040">
        <v>21.197708263587501</v>
      </c>
      <c r="J8040">
        <v>380.33720816803998</v>
      </c>
      <c r="K8040">
        <v>5.5409927906135996</v>
      </c>
      <c r="L8040">
        <v>37.210669311896602</v>
      </c>
      <c r="M8040">
        <v>12.207793041532099</v>
      </c>
      <c r="N8040">
        <v>2.2799045948790702</v>
      </c>
      <c r="O8040">
        <v>73.302614281403194</v>
      </c>
      <c r="P8040">
        <v>220.291431361593</v>
      </c>
      <c r="Q8040" t="s">
        <v>28</v>
      </c>
      <c r="R8040" t="s">
        <v>27</v>
      </c>
      <c r="S8040">
        <v>65</v>
      </c>
      <c r="T8040">
        <v>235.39251496537</v>
      </c>
      <c r="U8040">
        <v>411.93690118939799</v>
      </c>
      <c r="V8040" t="s">
        <v>28</v>
      </c>
      <c r="W8040">
        <v>1365.14033400365</v>
      </c>
      <c r="X8040">
        <v>13651.403340036501</v>
      </c>
      <c r="Y8040" t="s">
        <v>31</v>
      </c>
    </row>
    <row r="8041" spans="1:25" x14ac:dyDescent="0.35">
      <c r="A8041" t="s">
        <v>25</v>
      </c>
      <c r="B8041" s="1">
        <v>42683</v>
      </c>
      <c r="C8041">
        <v>23.8</v>
      </c>
      <c r="D8041">
        <v>45</v>
      </c>
      <c r="E8041">
        <v>315</v>
      </c>
      <c r="F8041">
        <v>19.8</v>
      </c>
      <c r="G8041">
        <v>0</v>
      </c>
      <c r="H8041">
        <v>88.775947777341401</v>
      </c>
      <c r="I8041">
        <v>24.102801223587502</v>
      </c>
      <c r="J8041">
        <v>387.02520816804002</v>
      </c>
      <c r="K8041">
        <v>9.7464489209845695</v>
      </c>
      <c r="L8041">
        <v>41.7114359875914</v>
      </c>
      <c r="M8041">
        <v>19.916782951067901</v>
      </c>
      <c r="N8041">
        <v>5.4223415655057003</v>
      </c>
      <c r="O8041">
        <v>261.79821873868701</v>
      </c>
      <c r="P8041">
        <v>968.78339600536503</v>
      </c>
      <c r="Q8041" t="s">
        <v>30</v>
      </c>
      <c r="R8041" t="s">
        <v>27</v>
      </c>
      <c r="S8041">
        <v>65</v>
      </c>
      <c r="T8041">
        <v>545.527559978216</v>
      </c>
      <c r="U8041">
        <v>954.67322996187704</v>
      </c>
      <c r="V8041" t="s">
        <v>30</v>
      </c>
      <c r="W8041">
        <v>2417.44089438117</v>
      </c>
      <c r="X8041">
        <v>24174.408943811701</v>
      </c>
      <c r="Y8041" t="s">
        <v>31</v>
      </c>
    </row>
    <row r="8042" spans="1:25" x14ac:dyDescent="0.35">
      <c r="A8042" t="s">
        <v>25</v>
      </c>
      <c r="B8042" s="1">
        <v>42684</v>
      </c>
      <c r="C8042">
        <v>15.2</v>
      </c>
      <c r="D8042">
        <v>63</v>
      </c>
      <c r="E8042">
        <v>351</v>
      </c>
      <c r="F8042">
        <v>4.32</v>
      </c>
      <c r="G8042">
        <v>0</v>
      </c>
      <c r="H8042">
        <v>86.802467069388896</v>
      </c>
      <c r="I8042">
        <v>25.382145191587501</v>
      </c>
      <c r="J8042">
        <v>392.16520816804001</v>
      </c>
      <c r="K8042">
        <v>3.3685893547881598</v>
      </c>
      <c r="L8042">
        <v>43.694226657727498</v>
      </c>
      <c r="M8042">
        <v>8.8672862575386606</v>
      </c>
      <c r="N8042">
        <v>1.29466823902043</v>
      </c>
      <c r="O8042">
        <v>22.005395506595399</v>
      </c>
      <c r="P8042">
        <v>88.424787326415199</v>
      </c>
      <c r="Q8042" t="s">
        <v>28</v>
      </c>
      <c r="R8042" t="s">
        <v>27</v>
      </c>
      <c r="S8042">
        <v>65</v>
      </c>
      <c r="T8042">
        <v>107.57080657321499</v>
      </c>
      <c r="U8042">
        <v>188.24891150312601</v>
      </c>
      <c r="V8042" t="s">
        <v>28</v>
      </c>
      <c r="W8042">
        <v>752.47554434647395</v>
      </c>
      <c r="X8042">
        <v>7524.75544346474</v>
      </c>
      <c r="Y8042" t="s">
        <v>32</v>
      </c>
    </row>
    <row r="8043" spans="1:25" x14ac:dyDescent="0.35">
      <c r="A8043" t="s">
        <v>25</v>
      </c>
      <c r="B8043" s="1">
        <v>42685</v>
      </c>
      <c r="C8043">
        <v>14.2</v>
      </c>
      <c r="D8043">
        <v>77</v>
      </c>
      <c r="E8043">
        <v>143</v>
      </c>
      <c r="F8043">
        <v>4.68</v>
      </c>
      <c r="G8043">
        <v>0</v>
      </c>
      <c r="H8043">
        <v>84.163056621073494</v>
      </c>
      <c r="I8043">
        <v>26.128623623587501</v>
      </c>
      <c r="J8043">
        <v>397.12520816803999</v>
      </c>
      <c r="K8043">
        <v>2.3784725784458001</v>
      </c>
      <c r="L8043">
        <v>44.8758033616784</v>
      </c>
      <c r="M8043">
        <v>6.6042255683931304</v>
      </c>
      <c r="N8043">
        <v>0.76851732765295599</v>
      </c>
      <c r="O8043">
        <v>8.7422726235501695</v>
      </c>
      <c r="P8043">
        <v>36.809680880119998</v>
      </c>
      <c r="Q8043" t="s">
        <v>28</v>
      </c>
      <c r="R8043" t="s">
        <v>27</v>
      </c>
      <c r="S8043">
        <v>65</v>
      </c>
      <c r="T8043">
        <v>61.279854797181798</v>
      </c>
      <c r="U8043">
        <v>107.239745895068</v>
      </c>
      <c r="V8043" t="s">
        <v>28</v>
      </c>
      <c r="W8043">
        <v>479.15423077436702</v>
      </c>
      <c r="X8043">
        <v>4791.5423077436699</v>
      </c>
      <c r="Y8043" t="s">
        <v>32</v>
      </c>
    </row>
    <row r="8044" spans="1:25" x14ac:dyDescent="0.35">
      <c r="A8044" t="s">
        <v>25</v>
      </c>
      <c r="B8044" s="1">
        <v>42686</v>
      </c>
      <c r="C8044">
        <v>10.1</v>
      </c>
      <c r="D8044">
        <v>88</v>
      </c>
      <c r="E8044">
        <v>144</v>
      </c>
      <c r="F8044">
        <v>6.12</v>
      </c>
      <c r="G8044">
        <v>33.6</v>
      </c>
      <c r="H8044">
        <v>23.073068607714202</v>
      </c>
      <c r="I8044">
        <v>9.4283592077161007</v>
      </c>
      <c r="J8044">
        <v>280.26134159641902</v>
      </c>
      <c r="K8044">
        <v>5.4390483873074599E-4</v>
      </c>
      <c r="L8044">
        <v>17.3938394684488</v>
      </c>
      <c r="M8044">
        <v>4.52004598244596E-4</v>
      </c>
      <c r="N8044" s="2">
        <v>3.2671701585082599E-8</v>
      </c>
      <c r="O8044" s="2">
        <v>9.3467460781994394E-11</v>
      </c>
      <c r="P8044" s="2">
        <v>5.9941438345639505E-11</v>
      </c>
      <c r="Q8044" t="s">
        <v>26</v>
      </c>
      <c r="R8044" t="s">
        <v>27</v>
      </c>
      <c r="S8044">
        <v>65</v>
      </c>
      <c r="T8044" s="2">
        <v>4.2511862259814602E-5</v>
      </c>
      <c r="U8044" s="2">
        <v>7.4395758954675495E-5</v>
      </c>
      <c r="V8044" t="s">
        <v>26</v>
      </c>
      <c r="W8044">
        <v>1.9734756419462702E-3</v>
      </c>
      <c r="X8044">
        <v>0</v>
      </c>
      <c r="Y8044" t="s">
        <v>26</v>
      </c>
    </row>
    <row r="8045" spans="1:25" x14ac:dyDescent="0.35">
      <c r="A8045" t="s">
        <v>25</v>
      </c>
      <c r="B8045" s="1">
        <v>42687</v>
      </c>
      <c r="C8045">
        <v>9.9</v>
      </c>
      <c r="D8045">
        <v>72</v>
      </c>
      <c r="E8045">
        <v>75</v>
      </c>
      <c r="F8045">
        <v>7.2</v>
      </c>
      <c r="G8045">
        <v>1.6</v>
      </c>
      <c r="H8045">
        <v>40.167024514187197</v>
      </c>
      <c r="I8045">
        <v>9.3677385594386493</v>
      </c>
      <c r="J8045">
        <v>284.44734159641899</v>
      </c>
      <c r="K8045">
        <v>5.13281849400073E-2</v>
      </c>
      <c r="L8045">
        <v>17.310273789970601</v>
      </c>
      <c r="M8045">
        <v>4.2529630771042201E-2</v>
      </c>
      <c r="N8045">
        <v>1.01707518380349E-4</v>
      </c>
      <c r="O8045" s="2">
        <v>7.7833909350577597E-5</v>
      </c>
      <c r="P8045" s="2">
        <v>4.93958269106444E-5</v>
      </c>
      <c r="Q8045" t="s">
        <v>26</v>
      </c>
      <c r="R8045" t="s">
        <v>27</v>
      </c>
      <c r="S8045">
        <v>65</v>
      </c>
      <c r="T8045">
        <v>9.6620694969564103E-2</v>
      </c>
      <c r="U8045">
        <v>0.169086216196737</v>
      </c>
      <c r="V8045" t="s">
        <v>26</v>
      </c>
      <c r="W8045">
        <v>1.80230302833096</v>
      </c>
      <c r="X8045">
        <v>0</v>
      </c>
      <c r="Y8045" t="s">
        <v>26</v>
      </c>
    </row>
    <row r="8046" spans="1:25" x14ac:dyDescent="0.35">
      <c r="A8046" t="s">
        <v>25</v>
      </c>
      <c r="B8046" s="1">
        <v>42688</v>
      </c>
      <c r="C8046">
        <v>17.899999999999999</v>
      </c>
      <c r="D8046">
        <v>56</v>
      </c>
      <c r="E8046">
        <v>52</v>
      </c>
      <c r="F8046">
        <v>11.88</v>
      </c>
      <c r="G8046">
        <v>0</v>
      </c>
      <c r="H8046">
        <v>69.678037706852706</v>
      </c>
      <c r="I8046">
        <v>11.1411286394386</v>
      </c>
      <c r="J8046">
        <v>290.07334159641903</v>
      </c>
      <c r="K8046">
        <v>1.1262026733786901</v>
      </c>
      <c r="L8046">
        <v>20.330157047283901</v>
      </c>
      <c r="M8046">
        <v>1.1823815614337601</v>
      </c>
      <c r="N8046">
        <v>3.6588949603635498E-2</v>
      </c>
      <c r="O8046">
        <v>0.79607323637438498</v>
      </c>
      <c r="P8046">
        <v>0.71378775814245599</v>
      </c>
      <c r="Q8046" t="s">
        <v>26</v>
      </c>
      <c r="R8046" t="s">
        <v>27</v>
      </c>
      <c r="S8046">
        <v>65</v>
      </c>
      <c r="T8046">
        <v>17.839114536497998</v>
      </c>
      <c r="U8046">
        <v>31.2184504388715</v>
      </c>
      <c r="V8046" t="s">
        <v>28</v>
      </c>
      <c r="W8046">
        <v>171.021769423943</v>
      </c>
      <c r="X8046">
        <v>1710.2176942394301</v>
      </c>
      <c r="Y8046" t="s">
        <v>30</v>
      </c>
    </row>
    <row r="8047" spans="1:25" x14ac:dyDescent="0.35">
      <c r="A8047" t="s">
        <v>25</v>
      </c>
      <c r="B8047" s="1">
        <v>42689</v>
      </c>
      <c r="C8047">
        <v>24.4</v>
      </c>
      <c r="D8047">
        <v>37</v>
      </c>
      <c r="E8047">
        <v>269</v>
      </c>
      <c r="F8047">
        <v>17.64</v>
      </c>
      <c r="G8047">
        <v>0.4</v>
      </c>
      <c r="H8047">
        <v>87.481133036051801</v>
      </c>
      <c r="I8047">
        <v>14.548964959438599</v>
      </c>
      <c r="J8047">
        <v>296.86934159641902</v>
      </c>
      <c r="K8047">
        <v>7.2602532096000996</v>
      </c>
      <c r="L8047">
        <v>25.921971641540001</v>
      </c>
      <c r="M8047">
        <v>12.466309038947101</v>
      </c>
      <c r="N8047">
        <v>2.3660557162428999</v>
      </c>
      <c r="O8047">
        <v>119.816499054014</v>
      </c>
      <c r="P8047">
        <v>178.05049448854999</v>
      </c>
      <c r="Q8047" t="s">
        <v>28</v>
      </c>
      <c r="R8047" t="s">
        <v>27</v>
      </c>
      <c r="S8047">
        <v>65</v>
      </c>
      <c r="T8047">
        <v>354.75386653824899</v>
      </c>
      <c r="U8047">
        <v>620.81926644193595</v>
      </c>
      <c r="V8047" t="s">
        <v>30</v>
      </c>
      <c r="W8047">
        <v>1824.5529408422899</v>
      </c>
      <c r="X8047">
        <v>18245.529408422899</v>
      </c>
      <c r="Y8047" t="s">
        <v>31</v>
      </c>
    </row>
    <row r="8048" spans="1:25" x14ac:dyDescent="0.35">
      <c r="A8048" t="s">
        <v>25</v>
      </c>
      <c r="B8048" s="1">
        <v>42690</v>
      </c>
      <c r="C8048">
        <v>17.8</v>
      </c>
      <c r="D8048">
        <v>53</v>
      </c>
      <c r="E8048">
        <v>305</v>
      </c>
      <c r="F8048">
        <v>23.4</v>
      </c>
      <c r="G8048">
        <v>1</v>
      </c>
      <c r="H8048">
        <v>84.112944199075301</v>
      </c>
      <c r="I8048">
        <v>16.433297983438599</v>
      </c>
      <c r="J8048">
        <v>302.47734159641902</v>
      </c>
      <c r="K8048">
        <v>6.0680928795719602</v>
      </c>
      <c r="L8048">
        <v>28.936382589953102</v>
      </c>
      <c r="M8048">
        <v>11.4452160468411</v>
      </c>
      <c r="N8048">
        <v>2.03391769815061</v>
      </c>
      <c r="O8048">
        <v>83.3539594755743</v>
      </c>
      <c r="P8048">
        <v>154.487398583009</v>
      </c>
      <c r="Q8048" t="s">
        <v>28</v>
      </c>
      <c r="R8048" t="s">
        <v>27</v>
      </c>
      <c r="S8048">
        <v>65</v>
      </c>
      <c r="T8048">
        <v>270.584361484569</v>
      </c>
      <c r="U8048">
        <v>473.52263259799503</v>
      </c>
      <c r="V8048" t="s">
        <v>28</v>
      </c>
      <c r="W8048">
        <v>1509.58361998703</v>
      </c>
      <c r="X8048">
        <v>15095.8361998703</v>
      </c>
      <c r="Y8048" t="s">
        <v>31</v>
      </c>
    </row>
    <row r="8049" spans="1:25" x14ac:dyDescent="0.35">
      <c r="A8049" t="s">
        <v>25</v>
      </c>
      <c r="B8049" s="1">
        <v>42691</v>
      </c>
      <c r="C8049">
        <v>9.3000000000000007</v>
      </c>
      <c r="D8049">
        <v>86</v>
      </c>
      <c r="E8049">
        <v>182</v>
      </c>
      <c r="F8049">
        <v>11.52</v>
      </c>
      <c r="G8049">
        <v>13</v>
      </c>
      <c r="H8049">
        <v>32.283748079553803</v>
      </c>
      <c r="I8049">
        <v>7.8463842422906698</v>
      </c>
      <c r="J8049">
        <v>268.50463575746602</v>
      </c>
      <c r="K8049">
        <v>1.1198641718792E-2</v>
      </c>
      <c r="L8049">
        <v>14.6243661132344</v>
      </c>
      <c r="M8049">
        <v>8.3814059831110992E-3</v>
      </c>
      <c r="N8049" s="2">
        <v>5.7390469503621996E-6</v>
      </c>
      <c r="O8049" s="2">
        <v>7.2156844290449204E-7</v>
      </c>
      <c r="P8049" s="2">
        <v>3.1615080726016199E-7</v>
      </c>
      <c r="Q8049" t="s">
        <v>26</v>
      </c>
      <c r="R8049" t="s">
        <v>27</v>
      </c>
      <c r="S8049">
        <v>65</v>
      </c>
      <c r="T8049">
        <v>7.2705053800164897E-3</v>
      </c>
      <c r="U8049">
        <v>1.2723384415028899E-2</v>
      </c>
      <c r="V8049" t="s">
        <v>26</v>
      </c>
      <c r="W8049">
        <v>0.18422492960053199</v>
      </c>
      <c r="X8049">
        <v>0</v>
      </c>
      <c r="Y8049" t="s">
        <v>26</v>
      </c>
    </row>
    <row r="8050" spans="1:25" x14ac:dyDescent="0.35">
      <c r="A8050" t="s">
        <v>25</v>
      </c>
      <c r="B8050" s="1">
        <v>42692</v>
      </c>
      <c r="C8050">
        <v>16.600000000000001</v>
      </c>
      <c r="D8050">
        <v>45</v>
      </c>
      <c r="E8050">
        <v>39</v>
      </c>
      <c r="F8050">
        <v>6.48</v>
      </c>
      <c r="G8050">
        <v>3</v>
      </c>
      <c r="H8050">
        <v>56.174127324363901</v>
      </c>
      <c r="I8050">
        <v>7.2448939679169602</v>
      </c>
      <c r="J8050">
        <v>269.22486172373698</v>
      </c>
      <c r="K8050">
        <v>0.42811873049754201</v>
      </c>
      <c r="L8050">
        <v>13.5764271268835</v>
      </c>
      <c r="M8050">
        <v>0.30671014498928201</v>
      </c>
      <c r="N8050">
        <v>3.3579769763898201E-3</v>
      </c>
      <c r="O8050">
        <v>3.6160554352229202E-2</v>
      </c>
      <c r="P8050">
        <v>1.34240402613909E-2</v>
      </c>
      <c r="Q8050" t="s">
        <v>26</v>
      </c>
      <c r="R8050" t="s">
        <v>27</v>
      </c>
      <c r="S8050">
        <v>65</v>
      </c>
      <c r="T8050">
        <v>3.5177330544702898</v>
      </c>
      <c r="U8050">
        <v>6.1560328453230202</v>
      </c>
      <c r="V8050" t="s">
        <v>26</v>
      </c>
      <c r="W8050">
        <v>42.210109152848503</v>
      </c>
      <c r="X8050">
        <v>0</v>
      </c>
      <c r="Y8050" t="s">
        <v>26</v>
      </c>
    </row>
    <row r="8051" spans="1:25" x14ac:dyDescent="0.35">
      <c r="A8051" t="s">
        <v>25</v>
      </c>
      <c r="B8051" s="1">
        <v>42693</v>
      </c>
      <c r="C8051">
        <v>22.1</v>
      </c>
      <c r="D8051">
        <v>54</v>
      </c>
      <c r="E8051">
        <v>85</v>
      </c>
      <c r="F8051">
        <v>10.8</v>
      </c>
      <c r="G8051">
        <v>0</v>
      </c>
      <c r="H8051">
        <v>78.810145308874397</v>
      </c>
      <c r="I8051">
        <v>9.5087239839169602</v>
      </c>
      <c r="J8051">
        <v>275.60686172373698</v>
      </c>
      <c r="K8051">
        <v>1.7418895687623499</v>
      </c>
      <c r="L8051">
        <v>17.50738996514</v>
      </c>
      <c r="M8051">
        <v>2.31327781797577</v>
      </c>
      <c r="N8051">
        <v>0.120019578819179</v>
      </c>
      <c r="O8051">
        <v>2.50763041718819</v>
      </c>
      <c r="P8051">
        <v>1.63104860677648</v>
      </c>
      <c r="Q8051" t="s">
        <v>26</v>
      </c>
      <c r="R8051" t="s">
        <v>27</v>
      </c>
      <c r="S8051">
        <v>65</v>
      </c>
      <c r="T8051">
        <v>36.768161080676002</v>
      </c>
      <c r="U8051">
        <v>64.344281891183002</v>
      </c>
      <c r="V8051" t="s">
        <v>28</v>
      </c>
      <c r="W8051">
        <v>314.47232005015701</v>
      </c>
      <c r="X8051">
        <v>3144.7232005015699</v>
      </c>
      <c r="Y8051" t="s">
        <v>29</v>
      </c>
    </row>
    <row r="8052" spans="1:25" x14ac:dyDescent="0.35">
      <c r="A8052" t="s">
        <v>25</v>
      </c>
      <c r="B8052" s="1">
        <v>42694</v>
      </c>
      <c r="C8052">
        <v>20.100000000000001</v>
      </c>
      <c r="D8052">
        <v>30</v>
      </c>
      <c r="E8052">
        <v>285</v>
      </c>
      <c r="F8052">
        <v>21.24</v>
      </c>
      <c r="G8052">
        <v>0</v>
      </c>
      <c r="H8052">
        <v>89.173226218397005</v>
      </c>
      <c r="I8052">
        <v>12.656703503917001</v>
      </c>
      <c r="J8052">
        <v>281.62886172373697</v>
      </c>
      <c r="K8052">
        <v>11.0953189627967</v>
      </c>
      <c r="L8052">
        <v>22.756637666699898</v>
      </c>
      <c r="M8052">
        <v>16.210578722273802</v>
      </c>
      <c r="N8052">
        <v>3.7662772216583602</v>
      </c>
      <c r="O8052">
        <v>268.81032474358898</v>
      </c>
      <c r="P8052">
        <v>305.54190628779702</v>
      </c>
      <c r="Q8052" t="s">
        <v>28</v>
      </c>
      <c r="R8052" t="s">
        <v>27</v>
      </c>
      <c r="S8052">
        <v>65</v>
      </c>
      <c r="T8052">
        <v>654.85439368155505</v>
      </c>
      <c r="U8052">
        <v>1145.99518894272</v>
      </c>
      <c r="V8052" t="s">
        <v>30</v>
      </c>
      <c r="W8052">
        <v>2699.9519792679298</v>
      </c>
      <c r="X8052">
        <v>26999.519792679301</v>
      </c>
      <c r="Y8052" t="s">
        <v>31</v>
      </c>
    </row>
    <row r="8053" spans="1:25" x14ac:dyDescent="0.35">
      <c r="A8053" t="s">
        <v>25</v>
      </c>
      <c r="B8053" s="1">
        <v>42695</v>
      </c>
      <c r="C8053">
        <v>24.1</v>
      </c>
      <c r="D8053">
        <v>35</v>
      </c>
      <c r="E8053">
        <v>278</v>
      </c>
      <c r="F8053">
        <v>16.559999999999999</v>
      </c>
      <c r="G8053">
        <v>0</v>
      </c>
      <c r="H8053">
        <v>90.569552655508403</v>
      </c>
      <c r="I8053">
        <v>16.131360143917</v>
      </c>
      <c r="J8053">
        <v>288.37086172373699</v>
      </c>
      <c r="K8053">
        <v>10.706584191622699</v>
      </c>
      <c r="L8053">
        <v>28.304378878070999</v>
      </c>
      <c r="M8053">
        <v>17.566648683526001</v>
      </c>
      <c r="N8053">
        <v>4.3417847128055103</v>
      </c>
      <c r="O8053">
        <v>276.735467125502</v>
      </c>
      <c r="P8053">
        <v>490.86131749032103</v>
      </c>
      <c r="Q8053" t="s">
        <v>28</v>
      </c>
      <c r="R8053" t="s">
        <v>27</v>
      </c>
      <c r="S8053">
        <v>65</v>
      </c>
      <c r="T8053">
        <v>623.04245383984301</v>
      </c>
      <c r="U8053">
        <v>1090.3242942197201</v>
      </c>
      <c r="V8053" t="s">
        <v>30</v>
      </c>
      <c r="W8053">
        <v>2621.3712692172298</v>
      </c>
      <c r="X8053">
        <v>26213.712692172299</v>
      </c>
      <c r="Y8053" t="s">
        <v>31</v>
      </c>
    </row>
    <row r="8054" spans="1:25" x14ac:dyDescent="0.35">
      <c r="A8054" t="s">
        <v>25</v>
      </c>
      <c r="B8054" s="1">
        <v>42696</v>
      </c>
      <c r="C8054">
        <v>28.3</v>
      </c>
      <c r="D8054">
        <v>22</v>
      </c>
      <c r="E8054">
        <v>282</v>
      </c>
      <c r="F8054">
        <v>14.04</v>
      </c>
      <c r="G8054">
        <v>0</v>
      </c>
      <c r="H8054">
        <v>93.898390646358905</v>
      </c>
      <c r="I8054">
        <v>20.995879439917001</v>
      </c>
      <c r="J8054">
        <v>295.86886172373698</v>
      </c>
      <c r="K8054">
        <v>15.0818899462855</v>
      </c>
      <c r="L8054">
        <v>35.6645574893166</v>
      </c>
      <c r="M8054">
        <v>25.140827660783799</v>
      </c>
      <c r="N8054">
        <v>8.1891861768157206</v>
      </c>
      <c r="O8054">
        <v>542.36760278119505</v>
      </c>
      <c r="P8054">
        <v>1505.74983951287</v>
      </c>
      <c r="Q8054" t="s">
        <v>30</v>
      </c>
      <c r="R8054" t="s">
        <v>27</v>
      </c>
      <c r="S8054">
        <v>65</v>
      </c>
      <c r="T8054">
        <v>988.99245370385097</v>
      </c>
      <c r="U8054">
        <v>1730.73679398174</v>
      </c>
      <c r="V8054" t="s">
        <v>30</v>
      </c>
      <c r="W8054">
        <v>3380.73909886192</v>
      </c>
      <c r="X8054">
        <v>33807.390988619198</v>
      </c>
      <c r="Y8054" t="s">
        <v>31</v>
      </c>
    </row>
    <row r="8055" spans="1:25" x14ac:dyDescent="0.35">
      <c r="A8055" t="s">
        <v>25</v>
      </c>
      <c r="B8055" s="1">
        <v>42697</v>
      </c>
      <c r="C8055">
        <v>29.2</v>
      </c>
      <c r="D8055">
        <v>30</v>
      </c>
      <c r="E8055">
        <v>267</v>
      </c>
      <c r="F8055">
        <v>18.36</v>
      </c>
      <c r="G8055">
        <v>0</v>
      </c>
      <c r="H8055">
        <v>93.8983891537776</v>
      </c>
      <c r="I8055">
        <v>25.495114319917001</v>
      </c>
      <c r="J8055">
        <v>303.52886172373701</v>
      </c>
      <c r="K8055">
        <v>18.749728560730201</v>
      </c>
      <c r="L8055">
        <v>42.141060622964197</v>
      </c>
      <c r="M8055">
        <v>31.572010177115502</v>
      </c>
      <c r="N8055">
        <v>12.255579695555801</v>
      </c>
      <c r="O8055">
        <v>775.31737379604294</v>
      </c>
      <c r="P8055">
        <v>2922.0362705871398</v>
      </c>
      <c r="Q8055" t="s">
        <v>29</v>
      </c>
      <c r="R8055" t="s">
        <v>27</v>
      </c>
      <c r="S8055">
        <v>65</v>
      </c>
      <c r="T8055">
        <v>1297.6841173513201</v>
      </c>
      <c r="U8055">
        <v>2270.9472053648101</v>
      </c>
      <c r="V8055" t="s">
        <v>29</v>
      </c>
      <c r="W8055">
        <v>3832.7804903036999</v>
      </c>
      <c r="X8055">
        <v>38327.804903037002</v>
      </c>
      <c r="Y8055" t="s">
        <v>31</v>
      </c>
    </row>
    <row r="8056" spans="1:25" x14ac:dyDescent="0.35">
      <c r="A8056" t="s">
        <v>25</v>
      </c>
      <c r="B8056" s="1">
        <v>42698</v>
      </c>
      <c r="C8056">
        <v>13.1</v>
      </c>
      <c r="D8056">
        <v>80</v>
      </c>
      <c r="E8056">
        <v>83</v>
      </c>
      <c r="F8056">
        <v>10.08</v>
      </c>
      <c r="G8056">
        <v>0</v>
      </c>
      <c r="H8056">
        <v>85.111260681168602</v>
      </c>
      <c r="I8056">
        <v>26.097557839916998</v>
      </c>
      <c r="J8056">
        <v>308.29086172373701</v>
      </c>
      <c r="K8056">
        <v>3.55233491944117</v>
      </c>
      <c r="L8056">
        <v>43.078393424704501</v>
      </c>
      <c r="M8056">
        <v>9.2013589020372599</v>
      </c>
      <c r="N8056">
        <v>1.38225093507901</v>
      </c>
      <c r="O8056">
        <v>25.177155218001101</v>
      </c>
      <c r="P8056">
        <v>98.667954160707396</v>
      </c>
      <c r="Q8056" t="s">
        <v>28</v>
      </c>
      <c r="R8056" t="s">
        <v>27</v>
      </c>
      <c r="S8056">
        <v>65</v>
      </c>
      <c r="T8056">
        <v>117.10628700326301</v>
      </c>
      <c r="U8056">
        <v>204.936002255711</v>
      </c>
      <c r="V8056" t="s">
        <v>28</v>
      </c>
      <c r="W8056">
        <v>804.360351788142</v>
      </c>
      <c r="X8056">
        <v>8043.60351788142</v>
      </c>
      <c r="Y8056" t="s">
        <v>32</v>
      </c>
    </row>
    <row r="8057" spans="1:25" x14ac:dyDescent="0.35">
      <c r="A8057" t="s">
        <v>25</v>
      </c>
      <c r="B8057" s="1">
        <v>42699</v>
      </c>
      <c r="C8057">
        <v>22.3</v>
      </c>
      <c r="D8057">
        <v>51</v>
      </c>
      <c r="E8057">
        <v>23</v>
      </c>
      <c r="F8057">
        <v>10.08</v>
      </c>
      <c r="G8057">
        <v>0</v>
      </c>
      <c r="H8057">
        <v>87.021637994129904</v>
      </c>
      <c r="I8057">
        <v>28.529817487917001</v>
      </c>
      <c r="J8057">
        <v>314.70886172373702</v>
      </c>
      <c r="K8057">
        <v>4.6455516651626301</v>
      </c>
      <c r="L8057">
        <v>46.517147273782903</v>
      </c>
      <c r="M8057">
        <v>12.012529680413101</v>
      </c>
      <c r="N8057">
        <v>2.2157559415152002</v>
      </c>
      <c r="O8057">
        <v>50.702180430078599</v>
      </c>
      <c r="P8057">
        <v>227.17856704882701</v>
      </c>
      <c r="Q8057" t="s">
        <v>28</v>
      </c>
      <c r="R8057" t="s">
        <v>27</v>
      </c>
      <c r="S8057">
        <v>65</v>
      </c>
      <c r="T8057">
        <v>179.012326750379</v>
      </c>
      <c r="U8057">
        <v>313.27157181316301</v>
      </c>
      <c r="V8057" t="s">
        <v>28</v>
      </c>
      <c r="W8057">
        <v>1114.43077190657</v>
      </c>
      <c r="X8057">
        <v>11144.3077190657</v>
      </c>
      <c r="Y8057" t="s">
        <v>31</v>
      </c>
    </row>
    <row r="8058" spans="1:25" x14ac:dyDescent="0.35">
      <c r="A8058" t="s">
        <v>25</v>
      </c>
      <c r="B8058" s="1">
        <v>42700</v>
      </c>
      <c r="C8058">
        <v>15</v>
      </c>
      <c r="D8058">
        <v>61</v>
      </c>
      <c r="E8058">
        <v>324</v>
      </c>
      <c r="F8058">
        <v>26.28</v>
      </c>
      <c r="G8058">
        <v>6.6</v>
      </c>
      <c r="H8058">
        <v>63.123077533311303</v>
      </c>
      <c r="I8058">
        <v>17.616089991372199</v>
      </c>
      <c r="J8058">
        <v>302.02155591241802</v>
      </c>
      <c r="K8058">
        <v>1.8254835939982701</v>
      </c>
      <c r="L8058">
        <v>30.748491755381199</v>
      </c>
      <c r="M8058">
        <v>3.87581123316841</v>
      </c>
      <c r="N8058">
        <v>0.29920630180517499</v>
      </c>
      <c r="O8058">
        <v>3.7606802545643299</v>
      </c>
      <c r="P8058">
        <v>7.8557602155651196</v>
      </c>
      <c r="Q8058" t="s">
        <v>26</v>
      </c>
      <c r="R8058" t="s">
        <v>27</v>
      </c>
      <c r="S8058">
        <v>65</v>
      </c>
      <c r="T8058">
        <v>39.720117721576699</v>
      </c>
      <c r="U8058">
        <v>69.510206012759298</v>
      </c>
      <c r="V8058" t="s">
        <v>28</v>
      </c>
      <c r="W8058">
        <v>335.33313440404902</v>
      </c>
      <c r="X8058">
        <v>3353.33134404049</v>
      </c>
      <c r="Y8058" t="s">
        <v>29</v>
      </c>
    </row>
    <row r="8059" spans="1:25" x14ac:dyDescent="0.35">
      <c r="A8059" t="s">
        <v>25</v>
      </c>
      <c r="B8059" s="1">
        <v>42701</v>
      </c>
      <c r="C8059">
        <v>10.5</v>
      </c>
      <c r="D8059">
        <v>68</v>
      </c>
      <c r="E8059">
        <v>296</v>
      </c>
      <c r="F8059">
        <v>24.84</v>
      </c>
      <c r="G8059">
        <v>8.4</v>
      </c>
      <c r="H8059">
        <v>49.049653685544598</v>
      </c>
      <c r="I8059">
        <v>9.9046729153229194</v>
      </c>
      <c r="J8059">
        <v>283.11893058541602</v>
      </c>
      <c r="K8059">
        <v>0.50826534463210205</v>
      </c>
      <c r="L8059">
        <v>18.216154485405699</v>
      </c>
      <c r="M8059">
        <v>0.43459945330861</v>
      </c>
      <c r="N8059">
        <v>6.2228129235311598E-3</v>
      </c>
      <c r="O8059">
        <v>7.3887051617835806E-2</v>
      </c>
      <c r="P8059">
        <v>5.2369697488252598E-2</v>
      </c>
      <c r="Q8059" t="s">
        <v>26</v>
      </c>
      <c r="R8059" t="s">
        <v>27</v>
      </c>
      <c r="S8059">
        <v>65</v>
      </c>
      <c r="T8059">
        <v>4.6981280723151304</v>
      </c>
      <c r="U8059">
        <v>8.2217241265514893</v>
      </c>
      <c r="V8059" t="s">
        <v>26</v>
      </c>
      <c r="W8059">
        <v>54.276984043573698</v>
      </c>
      <c r="X8059">
        <v>0</v>
      </c>
      <c r="Y8059" t="s">
        <v>26</v>
      </c>
    </row>
    <row r="8060" spans="1:25" x14ac:dyDescent="0.35">
      <c r="A8060" t="s">
        <v>25</v>
      </c>
      <c r="B8060" s="1">
        <v>42702</v>
      </c>
      <c r="C8060">
        <v>16.8</v>
      </c>
      <c r="D8060">
        <v>33</v>
      </c>
      <c r="E8060">
        <v>276</v>
      </c>
      <c r="F8060">
        <v>28.08</v>
      </c>
      <c r="G8060">
        <v>0</v>
      </c>
      <c r="H8060">
        <v>81.158836186309898</v>
      </c>
      <c r="I8060">
        <v>12.448724019322899</v>
      </c>
      <c r="J8060">
        <v>288.54693058541602</v>
      </c>
      <c r="K8060">
        <v>5.3081181683371401</v>
      </c>
      <c r="L8060">
        <v>22.473521172946601</v>
      </c>
      <c r="M8060">
        <v>8.9126192027888695</v>
      </c>
      <c r="N8060">
        <v>1.3064066308079101</v>
      </c>
      <c r="O8060">
        <v>54.331097033101102</v>
      </c>
      <c r="P8060">
        <v>60.163627833764501</v>
      </c>
      <c r="Q8060" t="s">
        <v>28</v>
      </c>
      <c r="R8060" t="s">
        <v>27</v>
      </c>
      <c r="S8060">
        <v>65</v>
      </c>
      <c r="T8060">
        <v>220.295889825149</v>
      </c>
      <c r="U8060">
        <v>385.51780719401199</v>
      </c>
      <c r="V8060" t="s">
        <v>28</v>
      </c>
      <c r="W8060">
        <v>1300.49765866297</v>
      </c>
      <c r="X8060">
        <v>13004.9765866297</v>
      </c>
      <c r="Y8060" t="s">
        <v>31</v>
      </c>
    </row>
    <row r="8061" spans="1:25" x14ac:dyDescent="0.35">
      <c r="A8061" t="s">
        <v>25</v>
      </c>
      <c r="B8061" s="1">
        <v>42703</v>
      </c>
      <c r="C8061">
        <v>20</v>
      </c>
      <c r="D8061">
        <v>47</v>
      </c>
      <c r="E8061">
        <v>330</v>
      </c>
      <c r="F8061">
        <v>31.68</v>
      </c>
      <c r="G8061">
        <v>0</v>
      </c>
      <c r="H8061">
        <v>86.862928569679795</v>
      </c>
      <c r="I8061">
        <v>14.820951443322899</v>
      </c>
      <c r="J8061">
        <v>294.55093058541598</v>
      </c>
      <c r="K8061">
        <v>13.48739818434</v>
      </c>
      <c r="L8061">
        <v>26.329803827389899</v>
      </c>
      <c r="M8061">
        <v>20.087607436225799</v>
      </c>
      <c r="N8061">
        <v>5.5049304986670604</v>
      </c>
      <c r="O8061">
        <v>405.64749301988297</v>
      </c>
      <c r="P8061">
        <v>622.19722251124404</v>
      </c>
      <c r="Q8061" t="s">
        <v>30</v>
      </c>
      <c r="R8061" t="s">
        <v>27</v>
      </c>
      <c r="S8061">
        <v>65</v>
      </c>
      <c r="T8061">
        <v>854.25556448508405</v>
      </c>
      <c r="U8061">
        <v>1494.9472378488999</v>
      </c>
      <c r="V8061" t="s">
        <v>30</v>
      </c>
      <c r="W8061">
        <v>3134.68289971987</v>
      </c>
      <c r="X8061">
        <v>31346.8289971987</v>
      </c>
      <c r="Y8061" t="s">
        <v>31</v>
      </c>
    </row>
    <row r="8062" spans="1:25" x14ac:dyDescent="0.35">
      <c r="A8062" t="s">
        <v>25</v>
      </c>
      <c r="B8062" s="1">
        <v>42704</v>
      </c>
      <c r="C8062">
        <v>10.8</v>
      </c>
      <c r="D8062">
        <v>76</v>
      </c>
      <c r="E8062">
        <v>150</v>
      </c>
      <c r="F8062">
        <v>11.52</v>
      </c>
      <c r="G8062">
        <v>0</v>
      </c>
      <c r="H8062">
        <v>83.934460766109396</v>
      </c>
      <c r="I8062">
        <v>15.426789011322899</v>
      </c>
      <c r="J8062">
        <v>298.898930585416</v>
      </c>
      <c r="K8062">
        <v>3.2562964555421399</v>
      </c>
      <c r="L8062">
        <v>27.3275059513042</v>
      </c>
      <c r="M8062">
        <v>6.44732392764901</v>
      </c>
      <c r="N8062">
        <v>0.73649635617839104</v>
      </c>
      <c r="O8062">
        <v>17.279622326205601</v>
      </c>
      <c r="P8062">
        <v>28.569179762336301</v>
      </c>
      <c r="Q8062" t="s">
        <v>28</v>
      </c>
      <c r="R8062" t="s">
        <v>27</v>
      </c>
      <c r="S8062">
        <v>65</v>
      </c>
      <c r="T8062">
        <v>101.87936289652001</v>
      </c>
      <c r="U8062">
        <v>178.28888506890999</v>
      </c>
      <c r="V8062" t="s">
        <v>28</v>
      </c>
      <c r="W8062">
        <v>720.878780235416</v>
      </c>
      <c r="X8062">
        <v>7208.7878023541598</v>
      </c>
      <c r="Y8062" t="s">
        <v>32</v>
      </c>
    </row>
    <row r="8063" spans="1:25" x14ac:dyDescent="0.35">
      <c r="A8063" t="s">
        <v>25</v>
      </c>
      <c r="B8063" s="1">
        <v>42705</v>
      </c>
      <c r="C8063">
        <v>16.399999999999999</v>
      </c>
      <c r="D8063">
        <v>53</v>
      </c>
      <c r="E8063">
        <v>26</v>
      </c>
      <c r="F8063">
        <v>7.2</v>
      </c>
      <c r="G8063">
        <v>0</v>
      </c>
      <c r="H8063">
        <v>85.496496049057399</v>
      </c>
      <c r="I8063">
        <v>17.265010711322901</v>
      </c>
      <c r="J8063">
        <v>305.25493058541599</v>
      </c>
      <c r="K8063">
        <v>3.2408617307887</v>
      </c>
      <c r="L8063">
        <v>30.252385664703301</v>
      </c>
      <c r="M8063">
        <v>6.83778316675828</v>
      </c>
      <c r="N8063">
        <v>0.81727653285588397</v>
      </c>
      <c r="O8063">
        <v>17.752377981350001</v>
      </c>
      <c r="P8063">
        <v>35.920257449487501</v>
      </c>
      <c r="Q8063" t="s">
        <v>28</v>
      </c>
      <c r="R8063" t="s">
        <v>27</v>
      </c>
      <c r="S8063">
        <v>75</v>
      </c>
      <c r="T8063">
        <v>168.50887330017099</v>
      </c>
      <c r="U8063">
        <v>294.89052827530003</v>
      </c>
      <c r="V8063" t="s">
        <v>28</v>
      </c>
      <c r="W8063">
        <v>716.54366368107003</v>
      </c>
      <c r="X8063">
        <v>7165.4366368107003</v>
      </c>
      <c r="Y8063" t="s">
        <v>32</v>
      </c>
    </row>
    <row r="8064" spans="1:25" x14ac:dyDescent="0.35">
      <c r="A8064" t="s">
        <v>25</v>
      </c>
      <c r="B8064" s="1">
        <v>42706</v>
      </c>
      <c r="C8064">
        <v>10</v>
      </c>
      <c r="D8064">
        <v>88</v>
      </c>
      <c r="E8064">
        <v>146</v>
      </c>
      <c r="F8064">
        <v>6.12</v>
      </c>
      <c r="G8064">
        <v>6.8</v>
      </c>
      <c r="H8064">
        <v>36.419454731732898</v>
      </c>
      <c r="I8064">
        <v>9.8446402627296496</v>
      </c>
      <c r="J8064">
        <v>292.40374018314202</v>
      </c>
      <c r="K8064">
        <v>2.2637942043687E-2</v>
      </c>
      <c r="L8064">
        <v>18.160696109863402</v>
      </c>
      <c r="M8064">
        <v>1.9320356962386102E-2</v>
      </c>
      <c r="N8064" s="2">
        <v>2.5166088107273999E-5</v>
      </c>
      <c r="O8064" s="2">
        <v>6.9058069254507897E-6</v>
      </c>
      <c r="P8064" s="2">
        <v>4.8625831986498302E-6</v>
      </c>
      <c r="Q8064" t="s">
        <v>26</v>
      </c>
      <c r="R8064" t="s">
        <v>27</v>
      </c>
      <c r="S8064">
        <v>75</v>
      </c>
      <c r="T8064">
        <v>4.0078113821020001E-2</v>
      </c>
      <c r="U8064">
        <v>7.0136699186784904E-2</v>
      </c>
      <c r="V8064" t="s">
        <v>26</v>
      </c>
      <c r="W8064">
        <v>0.52903364462338798</v>
      </c>
      <c r="X8064">
        <v>0</v>
      </c>
      <c r="Y8064" t="s">
        <v>26</v>
      </c>
    </row>
    <row r="8065" spans="1:25" x14ac:dyDescent="0.35">
      <c r="A8065" t="s">
        <v>25</v>
      </c>
      <c r="B8065" s="1">
        <v>42707</v>
      </c>
      <c r="C8065">
        <v>22.1</v>
      </c>
      <c r="D8065">
        <v>42</v>
      </c>
      <c r="E8065">
        <v>45</v>
      </c>
      <c r="F8065">
        <v>7.56</v>
      </c>
      <c r="G8065">
        <v>0.2</v>
      </c>
      <c r="H8065">
        <v>73.617238806475498</v>
      </c>
      <c r="I8065">
        <v>12.851948614729601</v>
      </c>
      <c r="J8065">
        <v>299.78574018314202</v>
      </c>
      <c r="K8065">
        <v>1.0458963773305801</v>
      </c>
      <c r="L8065">
        <v>23.215725878619001</v>
      </c>
      <c r="M8065">
        <v>1.22582773050361</v>
      </c>
      <c r="N8065">
        <v>3.9002191989551301E-2</v>
      </c>
      <c r="O8065">
        <v>0.689156985132232</v>
      </c>
      <c r="P8065">
        <v>0.81654679694919996</v>
      </c>
      <c r="Q8065" t="s">
        <v>26</v>
      </c>
      <c r="R8065" t="s">
        <v>27</v>
      </c>
      <c r="S8065">
        <v>75</v>
      </c>
      <c r="T8065">
        <v>26.280621216052602</v>
      </c>
      <c r="U8065">
        <v>45.991087128092097</v>
      </c>
      <c r="V8065" t="s">
        <v>28</v>
      </c>
      <c r="W8065">
        <v>153.96711013180001</v>
      </c>
      <c r="X8065">
        <v>1539.671101318</v>
      </c>
      <c r="Y8065" t="s">
        <v>30</v>
      </c>
    </row>
    <row r="8066" spans="1:25" x14ac:dyDescent="0.35">
      <c r="A8066" t="s">
        <v>25</v>
      </c>
      <c r="B8066" s="1">
        <v>42708</v>
      </c>
      <c r="C8066">
        <v>16</v>
      </c>
      <c r="D8066">
        <v>56</v>
      </c>
      <c r="E8066">
        <v>304</v>
      </c>
      <c r="F8066">
        <v>3.24</v>
      </c>
      <c r="G8066">
        <v>0</v>
      </c>
      <c r="H8066">
        <v>80.689300018160395</v>
      </c>
      <c r="I8066">
        <v>14.533502422729599</v>
      </c>
      <c r="J8066">
        <v>306.06974018314202</v>
      </c>
      <c r="K8066">
        <v>1.44014931418404</v>
      </c>
      <c r="L8066">
        <v>25.982592814171799</v>
      </c>
      <c r="M8066">
        <v>2.52275141700401</v>
      </c>
      <c r="N8066">
        <v>0.13992222291895201</v>
      </c>
      <c r="O8066">
        <v>1.80756800762583</v>
      </c>
      <c r="P8066">
        <v>2.6988695999448802</v>
      </c>
      <c r="Q8066" t="s">
        <v>26</v>
      </c>
      <c r="R8066" t="s">
        <v>27</v>
      </c>
      <c r="S8066">
        <v>75</v>
      </c>
      <c r="T8066">
        <v>44.744615204095801</v>
      </c>
      <c r="U8066">
        <v>78.303076607167597</v>
      </c>
      <c r="V8066" t="s">
        <v>28</v>
      </c>
      <c r="W8066">
        <v>241.67436338522401</v>
      </c>
      <c r="X8066">
        <v>2416.7436338522398</v>
      </c>
      <c r="Y8066" t="s">
        <v>29</v>
      </c>
    </row>
    <row r="8067" spans="1:25" x14ac:dyDescent="0.35">
      <c r="A8067" t="s">
        <v>25</v>
      </c>
      <c r="B8067" s="1">
        <v>42709</v>
      </c>
      <c r="C8067">
        <v>18.8</v>
      </c>
      <c r="D8067">
        <v>56</v>
      </c>
      <c r="E8067">
        <v>52</v>
      </c>
      <c r="F8067">
        <v>11.52</v>
      </c>
      <c r="G8067">
        <v>0</v>
      </c>
      <c r="H8067">
        <v>84.644358734499093</v>
      </c>
      <c r="I8067">
        <v>16.4903983747297</v>
      </c>
      <c r="J8067">
        <v>312.85774018314203</v>
      </c>
      <c r="K8067">
        <v>3.5829278508329998</v>
      </c>
      <c r="L8067">
        <v>29.1408401118413</v>
      </c>
      <c r="M8067">
        <v>7.3244960663269296</v>
      </c>
      <c r="N8067">
        <v>0.92305062715422104</v>
      </c>
      <c r="O8067">
        <v>22.7437890296315</v>
      </c>
      <c r="P8067">
        <v>42.745502679016802</v>
      </c>
      <c r="Q8067" t="s">
        <v>28</v>
      </c>
      <c r="R8067" t="s">
        <v>27</v>
      </c>
      <c r="S8067">
        <v>75</v>
      </c>
      <c r="T8067">
        <v>197.866824817115</v>
      </c>
      <c r="U8067">
        <v>346.26694342995103</v>
      </c>
      <c r="V8067" t="s">
        <v>28</v>
      </c>
      <c r="W8067">
        <v>813.01684206386699</v>
      </c>
      <c r="X8067">
        <v>8130.1684206386699</v>
      </c>
      <c r="Y8067" t="s">
        <v>32</v>
      </c>
    </row>
    <row r="8068" spans="1:25" x14ac:dyDescent="0.35">
      <c r="A8068" t="s">
        <v>25</v>
      </c>
      <c r="B8068" s="1">
        <v>42710</v>
      </c>
      <c r="C8068">
        <v>24.1</v>
      </c>
      <c r="D8068">
        <v>39</v>
      </c>
      <c r="E8068">
        <v>317</v>
      </c>
      <c r="F8068">
        <v>18.36</v>
      </c>
      <c r="G8068">
        <v>0</v>
      </c>
      <c r="H8068">
        <v>89.297507074112104</v>
      </c>
      <c r="I8068">
        <v>19.925917398729698</v>
      </c>
      <c r="J8068">
        <v>320.59974018314199</v>
      </c>
      <c r="K8068">
        <v>9.7693210495950105</v>
      </c>
      <c r="L8068">
        <v>34.492404374515402</v>
      </c>
      <c r="M8068">
        <v>18.120853351067499</v>
      </c>
      <c r="N8068">
        <v>4.5871728688061602</v>
      </c>
      <c r="O8068">
        <v>248.696182123553</v>
      </c>
      <c r="P8068">
        <v>648.22357129929298</v>
      </c>
      <c r="Q8068" t="s">
        <v>30</v>
      </c>
      <c r="R8068" t="s">
        <v>27</v>
      </c>
      <c r="S8068">
        <v>75</v>
      </c>
      <c r="T8068">
        <v>912.25713910637</v>
      </c>
      <c r="U8068">
        <v>1596.44999343615</v>
      </c>
      <c r="V8068" t="s">
        <v>30</v>
      </c>
      <c r="W8068">
        <v>2422.4627472531402</v>
      </c>
      <c r="X8068">
        <v>24224.6274725314</v>
      </c>
      <c r="Y8068" t="s">
        <v>31</v>
      </c>
    </row>
    <row r="8069" spans="1:25" x14ac:dyDescent="0.35">
      <c r="A8069" t="s">
        <v>25</v>
      </c>
      <c r="B8069" s="1">
        <v>42711</v>
      </c>
      <c r="C8069">
        <v>22.3</v>
      </c>
      <c r="D8069">
        <v>52</v>
      </c>
      <c r="E8069">
        <v>315</v>
      </c>
      <c r="F8069">
        <v>16.920000000000002</v>
      </c>
      <c r="G8069">
        <v>0</v>
      </c>
      <c r="H8069">
        <v>88.992003703290493</v>
      </c>
      <c r="I8069">
        <v>22.4361795427297</v>
      </c>
      <c r="J8069">
        <v>328.017740183142</v>
      </c>
      <c r="K8069">
        <v>8.6955481345292291</v>
      </c>
      <c r="L8069">
        <v>38.319750122191103</v>
      </c>
      <c r="M8069">
        <v>17.5406761848051</v>
      </c>
      <c r="N8069">
        <v>4.3304288781985996</v>
      </c>
      <c r="O8069">
        <v>202.82960840544499</v>
      </c>
      <c r="P8069">
        <v>643.53667086377004</v>
      </c>
      <c r="Q8069" t="s">
        <v>30</v>
      </c>
      <c r="R8069" t="s">
        <v>27</v>
      </c>
      <c r="S8069">
        <v>75</v>
      </c>
      <c r="T8069">
        <v>771.40104217844998</v>
      </c>
      <c r="U8069">
        <v>1349.9518238122901</v>
      </c>
      <c r="V8069" t="s">
        <v>30</v>
      </c>
      <c r="W8069">
        <v>2178.08305714472</v>
      </c>
      <c r="X8069">
        <v>21780.830571447201</v>
      </c>
      <c r="Y8069" t="s">
        <v>31</v>
      </c>
    </row>
    <row r="8070" spans="1:25" x14ac:dyDescent="0.35">
      <c r="A8070" t="s">
        <v>25</v>
      </c>
      <c r="B8070" s="1">
        <v>42712</v>
      </c>
      <c r="C8070">
        <v>15.2</v>
      </c>
      <c r="D8070">
        <v>91</v>
      </c>
      <c r="E8070">
        <v>179</v>
      </c>
      <c r="F8070">
        <v>4.68</v>
      </c>
      <c r="G8070">
        <v>3.2</v>
      </c>
      <c r="H8070">
        <v>51.413366736805401</v>
      </c>
      <c r="I8070">
        <v>17.076909211771</v>
      </c>
      <c r="J8070">
        <v>328.01025012124597</v>
      </c>
      <c r="K8070">
        <v>0.24468450967130501</v>
      </c>
      <c r="L8070">
        <v>30.220464723268702</v>
      </c>
      <c r="M8070">
        <v>0.290340884428896</v>
      </c>
      <c r="N8070">
        <v>3.04730840794745E-3</v>
      </c>
      <c r="O8070">
        <v>1.0850399442031901E-2</v>
      </c>
      <c r="P8070">
        <v>2.1909302069229499E-2</v>
      </c>
      <c r="Q8070" t="s">
        <v>26</v>
      </c>
      <c r="R8070" t="s">
        <v>27</v>
      </c>
      <c r="S8070">
        <v>75</v>
      </c>
      <c r="T8070">
        <v>2.2774498201262001</v>
      </c>
      <c r="U8070">
        <v>3.9855371852208399</v>
      </c>
      <c r="V8070" t="s">
        <v>26</v>
      </c>
      <c r="W8070">
        <v>18.489330386200201</v>
      </c>
      <c r="X8070">
        <v>0</v>
      </c>
      <c r="Y8070" t="s">
        <v>26</v>
      </c>
    </row>
    <row r="8071" spans="1:25" x14ac:dyDescent="0.35">
      <c r="A8071" t="s">
        <v>25</v>
      </c>
      <c r="B8071" s="1">
        <v>42713</v>
      </c>
      <c r="C8071">
        <v>22.1</v>
      </c>
      <c r="D8071">
        <v>68</v>
      </c>
      <c r="E8071">
        <v>36</v>
      </c>
      <c r="F8071">
        <v>12.6</v>
      </c>
      <c r="G8071">
        <v>1.4</v>
      </c>
      <c r="H8071">
        <v>69.519746908863993</v>
      </c>
      <c r="I8071">
        <v>18.736113819770999</v>
      </c>
      <c r="J8071">
        <v>335.39225012124598</v>
      </c>
      <c r="K8071">
        <v>1.1619554836958601</v>
      </c>
      <c r="L8071">
        <v>32.880232855923303</v>
      </c>
      <c r="M8071">
        <v>2.3279398365690902</v>
      </c>
      <c r="N8071">
        <v>0.12136931628179</v>
      </c>
      <c r="O8071">
        <v>1.0735179857513399</v>
      </c>
      <c r="P8071">
        <v>2.55368778265851</v>
      </c>
      <c r="Q8071" t="s">
        <v>26</v>
      </c>
      <c r="R8071" t="s">
        <v>27</v>
      </c>
      <c r="S8071">
        <v>75</v>
      </c>
      <c r="T8071">
        <v>31.3211126687074</v>
      </c>
      <c r="U8071">
        <v>54.8119471702379</v>
      </c>
      <c r="V8071" t="s">
        <v>28</v>
      </c>
      <c r="W8071">
        <v>178.75922221837101</v>
      </c>
      <c r="X8071">
        <v>1787.59222218371</v>
      </c>
      <c r="Y8071" t="s">
        <v>30</v>
      </c>
    </row>
    <row r="8072" spans="1:25" x14ac:dyDescent="0.35">
      <c r="A8072" t="s">
        <v>25</v>
      </c>
      <c r="B8072" s="1">
        <v>42714</v>
      </c>
      <c r="C8072">
        <v>25</v>
      </c>
      <c r="D8072">
        <v>45</v>
      </c>
      <c r="E8072">
        <v>312</v>
      </c>
      <c r="F8072">
        <v>7.92</v>
      </c>
      <c r="G8072">
        <v>0</v>
      </c>
      <c r="H8072">
        <v>85.055413270358102</v>
      </c>
      <c r="I8072">
        <v>21.944341479771001</v>
      </c>
      <c r="J8072">
        <v>343.29625012124598</v>
      </c>
      <c r="K8072">
        <v>3.1615668891464899</v>
      </c>
      <c r="L8072">
        <v>37.8413951131133</v>
      </c>
      <c r="M8072">
        <v>7.6807352415348804</v>
      </c>
      <c r="N8072">
        <v>1.0039956964732799</v>
      </c>
      <c r="O8072">
        <v>17.908533457085699</v>
      </c>
      <c r="P8072">
        <v>55.520011122566899</v>
      </c>
      <c r="Q8072" t="s">
        <v>28</v>
      </c>
      <c r="R8072" t="s">
        <v>27</v>
      </c>
      <c r="S8072">
        <v>75</v>
      </c>
      <c r="T8072">
        <v>161.934483300518</v>
      </c>
      <c r="U8072">
        <v>283.38534577590599</v>
      </c>
      <c r="V8072" t="s">
        <v>28</v>
      </c>
      <c r="W8072">
        <v>694.30565053950397</v>
      </c>
      <c r="X8072">
        <v>6943.0565053950404</v>
      </c>
      <c r="Y8072" t="s">
        <v>32</v>
      </c>
    </row>
    <row r="8073" spans="1:25" x14ac:dyDescent="0.35">
      <c r="A8073" t="s">
        <v>25</v>
      </c>
      <c r="B8073" s="1">
        <v>42715</v>
      </c>
      <c r="C8073">
        <v>17</v>
      </c>
      <c r="D8073">
        <v>48</v>
      </c>
      <c r="E8073">
        <v>186</v>
      </c>
      <c r="F8073">
        <v>10.8</v>
      </c>
      <c r="G8073">
        <v>0.2</v>
      </c>
      <c r="H8073">
        <v>86.625295290873794</v>
      </c>
      <c r="I8073">
        <v>24.047848183770999</v>
      </c>
      <c r="J8073">
        <v>349.76025012124597</v>
      </c>
      <c r="K8073">
        <v>4.5534286281209697</v>
      </c>
      <c r="L8073">
        <v>41.041202553898103</v>
      </c>
      <c r="M8073">
        <v>11.0054114080452</v>
      </c>
      <c r="N8073">
        <v>1.89763212282797</v>
      </c>
      <c r="O8073">
        <v>46.723914178089998</v>
      </c>
      <c r="P8073">
        <v>167.95042418243901</v>
      </c>
      <c r="Q8073" t="s">
        <v>28</v>
      </c>
      <c r="R8073" t="s">
        <v>27</v>
      </c>
      <c r="S8073">
        <v>75</v>
      </c>
      <c r="T8073">
        <v>289.135971901066</v>
      </c>
      <c r="U8073">
        <v>505.98795082686502</v>
      </c>
      <c r="V8073" t="s">
        <v>30</v>
      </c>
      <c r="W8073">
        <v>1088.36953650038</v>
      </c>
      <c r="X8073">
        <v>10883.695365003799</v>
      </c>
      <c r="Y8073" t="s">
        <v>31</v>
      </c>
    </row>
    <row r="8074" spans="1:25" x14ac:dyDescent="0.35">
      <c r="A8074" t="s">
        <v>25</v>
      </c>
      <c r="B8074" s="1">
        <v>42716</v>
      </c>
      <c r="C8074">
        <v>14.3</v>
      </c>
      <c r="D8074">
        <v>45</v>
      </c>
      <c r="E8074">
        <v>149</v>
      </c>
      <c r="F8074">
        <v>8.64</v>
      </c>
      <c r="G8074">
        <v>0.2</v>
      </c>
      <c r="H8074">
        <v>87.084691466316798</v>
      </c>
      <c r="I8074">
        <v>25.940825423770999</v>
      </c>
      <c r="J8074">
        <v>355.73825012124598</v>
      </c>
      <c r="K8074">
        <v>4.3593749560476498</v>
      </c>
      <c r="L8074">
        <v>43.881865762411898</v>
      </c>
      <c r="M8074">
        <v>11.0357231514595</v>
      </c>
      <c r="N8074">
        <v>1.9068929569197</v>
      </c>
      <c r="O8074">
        <v>42.6532997957747</v>
      </c>
      <c r="P8074">
        <v>172.691029817691</v>
      </c>
      <c r="Q8074" t="s">
        <v>28</v>
      </c>
      <c r="R8074" t="s">
        <v>27</v>
      </c>
      <c r="S8074">
        <v>75</v>
      </c>
      <c r="T8074">
        <v>270.01623349112202</v>
      </c>
      <c r="U8074">
        <v>472.52840860946299</v>
      </c>
      <c r="V8074" t="s">
        <v>28</v>
      </c>
      <c r="W8074">
        <v>1033.37448050735</v>
      </c>
      <c r="X8074">
        <v>10333.7448050735</v>
      </c>
      <c r="Y8074" t="s">
        <v>31</v>
      </c>
    </row>
    <row r="8075" spans="1:25" x14ac:dyDescent="0.35">
      <c r="A8075" t="s">
        <v>25</v>
      </c>
      <c r="B8075" s="1">
        <v>42717</v>
      </c>
      <c r="C8075">
        <v>18.399999999999999</v>
      </c>
      <c r="D8075">
        <v>51</v>
      </c>
      <c r="E8075">
        <v>353</v>
      </c>
      <c r="F8075">
        <v>5.4</v>
      </c>
      <c r="G8075">
        <v>4.2</v>
      </c>
      <c r="H8075">
        <v>66.0478194590941</v>
      </c>
      <c r="I8075">
        <v>19.767026230586701</v>
      </c>
      <c r="J8075">
        <v>351.97710522152101</v>
      </c>
      <c r="K8075">
        <v>0.72024933172634398</v>
      </c>
      <c r="L8075">
        <v>34.666831314167297</v>
      </c>
      <c r="M8075">
        <v>0.938099669311516</v>
      </c>
      <c r="N8075">
        <v>2.42912354594958E-2</v>
      </c>
      <c r="O8075">
        <v>0.27416694584531098</v>
      </c>
      <c r="P8075">
        <v>0.72147905990107197</v>
      </c>
      <c r="Q8075" t="s">
        <v>26</v>
      </c>
      <c r="R8075" t="s">
        <v>27</v>
      </c>
      <c r="S8075">
        <v>75</v>
      </c>
      <c r="T8075">
        <v>14.0738055787922</v>
      </c>
      <c r="U8075">
        <v>24.629159762886299</v>
      </c>
      <c r="V8075" t="s">
        <v>28</v>
      </c>
      <c r="W8075">
        <v>90.130167523833506</v>
      </c>
      <c r="X8075">
        <v>901.30167523833495</v>
      </c>
      <c r="Y8075" t="s">
        <v>30</v>
      </c>
    </row>
    <row r="8076" spans="1:25" x14ac:dyDescent="0.35">
      <c r="A8076" t="s">
        <v>25</v>
      </c>
      <c r="B8076" s="1">
        <v>42718</v>
      </c>
      <c r="C8076">
        <v>25.5</v>
      </c>
      <c r="D8076">
        <v>33</v>
      </c>
      <c r="E8076">
        <v>273</v>
      </c>
      <c r="F8076">
        <v>21.6</v>
      </c>
      <c r="G8076">
        <v>0</v>
      </c>
      <c r="H8076">
        <v>88.457541830815003</v>
      </c>
      <c r="I8076">
        <v>23.750100654586699</v>
      </c>
      <c r="J8076">
        <v>359.97110522152099</v>
      </c>
      <c r="K8076">
        <v>10.194854913214501</v>
      </c>
      <c r="L8076">
        <v>40.774647696053201</v>
      </c>
      <c r="M8076">
        <v>20.3407857600352</v>
      </c>
      <c r="N8076">
        <v>5.6283329200786101</v>
      </c>
      <c r="O8076">
        <v>284.18888554563398</v>
      </c>
      <c r="P8076">
        <v>1009.61040681204</v>
      </c>
      <c r="Q8076" t="s">
        <v>30</v>
      </c>
      <c r="R8076" t="s">
        <v>27</v>
      </c>
      <c r="S8076">
        <v>75</v>
      </c>
      <c r="T8076">
        <v>969.20822253753295</v>
      </c>
      <c r="U8076">
        <v>1696.11438944068</v>
      </c>
      <c r="V8076" t="s">
        <v>30</v>
      </c>
      <c r="W8076">
        <v>2514.43323210063</v>
      </c>
      <c r="X8076">
        <v>25144.332321006299</v>
      </c>
      <c r="Y8076" t="s">
        <v>31</v>
      </c>
    </row>
    <row r="8077" spans="1:25" x14ac:dyDescent="0.35">
      <c r="A8077" t="s">
        <v>25</v>
      </c>
      <c r="B8077" s="1">
        <v>42719</v>
      </c>
      <c r="C8077">
        <v>22.1</v>
      </c>
      <c r="D8077">
        <v>26</v>
      </c>
      <c r="E8077">
        <v>199</v>
      </c>
      <c r="F8077">
        <v>18.36</v>
      </c>
      <c r="G8077">
        <v>0</v>
      </c>
      <c r="H8077">
        <v>91.784632738037004</v>
      </c>
      <c r="I8077">
        <v>27.5870113105867</v>
      </c>
      <c r="J8077">
        <v>367.35310522152099</v>
      </c>
      <c r="K8077">
        <v>13.937066501346299</v>
      </c>
      <c r="L8077">
        <v>46.4528765805983</v>
      </c>
      <c r="M8077">
        <v>27.043311532997802</v>
      </c>
      <c r="N8077">
        <v>9.3178320024406691</v>
      </c>
      <c r="O8077">
        <v>514.47673334514695</v>
      </c>
      <c r="P8077">
        <v>2299.7147166151999</v>
      </c>
      <c r="Q8077" t="s">
        <v>29</v>
      </c>
      <c r="R8077" t="s">
        <v>27</v>
      </c>
      <c r="S8077">
        <v>75</v>
      </c>
      <c r="T8077">
        <v>1486.97307437624</v>
      </c>
      <c r="U8077">
        <v>2602.2028801584202</v>
      </c>
      <c r="V8077" t="s">
        <v>29</v>
      </c>
      <c r="W8077">
        <v>3207.44069363784</v>
      </c>
      <c r="X8077">
        <v>32074.4069363784</v>
      </c>
      <c r="Y8077" t="s">
        <v>31</v>
      </c>
    </row>
    <row r="8078" spans="1:25" x14ac:dyDescent="0.35">
      <c r="A8078" t="s">
        <v>25</v>
      </c>
      <c r="B8078" s="1">
        <v>42720</v>
      </c>
      <c r="C8078">
        <v>20.3</v>
      </c>
      <c r="D8078">
        <v>33</v>
      </c>
      <c r="E8078">
        <v>294</v>
      </c>
      <c r="F8078">
        <v>18.36</v>
      </c>
      <c r="G8078">
        <v>0</v>
      </c>
      <c r="H8078">
        <v>91.784631266022799</v>
      </c>
      <c r="I8078">
        <v>30.7914396065867</v>
      </c>
      <c r="J8078">
        <v>374.41110522152098</v>
      </c>
      <c r="K8078">
        <v>13.9370635937088</v>
      </c>
      <c r="L8078">
        <v>51.080726149595698</v>
      </c>
      <c r="M8078">
        <v>28.323570482509499</v>
      </c>
      <c r="N8078">
        <v>10.1127870862914</v>
      </c>
      <c r="O8078">
        <v>525.79439012229898</v>
      </c>
      <c r="P8078">
        <v>2758.8897337588601</v>
      </c>
      <c r="Q8078" t="s">
        <v>29</v>
      </c>
      <c r="R8078" t="s">
        <v>27</v>
      </c>
      <c r="S8078">
        <v>75</v>
      </c>
      <c r="T8078">
        <v>1486.9726652100101</v>
      </c>
      <c r="U8078">
        <v>2602.2021641175102</v>
      </c>
      <c r="V8078" t="s">
        <v>29</v>
      </c>
      <c r="W8078">
        <v>3207.44023191425</v>
      </c>
      <c r="X8078">
        <v>32074.4023191425</v>
      </c>
      <c r="Y8078" t="s">
        <v>31</v>
      </c>
    </row>
    <row r="8079" spans="1:25" x14ac:dyDescent="0.35">
      <c r="A8079" t="s">
        <v>25</v>
      </c>
      <c r="B8079" s="1">
        <v>42721</v>
      </c>
      <c r="C8079">
        <v>26.5</v>
      </c>
      <c r="D8079">
        <v>30</v>
      </c>
      <c r="E8079">
        <v>42</v>
      </c>
      <c r="F8079">
        <v>11.52</v>
      </c>
      <c r="G8079">
        <v>0</v>
      </c>
      <c r="H8079">
        <v>92.141879028304601</v>
      </c>
      <c r="I8079">
        <v>35.109305046586698</v>
      </c>
      <c r="J8079">
        <v>382.58510522152102</v>
      </c>
      <c r="K8079">
        <v>10.385801726073399</v>
      </c>
      <c r="L8079">
        <v>57.115161901954401</v>
      </c>
      <c r="M8079">
        <v>24.432285036614399</v>
      </c>
      <c r="N8079">
        <v>7.7851204619047598</v>
      </c>
      <c r="O8079">
        <v>318.55298300489198</v>
      </c>
      <c r="P8079">
        <v>2001.6169968839399</v>
      </c>
      <c r="Q8079" t="s">
        <v>29</v>
      </c>
      <c r="R8079" t="s">
        <v>27</v>
      </c>
      <c r="S8079">
        <v>75</v>
      </c>
      <c r="T8079">
        <v>994.94263516705405</v>
      </c>
      <c r="U8079">
        <v>1741.1496115423399</v>
      </c>
      <c r="V8079" t="s">
        <v>30</v>
      </c>
      <c r="W8079">
        <v>2554.8026530443699</v>
      </c>
      <c r="X8079">
        <v>25548.026530443702</v>
      </c>
      <c r="Y8079" t="s">
        <v>31</v>
      </c>
    </row>
    <row r="8080" spans="1:25" x14ac:dyDescent="0.35">
      <c r="A8080" t="s">
        <v>25</v>
      </c>
      <c r="B8080" s="1">
        <v>42722</v>
      </c>
      <c r="C8080">
        <v>18.899999999999999</v>
      </c>
      <c r="D8080">
        <v>50</v>
      </c>
      <c r="E8080">
        <v>309</v>
      </c>
      <c r="F8080">
        <v>24.12</v>
      </c>
      <c r="G8080">
        <v>0</v>
      </c>
      <c r="H8080">
        <v>89.327422186520806</v>
      </c>
      <c r="I8080">
        <v>37.344225046586701</v>
      </c>
      <c r="J8080">
        <v>389.391105221521</v>
      </c>
      <c r="K8080">
        <v>13.1154217811964</v>
      </c>
      <c r="L8080">
        <v>60.244262354000803</v>
      </c>
      <c r="M8080">
        <v>29.463086441321</v>
      </c>
      <c r="N8080">
        <v>10.8440469375067</v>
      </c>
      <c r="O8080">
        <v>491.27191450908401</v>
      </c>
      <c r="P8080">
        <v>3353.3093921905902</v>
      </c>
      <c r="Q8080" t="s">
        <v>29</v>
      </c>
      <c r="R8080" t="s">
        <v>27</v>
      </c>
      <c r="S8080">
        <v>75</v>
      </c>
      <c r="T8080">
        <v>1371.5857716091</v>
      </c>
      <c r="U8080">
        <v>2400.2751003159301</v>
      </c>
      <c r="V8080" t="s">
        <v>29</v>
      </c>
      <c r="W8080">
        <v>3072.4215340424398</v>
      </c>
      <c r="X8080">
        <v>30724.215340424402</v>
      </c>
      <c r="Y8080" t="s">
        <v>31</v>
      </c>
    </row>
    <row r="8081" spans="1:25" x14ac:dyDescent="0.35">
      <c r="A8081" t="s">
        <v>25</v>
      </c>
      <c r="B8081" s="1">
        <v>42723</v>
      </c>
      <c r="C8081">
        <v>19.7</v>
      </c>
      <c r="D8081">
        <v>26</v>
      </c>
      <c r="E8081">
        <v>277</v>
      </c>
      <c r="F8081">
        <v>21.96</v>
      </c>
      <c r="G8081">
        <v>0</v>
      </c>
      <c r="H8081">
        <v>91.524441459587194</v>
      </c>
      <c r="I8081">
        <v>40.784213910586701</v>
      </c>
      <c r="J8081">
        <v>396.34110522152099</v>
      </c>
      <c r="K8081">
        <v>16.103563197955999</v>
      </c>
      <c r="L8081">
        <v>64.878214797680101</v>
      </c>
      <c r="M8081">
        <v>35.038365734562703</v>
      </c>
      <c r="N8081">
        <v>14.7370821193969</v>
      </c>
      <c r="O8081">
        <v>689.31428215284097</v>
      </c>
      <c r="P8081">
        <v>5258.9015140290603</v>
      </c>
      <c r="Q8081" t="s">
        <v>32</v>
      </c>
      <c r="R8081" t="s">
        <v>27</v>
      </c>
      <c r="S8081">
        <v>75</v>
      </c>
      <c r="T8081">
        <v>1792.37446807744</v>
      </c>
      <c r="U8081">
        <v>3136.6553191355101</v>
      </c>
      <c r="V8081" t="s">
        <v>29</v>
      </c>
      <c r="W8081">
        <v>3521.6773947204201</v>
      </c>
      <c r="X8081">
        <v>35216.773947204201</v>
      </c>
      <c r="Y8081" t="s">
        <v>31</v>
      </c>
    </row>
    <row r="8082" spans="1:25" x14ac:dyDescent="0.35">
      <c r="A8082" t="s">
        <v>25</v>
      </c>
      <c r="B8082" s="1">
        <v>42724</v>
      </c>
      <c r="C8082">
        <v>19.8</v>
      </c>
      <c r="D8082">
        <v>46</v>
      </c>
      <c r="E8082">
        <v>57</v>
      </c>
      <c r="F8082">
        <v>11.88</v>
      </c>
      <c r="G8082">
        <v>0</v>
      </c>
      <c r="H8082">
        <v>90.021457932898997</v>
      </c>
      <c r="I8082">
        <v>43.306544622586699</v>
      </c>
      <c r="J8082">
        <v>403.30910522152101</v>
      </c>
      <c r="K8082">
        <v>7.8192180720747304</v>
      </c>
      <c r="L8082">
        <v>68.282882570485398</v>
      </c>
      <c r="M8082">
        <v>21.914821436352099</v>
      </c>
      <c r="N8082">
        <v>6.4220702414368196</v>
      </c>
      <c r="O8082">
        <v>184.03302355113399</v>
      </c>
      <c r="P8082">
        <v>1512.12280789634</v>
      </c>
      <c r="Q8082" t="s">
        <v>30</v>
      </c>
      <c r="R8082" t="s">
        <v>27</v>
      </c>
      <c r="S8082">
        <v>75</v>
      </c>
      <c r="T8082">
        <v>660.13206826027704</v>
      </c>
      <c r="U8082">
        <v>1155.23111945548</v>
      </c>
      <c r="V8082" t="s">
        <v>30</v>
      </c>
      <c r="W8082">
        <v>1965.7741851722501</v>
      </c>
      <c r="X8082">
        <v>19657.741851722501</v>
      </c>
      <c r="Y8082" t="s">
        <v>31</v>
      </c>
    </row>
    <row r="8083" spans="1:25" x14ac:dyDescent="0.35">
      <c r="A8083" t="s">
        <v>25</v>
      </c>
      <c r="B8083" s="1">
        <v>42725</v>
      </c>
      <c r="C8083">
        <v>26.1</v>
      </c>
      <c r="D8083">
        <v>20</v>
      </c>
      <c r="E8083">
        <v>311</v>
      </c>
      <c r="F8083">
        <v>26.64</v>
      </c>
      <c r="G8083">
        <v>0</v>
      </c>
      <c r="H8083">
        <v>93.997949840910195</v>
      </c>
      <c r="I8083">
        <v>48.169730542586699</v>
      </c>
      <c r="J8083">
        <v>411.41110522152098</v>
      </c>
      <c r="K8083">
        <v>28.853186866111599</v>
      </c>
      <c r="L8083">
        <v>74.525166636410603</v>
      </c>
      <c r="M8083">
        <v>54.265668072058901</v>
      </c>
      <c r="N8083">
        <v>31.965273647356799</v>
      </c>
      <c r="O8083">
        <v>1355.0432977877899</v>
      </c>
      <c r="P8083">
        <v>12574.547701576201</v>
      </c>
      <c r="Q8083" t="s">
        <v>31</v>
      </c>
      <c r="R8083" t="s">
        <v>27</v>
      </c>
      <c r="S8083">
        <v>75</v>
      </c>
      <c r="T8083">
        <v>3472.3664065620801</v>
      </c>
      <c r="U8083">
        <v>6076.6412114836403</v>
      </c>
      <c r="V8083" t="s">
        <v>32</v>
      </c>
      <c r="W8083">
        <v>4513.7299676254697</v>
      </c>
      <c r="X8083">
        <v>45137.299676254697</v>
      </c>
      <c r="Y8083" t="s">
        <v>31</v>
      </c>
    </row>
    <row r="8084" spans="1:25" x14ac:dyDescent="0.35">
      <c r="A8084" t="s">
        <v>25</v>
      </c>
      <c r="B8084" s="1">
        <v>42726</v>
      </c>
      <c r="C8084">
        <v>20</v>
      </c>
      <c r="D8084">
        <v>56</v>
      </c>
      <c r="E8084">
        <v>255</v>
      </c>
      <c r="F8084">
        <v>15.48</v>
      </c>
      <c r="G8084">
        <v>0</v>
      </c>
      <c r="H8084">
        <v>89.014614444533805</v>
      </c>
      <c r="I8084">
        <v>50.244630270586697</v>
      </c>
      <c r="J8084">
        <v>418.415105221521</v>
      </c>
      <c r="K8084">
        <v>8.1132383682278704</v>
      </c>
      <c r="L8084">
        <v>77.287063299110699</v>
      </c>
      <c r="M8084">
        <v>23.991560613128399</v>
      </c>
      <c r="N8084">
        <v>7.5382831699248003</v>
      </c>
      <c r="O8084">
        <v>203.02497694535299</v>
      </c>
      <c r="P8084">
        <v>1977.93348682447</v>
      </c>
      <c r="Q8084" t="s">
        <v>30</v>
      </c>
      <c r="R8084" t="s">
        <v>27</v>
      </c>
      <c r="S8084">
        <v>75</v>
      </c>
      <c r="T8084">
        <v>697.04507147539096</v>
      </c>
      <c r="U8084">
        <v>1219.8288750819299</v>
      </c>
      <c r="V8084" t="s">
        <v>30</v>
      </c>
      <c r="W8084">
        <v>2038.26857678241</v>
      </c>
      <c r="X8084">
        <v>20382.685767824099</v>
      </c>
      <c r="Y8084" t="s">
        <v>31</v>
      </c>
    </row>
    <row r="8085" spans="1:25" x14ac:dyDescent="0.35">
      <c r="A8085" t="s">
        <v>25</v>
      </c>
      <c r="B8085" s="1">
        <v>42727</v>
      </c>
      <c r="C8085">
        <v>12.8</v>
      </c>
      <c r="D8085">
        <v>74</v>
      </c>
      <c r="E8085">
        <v>170</v>
      </c>
      <c r="F8085">
        <v>2.16</v>
      </c>
      <c r="G8085">
        <v>9.6</v>
      </c>
      <c r="H8085">
        <v>38.9815267398549</v>
      </c>
      <c r="I8085">
        <v>26.976830097817999</v>
      </c>
      <c r="J8085">
        <v>388.25157046497901</v>
      </c>
      <c r="K8085">
        <v>3.1635433645359597E-2</v>
      </c>
      <c r="L8085">
        <v>45.968587669625499</v>
      </c>
      <c r="M8085">
        <v>5.01477759789117E-2</v>
      </c>
      <c r="N8085">
        <v>1.3614897387746299E-4</v>
      </c>
      <c r="O8085" s="2">
        <v>2.7299819945656999E-5</v>
      </c>
      <c r="P8085">
        <v>1.19846098274377E-4</v>
      </c>
      <c r="Q8085" t="s">
        <v>26</v>
      </c>
      <c r="R8085" t="s">
        <v>27</v>
      </c>
      <c r="S8085">
        <v>75</v>
      </c>
      <c r="T8085">
        <v>7.0772361108555698E-2</v>
      </c>
      <c r="U8085">
        <v>0.12385163193997201</v>
      </c>
      <c r="V8085" t="s">
        <v>26</v>
      </c>
      <c r="W8085">
        <v>0.87336469163628605</v>
      </c>
      <c r="X8085">
        <v>0</v>
      </c>
      <c r="Y8085" t="s">
        <v>26</v>
      </c>
    </row>
    <row r="8086" spans="1:25" x14ac:dyDescent="0.35">
      <c r="A8086" t="s">
        <v>25</v>
      </c>
      <c r="B8086" s="1">
        <v>42728</v>
      </c>
      <c r="C8086">
        <v>19.600000000000001</v>
      </c>
      <c r="D8086">
        <v>51</v>
      </c>
      <c r="E8086">
        <v>19</v>
      </c>
      <c r="F8086">
        <v>6.48</v>
      </c>
      <c r="G8086">
        <v>0.4</v>
      </c>
      <c r="H8086">
        <v>69.447326793611893</v>
      </c>
      <c r="I8086">
        <v>29.243709453817999</v>
      </c>
      <c r="J8086">
        <v>395.18357046497903</v>
      </c>
      <c r="K8086">
        <v>0.85165018952706895</v>
      </c>
      <c r="L8086">
        <v>49.356438652494901</v>
      </c>
      <c r="M8086">
        <v>2.2354341500696302</v>
      </c>
      <c r="N8086">
        <v>0.11296383656951001</v>
      </c>
      <c r="O8086">
        <v>0.49110433452804397</v>
      </c>
      <c r="P8086">
        <v>2.4335119474955</v>
      </c>
      <c r="Q8086" t="s">
        <v>26</v>
      </c>
      <c r="R8086" t="s">
        <v>27</v>
      </c>
      <c r="S8086">
        <v>75</v>
      </c>
      <c r="T8086">
        <v>18.639954553493101</v>
      </c>
      <c r="U8086">
        <v>32.619920468612897</v>
      </c>
      <c r="V8086" t="s">
        <v>28</v>
      </c>
      <c r="W8086">
        <v>114.766149762721</v>
      </c>
      <c r="X8086">
        <v>1147.6614976272101</v>
      </c>
      <c r="Y8086" t="s">
        <v>30</v>
      </c>
    </row>
    <row r="8087" spans="1:25" x14ac:dyDescent="0.35">
      <c r="A8087" t="s">
        <v>25</v>
      </c>
      <c r="B8087" s="1">
        <v>42729</v>
      </c>
      <c r="C8087">
        <v>18.3</v>
      </c>
      <c r="D8087">
        <v>58</v>
      </c>
      <c r="E8087">
        <v>112</v>
      </c>
      <c r="F8087">
        <v>10.8</v>
      </c>
      <c r="G8087">
        <v>0</v>
      </c>
      <c r="H8087">
        <v>80.672531890124304</v>
      </c>
      <c r="I8087">
        <v>31.064722269817999</v>
      </c>
      <c r="J8087">
        <v>401.88157046497901</v>
      </c>
      <c r="K8087">
        <v>2.10401047699869</v>
      </c>
      <c r="L8087">
        <v>52.0676126208051</v>
      </c>
      <c r="M8087">
        <v>6.5001095462336096</v>
      </c>
      <c r="N8087">
        <v>0.74720281660099797</v>
      </c>
      <c r="O8087">
        <v>6.4664237895182204</v>
      </c>
      <c r="P8087">
        <v>35.016957917224801</v>
      </c>
      <c r="Q8087" t="s">
        <v>28</v>
      </c>
      <c r="R8087" t="s">
        <v>27</v>
      </c>
      <c r="S8087">
        <v>75</v>
      </c>
      <c r="T8087">
        <v>83.587399880646998</v>
      </c>
      <c r="U8087">
        <v>146.27794979113199</v>
      </c>
      <c r="V8087" t="s">
        <v>28</v>
      </c>
      <c r="W8087">
        <v>406.63625498846199</v>
      </c>
      <c r="X8087">
        <v>4066.36254988462</v>
      </c>
      <c r="Y8087" t="s">
        <v>32</v>
      </c>
    </row>
    <row r="8088" spans="1:25" x14ac:dyDescent="0.35">
      <c r="A8088" t="s">
        <v>25</v>
      </c>
      <c r="B8088" s="1">
        <v>42730</v>
      </c>
      <c r="C8088">
        <v>22.2</v>
      </c>
      <c r="D8088">
        <v>53</v>
      </c>
      <c r="E8088">
        <v>334</v>
      </c>
      <c r="F8088">
        <v>7.56</v>
      </c>
      <c r="G8088">
        <v>0</v>
      </c>
      <c r="H8088">
        <v>85.550480185246798</v>
      </c>
      <c r="I8088">
        <v>33.512183161818001</v>
      </c>
      <c r="J8088">
        <v>409.28157046497898</v>
      </c>
      <c r="K8088">
        <v>3.3250783810867599</v>
      </c>
      <c r="L8088">
        <v>55.6356732621866</v>
      </c>
      <c r="M8088">
        <v>10.145601324518699</v>
      </c>
      <c r="N8088">
        <v>1.64316280974155</v>
      </c>
      <c r="O8088">
        <v>22.4677407730669</v>
      </c>
      <c r="P8088">
        <v>135.43165846152999</v>
      </c>
      <c r="Q8088" t="s">
        <v>28</v>
      </c>
      <c r="R8088" t="s">
        <v>27</v>
      </c>
      <c r="S8088">
        <v>75</v>
      </c>
      <c r="T8088">
        <v>175.588415974421</v>
      </c>
      <c r="U8088">
        <v>307.27972795523698</v>
      </c>
      <c r="V8088" t="s">
        <v>28</v>
      </c>
      <c r="W8088">
        <v>740.22107976298105</v>
      </c>
      <c r="X8088">
        <v>7402.2107976298103</v>
      </c>
      <c r="Y8088" t="s">
        <v>32</v>
      </c>
    </row>
    <row r="8089" spans="1:25" x14ac:dyDescent="0.35">
      <c r="A8089" t="s">
        <v>25</v>
      </c>
      <c r="B8089" s="1">
        <v>42731</v>
      </c>
      <c r="C8089">
        <v>23</v>
      </c>
      <c r="D8089">
        <v>40</v>
      </c>
      <c r="E8089">
        <v>318</v>
      </c>
      <c r="F8089">
        <v>21.6</v>
      </c>
      <c r="G8089">
        <v>0</v>
      </c>
      <c r="H8089">
        <v>89.091612168011196</v>
      </c>
      <c r="I8089">
        <v>36.743877481817997</v>
      </c>
      <c r="J8089">
        <v>416.82557046497902</v>
      </c>
      <c r="K8089">
        <v>11.166772172580901</v>
      </c>
      <c r="L8089">
        <v>60.217147109454999</v>
      </c>
      <c r="M8089">
        <v>26.3869183864294</v>
      </c>
      <c r="N8089">
        <v>8.9212735600460107</v>
      </c>
      <c r="O8089">
        <v>369.05493430268001</v>
      </c>
      <c r="P8089">
        <v>2517.34817370159</v>
      </c>
      <c r="Q8089" t="s">
        <v>29</v>
      </c>
      <c r="R8089" t="s">
        <v>27</v>
      </c>
      <c r="S8089">
        <v>75</v>
      </c>
      <c r="T8089">
        <v>1101.20826669139</v>
      </c>
      <c r="U8089">
        <v>1927.11446670994</v>
      </c>
      <c r="V8089" t="s">
        <v>30</v>
      </c>
      <c r="W8089">
        <v>2714.1482423146899</v>
      </c>
      <c r="X8089">
        <v>27141.482423146899</v>
      </c>
      <c r="Y8089" t="s">
        <v>31</v>
      </c>
    </row>
    <row r="8090" spans="1:25" x14ac:dyDescent="0.35">
      <c r="A8090" t="s">
        <v>25</v>
      </c>
      <c r="B8090" s="1">
        <v>42732</v>
      </c>
      <c r="C8090">
        <v>20.399999999999999</v>
      </c>
      <c r="D8090">
        <v>49</v>
      </c>
      <c r="E8090">
        <v>51</v>
      </c>
      <c r="F8090">
        <v>14.76</v>
      </c>
      <c r="G8090">
        <v>0</v>
      </c>
      <c r="H8090">
        <v>89.091610722200301</v>
      </c>
      <c r="I8090">
        <v>39.194467261817998</v>
      </c>
      <c r="J8090">
        <v>423.90157046497899</v>
      </c>
      <c r="K8090">
        <v>7.9111629265189096</v>
      </c>
      <c r="L8090">
        <v>63.671149928799302</v>
      </c>
      <c r="M8090">
        <v>21.3068362614531</v>
      </c>
      <c r="N8090">
        <v>6.1100881825799496</v>
      </c>
      <c r="O8090">
        <v>186.50669696143001</v>
      </c>
      <c r="P8090">
        <v>1383.9089260614501</v>
      </c>
      <c r="Q8090" t="s">
        <v>30</v>
      </c>
      <c r="R8090" t="s">
        <v>27</v>
      </c>
      <c r="S8090">
        <v>75</v>
      </c>
      <c r="T8090">
        <v>671.627112371424</v>
      </c>
      <c r="U8090">
        <v>1175.3474466499899</v>
      </c>
      <c r="V8090" t="s">
        <v>30</v>
      </c>
      <c r="W8090">
        <v>1988.5791895919599</v>
      </c>
      <c r="X8090">
        <v>19885.791895919599</v>
      </c>
      <c r="Y8090" t="s">
        <v>31</v>
      </c>
    </row>
    <row r="8091" spans="1:25" x14ac:dyDescent="0.35">
      <c r="A8091" t="s">
        <v>25</v>
      </c>
      <c r="B8091" s="1">
        <v>42733</v>
      </c>
      <c r="C8091">
        <v>12.1</v>
      </c>
      <c r="D8091">
        <v>69</v>
      </c>
      <c r="E8091">
        <v>106</v>
      </c>
      <c r="F8091">
        <v>12.6</v>
      </c>
      <c r="G8091">
        <v>0</v>
      </c>
      <c r="H8091">
        <v>85.640257671516807</v>
      </c>
      <c r="I8091">
        <v>40.108996525818</v>
      </c>
      <c r="J8091">
        <v>429.48357046497898</v>
      </c>
      <c r="K8091">
        <v>4.3404271247163999</v>
      </c>
      <c r="L8091">
        <v>65.034291359727803</v>
      </c>
      <c r="M8091">
        <v>13.772740410145101</v>
      </c>
      <c r="N8091">
        <v>2.8225064605348802</v>
      </c>
      <c r="O8091">
        <v>45.827092867864501</v>
      </c>
      <c r="P8091">
        <v>350.86057406904899</v>
      </c>
      <c r="Q8091" t="s">
        <v>28</v>
      </c>
      <c r="R8091" t="s">
        <v>27</v>
      </c>
      <c r="S8091">
        <v>75</v>
      </c>
      <c r="T8091">
        <v>268.17141961216703</v>
      </c>
      <c r="U8091">
        <v>469.29998432129202</v>
      </c>
      <c r="V8091" t="s">
        <v>28</v>
      </c>
      <c r="W8091">
        <v>1027.99893626622</v>
      </c>
      <c r="X8091">
        <v>10279.9893626622</v>
      </c>
      <c r="Y8091" t="s">
        <v>31</v>
      </c>
    </row>
    <row r="8092" spans="1:25" x14ac:dyDescent="0.35">
      <c r="A8092" t="s">
        <v>25</v>
      </c>
      <c r="B8092" s="1">
        <v>42734</v>
      </c>
      <c r="C8092">
        <v>21.7</v>
      </c>
      <c r="D8092">
        <v>43</v>
      </c>
      <c r="E8092">
        <v>40</v>
      </c>
      <c r="F8092">
        <v>7.2</v>
      </c>
      <c r="G8092">
        <v>0</v>
      </c>
      <c r="H8092">
        <v>88.139646304157196</v>
      </c>
      <c r="I8092">
        <v>43.013498557817996</v>
      </c>
      <c r="J8092">
        <v>436.79357046497898</v>
      </c>
      <c r="K8092">
        <v>4.7145271383871998</v>
      </c>
      <c r="L8092">
        <v>69.032065932888798</v>
      </c>
      <c r="M8092">
        <v>15.1819333493755</v>
      </c>
      <c r="N8092">
        <v>3.3536507762657601</v>
      </c>
      <c r="O8092">
        <v>56.863312652879202</v>
      </c>
      <c r="P8092">
        <v>474.53940444915798</v>
      </c>
      <c r="Q8092" t="s">
        <v>28</v>
      </c>
      <c r="R8092" t="s">
        <v>27</v>
      </c>
      <c r="S8092">
        <v>75</v>
      </c>
      <c r="T8092">
        <v>305.31367870758299</v>
      </c>
      <c r="U8092">
        <v>534.29893773826996</v>
      </c>
      <c r="V8092" t="s">
        <v>30</v>
      </c>
      <c r="W8092">
        <v>1133.9196842249401</v>
      </c>
      <c r="X8092">
        <v>11339.196842249399</v>
      </c>
      <c r="Y8092" t="s">
        <v>31</v>
      </c>
    </row>
    <row r="8093" spans="1:25" x14ac:dyDescent="0.35">
      <c r="A8093" t="s">
        <v>25</v>
      </c>
      <c r="B8093" s="1">
        <v>42735</v>
      </c>
      <c r="C8093">
        <v>26.6</v>
      </c>
      <c r="D8093">
        <v>38</v>
      </c>
      <c r="E8093">
        <v>297</v>
      </c>
      <c r="F8093">
        <v>12.6</v>
      </c>
      <c r="G8093">
        <v>0</v>
      </c>
      <c r="H8093">
        <v>90.307320813726193</v>
      </c>
      <c r="I8093">
        <v>46.851750165817997</v>
      </c>
      <c r="J8093">
        <v>444.98557046497899</v>
      </c>
      <c r="K8093">
        <v>8.4469600654789492</v>
      </c>
      <c r="L8093">
        <v>74.178254563925293</v>
      </c>
      <c r="M8093">
        <v>24.160666303110698</v>
      </c>
      <c r="N8093">
        <v>7.6325853529893299</v>
      </c>
      <c r="O8093">
        <v>219.763076694251</v>
      </c>
      <c r="P8093">
        <v>2026.5086691766001</v>
      </c>
      <c r="Q8093" t="s">
        <v>29</v>
      </c>
      <c r="R8093" t="s">
        <v>27</v>
      </c>
      <c r="S8093">
        <v>75</v>
      </c>
      <c r="T8093">
        <v>739.46497487852196</v>
      </c>
      <c r="U8093">
        <v>1294.0637060374099</v>
      </c>
      <c r="V8093" t="s">
        <v>30</v>
      </c>
      <c r="W8093">
        <v>2119.01442068288</v>
      </c>
      <c r="X8093">
        <v>21190.144206828802</v>
      </c>
      <c r="Y8093" t="s">
        <v>31</v>
      </c>
    </row>
    <row r="8094" spans="1:25" x14ac:dyDescent="0.35">
      <c r="A8094" t="s">
        <v>25</v>
      </c>
      <c r="B8094" s="1">
        <v>42736</v>
      </c>
      <c r="C8094">
        <v>26.8</v>
      </c>
      <c r="D8094">
        <v>32</v>
      </c>
      <c r="E8094">
        <v>299</v>
      </c>
      <c r="F8094">
        <v>28.08</v>
      </c>
      <c r="G8094">
        <v>0.2</v>
      </c>
      <c r="H8094">
        <v>91.718368596116406</v>
      </c>
      <c r="I8094">
        <v>50.984041485817997</v>
      </c>
      <c r="J8094">
        <v>453.51357046497901</v>
      </c>
      <c r="K8094">
        <v>22.532273847716201</v>
      </c>
      <c r="L8094">
        <v>79.597254466381003</v>
      </c>
      <c r="M8094">
        <v>47.933324541652397</v>
      </c>
      <c r="N8094">
        <v>25.662405935457699</v>
      </c>
      <c r="O8094">
        <v>1090.9595165415799</v>
      </c>
      <c r="P8094">
        <v>11045.554690950699</v>
      </c>
      <c r="Q8094" t="s">
        <v>31</v>
      </c>
      <c r="R8094" t="s">
        <v>27</v>
      </c>
      <c r="S8094">
        <v>80</v>
      </c>
      <c r="T8094">
        <v>3212.4621151019001</v>
      </c>
      <c r="U8094">
        <v>5621.8087014283301</v>
      </c>
      <c r="V8094" t="s">
        <v>32</v>
      </c>
      <c r="W8094">
        <v>4165.3957232842904</v>
      </c>
      <c r="X8094">
        <v>41653.957232842899</v>
      </c>
      <c r="Y8094" t="s">
        <v>31</v>
      </c>
    </row>
    <row r="8095" spans="1:25" x14ac:dyDescent="0.35">
      <c r="A8095" t="s">
        <v>25</v>
      </c>
      <c r="B8095" s="1">
        <v>42737</v>
      </c>
      <c r="C8095">
        <v>15.7</v>
      </c>
      <c r="D8095">
        <v>53</v>
      </c>
      <c r="E8095">
        <v>149</v>
      </c>
      <c r="F8095">
        <v>7.92</v>
      </c>
      <c r="G8095">
        <v>0</v>
      </c>
      <c r="H8095">
        <v>88.875084772886694</v>
      </c>
      <c r="I8095">
        <v>52.703869245817998</v>
      </c>
      <c r="J8095">
        <v>460.04357046497898</v>
      </c>
      <c r="K8095">
        <v>5.4330917125346101</v>
      </c>
      <c r="L8095">
        <v>81.939652910697305</v>
      </c>
      <c r="M8095">
        <v>18.551597528494401</v>
      </c>
      <c r="N8095">
        <v>4.7819367727322399</v>
      </c>
      <c r="O8095">
        <v>82.3747452073885</v>
      </c>
      <c r="P8095">
        <v>865.560817263648</v>
      </c>
      <c r="Q8095" t="s">
        <v>30</v>
      </c>
      <c r="R8095" t="s">
        <v>27</v>
      </c>
      <c r="S8095">
        <v>80</v>
      </c>
      <c r="T8095">
        <v>456.72336165789</v>
      </c>
      <c r="U8095">
        <v>799.26588290130701</v>
      </c>
      <c r="V8095" t="s">
        <v>30</v>
      </c>
      <c r="W8095">
        <v>1335.2458300717301</v>
      </c>
      <c r="X8095">
        <v>13352.458300717301</v>
      </c>
      <c r="Y8095" t="s">
        <v>31</v>
      </c>
    </row>
    <row r="8096" spans="1:25" x14ac:dyDescent="0.35">
      <c r="A8096" t="s">
        <v>25</v>
      </c>
      <c r="B8096" s="1">
        <v>42738</v>
      </c>
      <c r="C8096">
        <v>12.1</v>
      </c>
      <c r="D8096">
        <v>89</v>
      </c>
      <c r="E8096">
        <v>56</v>
      </c>
      <c r="F8096">
        <v>6.48</v>
      </c>
      <c r="G8096">
        <v>5.6</v>
      </c>
      <c r="H8096">
        <v>40.729812905881303</v>
      </c>
      <c r="I8096">
        <v>33.631267212464401</v>
      </c>
      <c r="J8096">
        <v>445.45541963159599</v>
      </c>
      <c r="K8096">
        <v>5.5006515457855197E-2</v>
      </c>
      <c r="L8096">
        <v>56.582738462330397</v>
      </c>
      <c r="M8096">
        <v>0.10113969232702399</v>
      </c>
      <c r="N8096">
        <v>4.7128127629331401E-4</v>
      </c>
      <c r="O8096">
        <v>1.4977412957880101E-4</v>
      </c>
      <c r="P8096">
        <v>9.2731007569743203E-4</v>
      </c>
      <c r="Q8096" t="s">
        <v>26</v>
      </c>
      <c r="R8096" t="s">
        <v>27</v>
      </c>
      <c r="S8096">
        <v>80</v>
      </c>
      <c r="T8096">
        <v>0.217345988280784</v>
      </c>
      <c r="U8096">
        <v>0.38035547949137199</v>
      </c>
      <c r="V8096" t="s">
        <v>26</v>
      </c>
      <c r="W8096">
        <v>1.9989201616274499</v>
      </c>
      <c r="X8096">
        <v>0</v>
      </c>
      <c r="Y8096" t="s">
        <v>26</v>
      </c>
    </row>
    <row r="8097" spans="1:25" x14ac:dyDescent="0.35">
      <c r="A8097" t="s">
        <v>25</v>
      </c>
      <c r="B8097" s="1">
        <v>42739</v>
      </c>
      <c r="C8097">
        <v>13.8</v>
      </c>
      <c r="D8097">
        <v>62</v>
      </c>
      <c r="E8097">
        <v>165</v>
      </c>
      <c r="F8097">
        <v>21.6</v>
      </c>
      <c r="G8097">
        <v>0.2</v>
      </c>
      <c r="H8097">
        <v>67.962507546986004</v>
      </c>
      <c r="I8097">
        <v>34.8645074324644</v>
      </c>
      <c r="J8097">
        <v>451.64341963159598</v>
      </c>
      <c r="K8097">
        <v>1.74007115193866</v>
      </c>
      <c r="L8097">
        <v>58.449103005398001</v>
      </c>
      <c r="M8097">
        <v>5.8727928580575899</v>
      </c>
      <c r="N8097">
        <v>0.62434407235240097</v>
      </c>
      <c r="O8097">
        <v>3.9071757064881001</v>
      </c>
      <c r="P8097">
        <v>25.453146047187101</v>
      </c>
      <c r="Q8097" t="s">
        <v>28</v>
      </c>
      <c r="R8097" t="s">
        <v>27</v>
      </c>
      <c r="S8097">
        <v>80</v>
      </c>
      <c r="T8097">
        <v>73.409796783328105</v>
      </c>
      <c r="U8097">
        <v>128.467144370824</v>
      </c>
      <c r="V8097" t="s">
        <v>28</v>
      </c>
      <c r="W8097">
        <v>314.02159818105503</v>
      </c>
      <c r="X8097">
        <v>3140.2159818105501</v>
      </c>
      <c r="Y8097" t="s">
        <v>29</v>
      </c>
    </row>
    <row r="8098" spans="1:25" x14ac:dyDescent="0.35">
      <c r="A8098" t="s">
        <v>25</v>
      </c>
      <c r="B8098" s="1">
        <v>42740</v>
      </c>
      <c r="C8098">
        <v>16.899999999999999</v>
      </c>
      <c r="D8098">
        <v>30</v>
      </c>
      <c r="E8098">
        <v>110</v>
      </c>
      <c r="F8098">
        <v>6.84</v>
      </c>
      <c r="G8098">
        <v>5.6</v>
      </c>
      <c r="H8098">
        <v>64.687669038863902</v>
      </c>
      <c r="I8098">
        <v>24.125445625702898</v>
      </c>
      <c r="J8098">
        <v>438.33418076726599</v>
      </c>
      <c r="K8098">
        <v>0.73460357539185395</v>
      </c>
      <c r="L8098">
        <v>42.414736628127102</v>
      </c>
      <c r="M8098">
        <v>1.41496876950716</v>
      </c>
      <c r="N8098">
        <v>5.0279486818917203E-2</v>
      </c>
      <c r="O8098">
        <v>0.30797624381427102</v>
      </c>
      <c r="P8098">
        <v>1.1741630860115799</v>
      </c>
      <c r="Q8098" t="s">
        <v>26</v>
      </c>
      <c r="R8098" t="s">
        <v>27</v>
      </c>
      <c r="S8098">
        <v>80</v>
      </c>
      <c r="T8098">
        <v>17.457313660008101</v>
      </c>
      <c r="U8098">
        <v>30.550298905014198</v>
      </c>
      <c r="V8098" t="s">
        <v>28</v>
      </c>
      <c r="W8098">
        <v>92.739245702111802</v>
      </c>
      <c r="X8098">
        <v>927.39245702111805</v>
      </c>
      <c r="Y8098" t="s">
        <v>30</v>
      </c>
    </row>
    <row r="8099" spans="1:25" x14ac:dyDescent="0.35">
      <c r="A8099" t="s">
        <v>25</v>
      </c>
      <c r="B8099" s="1">
        <v>42741</v>
      </c>
      <c r="C8099">
        <v>19.2</v>
      </c>
      <c r="D8099">
        <v>38</v>
      </c>
      <c r="E8099">
        <v>293</v>
      </c>
      <c r="F8099">
        <v>14.4</v>
      </c>
      <c r="G8099">
        <v>0</v>
      </c>
      <c r="H8099">
        <v>83.808921222613904</v>
      </c>
      <c r="I8099">
        <v>26.866802285702899</v>
      </c>
      <c r="J8099">
        <v>445.49418076726602</v>
      </c>
      <c r="K8099">
        <v>3.7026597152515599</v>
      </c>
      <c r="L8099">
        <v>46.693622960811801</v>
      </c>
      <c r="M8099">
        <v>9.9978876062799902</v>
      </c>
      <c r="N8099">
        <v>1.60105594267134</v>
      </c>
      <c r="O8099">
        <v>28.5929710794233</v>
      </c>
      <c r="P8099">
        <v>128.95105594722099</v>
      </c>
      <c r="Q8099" t="s">
        <v>28</v>
      </c>
      <c r="R8099" t="s">
        <v>27</v>
      </c>
      <c r="S8099">
        <v>80</v>
      </c>
      <c r="T8099">
        <v>250.21243085413099</v>
      </c>
      <c r="U8099">
        <v>437.87175399472801</v>
      </c>
      <c r="V8099" t="s">
        <v>28</v>
      </c>
      <c r="W8099">
        <v>846.93384277842199</v>
      </c>
      <c r="X8099">
        <v>8469.3384277842197</v>
      </c>
      <c r="Y8099" t="s">
        <v>32</v>
      </c>
    </row>
    <row r="8100" spans="1:25" x14ac:dyDescent="0.35">
      <c r="A8100" t="s">
        <v>25</v>
      </c>
      <c r="B8100" s="1">
        <v>42742</v>
      </c>
      <c r="C8100">
        <v>21</v>
      </c>
      <c r="D8100">
        <v>35</v>
      </c>
      <c r="E8100">
        <v>341</v>
      </c>
      <c r="F8100">
        <v>6.48</v>
      </c>
      <c r="G8100">
        <v>4.2</v>
      </c>
      <c r="H8100">
        <v>73.099008553942795</v>
      </c>
      <c r="I8100">
        <v>21.424846188361599</v>
      </c>
      <c r="J8100">
        <v>439.90805810280699</v>
      </c>
      <c r="K8100">
        <v>0.96846888409418097</v>
      </c>
      <c r="L8100">
        <v>38.198711843586899</v>
      </c>
      <c r="M8100">
        <v>2.0664277141784102</v>
      </c>
      <c r="N8100">
        <v>9.8289853905314001E-2</v>
      </c>
      <c r="O8100">
        <v>0.66674020643262899</v>
      </c>
      <c r="P8100">
        <v>2.1031518441590702</v>
      </c>
      <c r="Q8100" t="s">
        <v>26</v>
      </c>
      <c r="R8100" t="s">
        <v>27</v>
      </c>
      <c r="S8100">
        <v>80</v>
      </c>
      <c r="T8100">
        <v>27.734880638082402</v>
      </c>
      <c r="U8100">
        <v>48.5360411166441</v>
      </c>
      <c r="V8100" t="s">
        <v>28</v>
      </c>
      <c r="W8100">
        <v>137.97586498972899</v>
      </c>
      <c r="X8100">
        <v>1379.7586498972901</v>
      </c>
      <c r="Y8100" t="s">
        <v>30</v>
      </c>
    </row>
    <row r="8101" spans="1:25" x14ac:dyDescent="0.35">
      <c r="A8101" t="s">
        <v>25</v>
      </c>
      <c r="B8101" s="1">
        <v>42743</v>
      </c>
      <c r="C8101">
        <v>21.5</v>
      </c>
      <c r="D8101">
        <v>35</v>
      </c>
      <c r="E8101">
        <v>272</v>
      </c>
      <c r="F8101">
        <v>16.920000000000002</v>
      </c>
      <c r="G8101">
        <v>0</v>
      </c>
      <c r="H8101">
        <v>87.401124769841999</v>
      </c>
      <c r="I8101">
        <v>24.624475088361599</v>
      </c>
      <c r="J8101">
        <v>447.482058102807</v>
      </c>
      <c r="K8101">
        <v>6.9219771153674001</v>
      </c>
      <c r="L8101">
        <v>43.293024247520997</v>
      </c>
      <c r="M8101">
        <v>15.7568873230615</v>
      </c>
      <c r="N8101">
        <v>3.5817194399279701</v>
      </c>
      <c r="O8101">
        <v>128.03427896211099</v>
      </c>
      <c r="P8101">
        <v>506.18568043674202</v>
      </c>
      <c r="Q8101" t="s">
        <v>30</v>
      </c>
      <c r="R8101" t="s">
        <v>27</v>
      </c>
      <c r="S8101">
        <v>80</v>
      </c>
      <c r="T8101">
        <v>660.57237880895502</v>
      </c>
      <c r="U8101">
        <v>1156.0016629156701</v>
      </c>
      <c r="V8101" t="s">
        <v>30</v>
      </c>
      <c r="W8101">
        <v>1737.0047165661499</v>
      </c>
      <c r="X8101">
        <v>17370.047165661501</v>
      </c>
      <c r="Y8101" t="s">
        <v>31</v>
      </c>
    </row>
    <row r="8102" spans="1:25" x14ac:dyDescent="0.35">
      <c r="A8102" t="s">
        <v>25</v>
      </c>
      <c r="B8102" s="1">
        <v>42744</v>
      </c>
      <c r="C8102">
        <v>20.2</v>
      </c>
      <c r="D8102">
        <v>58</v>
      </c>
      <c r="E8102">
        <v>48</v>
      </c>
      <c r="F8102">
        <v>11.16</v>
      </c>
      <c r="G8102">
        <v>0</v>
      </c>
      <c r="H8102">
        <v>87.401123340479799</v>
      </c>
      <c r="I8102">
        <v>26.573003348361599</v>
      </c>
      <c r="J8102">
        <v>454.82205810280698</v>
      </c>
      <c r="K8102">
        <v>5.1781861712090196</v>
      </c>
      <c r="L8102">
        <v>46.372689469701399</v>
      </c>
      <c r="M8102">
        <v>13.0720852152826</v>
      </c>
      <c r="N8102">
        <v>2.57335276172567</v>
      </c>
      <c r="O8102">
        <v>66.096442312015597</v>
      </c>
      <c r="P8102">
        <v>294.57463128858598</v>
      </c>
      <c r="Q8102" t="s">
        <v>28</v>
      </c>
      <c r="R8102" t="s">
        <v>27</v>
      </c>
      <c r="S8102">
        <v>80</v>
      </c>
      <c r="T8102">
        <v>424.000981609387</v>
      </c>
      <c r="U8102">
        <v>742.00171781642803</v>
      </c>
      <c r="V8102" t="s">
        <v>30</v>
      </c>
      <c r="W8102">
        <v>1264.23905085204</v>
      </c>
      <c r="X8102">
        <v>12642.390508520401</v>
      </c>
      <c r="Y8102" t="s">
        <v>31</v>
      </c>
    </row>
    <row r="8103" spans="1:25" x14ac:dyDescent="0.35">
      <c r="A8103" t="s">
        <v>25</v>
      </c>
      <c r="B8103" s="1">
        <v>42745</v>
      </c>
      <c r="C8103">
        <v>23.8</v>
      </c>
      <c r="D8103">
        <v>49</v>
      </c>
      <c r="E8103">
        <v>78</v>
      </c>
      <c r="F8103">
        <v>13.32</v>
      </c>
      <c r="G8103">
        <v>0</v>
      </c>
      <c r="H8103">
        <v>88.020489606630903</v>
      </c>
      <c r="I8103">
        <v>29.338972538361599</v>
      </c>
      <c r="J8103">
        <v>462.81005810280698</v>
      </c>
      <c r="K8103">
        <v>6.3088183769564203</v>
      </c>
      <c r="L8103">
        <v>50.650683250241997</v>
      </c>
      <c r="M8103">
        <v>15.9780284698597</v>
      </c>
      <c r="N8103">
        <v>3.6711738525555</v>
      </c>
      <c r="O8103">
        <v>107.618672231544</v>
      </c>
      <c r="P8103">
        <v>556.82533653018902</v>
      </c>
      <c r="Q8103" t="s">
        <v>30</v>
      </c>
      <c r="R8103" t="s">
        <v>27</v>
      </c>
      <c r="S8103">
        <v>80</v>
      </c>
      <c r="T8103">
        <v>574.19249376335995</v>
      </c>
      <c r="U8103">
        <v>1004.8368640858801</v>
      </c>
      <c r="V8103" t="s">
        <v>30</v>
      </c>
      <c r="W8103">
        <v>1574.57573597801</v>
      </c>
      <c r="X8103">
        <v>15745.7573597801</v>
      </c>
      <c r="Y8103" t="s">
        <v>31</v>
      </c>
    </row>
    <row r="8104" spans="1:25" x14ac:dyDescent="0.35">
      <c r="A8104" t="s">
        <v>25</v>
      </c>
      <c r="B8104" s="1">
        <v>42746</v>
      </c>
      <c r="C8104">
        <v>21.8</v>
      </c>
      <c r="D8104">
        <v>52</v>
      </c>
      <c r="E8104">
        <v>293</v>
      </c>
      <c r="F8104">
        <v>19.079999999999998</v>
      </c>
      <c r="G8104">
        <v>0</v>
      </c>
      <c r="H8104">
        <v>88.020488171242206</v>
      </c>
      <c r="I8104">
        <v>31.733140058361599</v>
      </c>
      <c r="J8104">
        <v>470.43805810280702</v>
      </c>
      <c r="K8104">
        <v>8.4333542834001296</v>
      </c>
      <c r="L8104">
        <v>54.307991065276802</v>
      </c>
      <c r="M8104">
        <v>20.5379145703555</v>
      </c>
      <c r="N8104">
        <v>5.7252391343791897</v>
      </c>
      <c r="O8104">
        <v>207.292739917376</v>
      </c>
      <c r="P8104">
        <v>1202.11409424409</v>
      </c>
      <c r="Q8104" t="s">
        <v>30</v>
      </c>
      <c r="R8104" t="s">
        <v>27</v>
      </c>
      <c r="S8104">
        <v>80</v>
      </c>
      <c r="T8104">
        <v>885.27018852394895</v>
      </c>
      <c r="U8104">
        <v>1549.2228299169101</v>
      </c>
      <c r="V8104" t="s">
        <v>30</v>
      </c>
      <c r="W8104">
        <v>2115.7547524526799</v>
      </c>
      <c r="X8104">
        <v>21157.547524526799</v>
      </c>
      <c r="Y8104" t="s">
        <v>31</v>
      </c>
    </row>
    <row r="8105" spans="1:25" x14ac:dyDescent="0.35">
      <c r="A8105" t="s">
        <v>25</v>
      </c>
      <c r="B8105" s="1">
        <v>42747</v>
      </c>
      <c r="C8105">
        <v>27.4</v>
      </c>
      <c r="D8105">
        <v>32</v>
      </c>
      <c r="E8105">
        <v>299</v>
      </c>
      <c r="F8105">
        <v>21.96</v>
      </c>
      <c r="G8105">
        <v>0</v>
      </c>
      <c r="H8105">
        <v>91.606533436696097</v>
      </c>
      <c r="I8105">
        <v>35.954297858361599</v>
      </c>
      <c r="J8105">
        <v>479.07405810280699</v>
      </c>
      <c r="K8105">
        <v>16.2923533864418</v>
      </c>
      <c r="L8105">
        <v>60.548289344967799</v>
      </c>
      <c r="M8105">
        <v>34.1560168283319</v>
      </c>
      <c r="N8105">
        <v>14.086590229268401</v>
      </c>
      <c r="O8105">
        <v>692.61313132748205</v>
      </c>
      <c r="P8105">
        <v>4764.1527355623302</v>
      </c>
      <c r="Q8105" t="s">
        <v>32</v>
      </c>
      <c r="R8105" t="s">
        <v>27</v>
      </c>
      <c r="S8105">
        <v>80</v>
      </c>
      <c r="T8105">
        <v>2182.75582270103</v>
      </c>
      <c r="U8105">
        <v>3819.8226897268</v>
      </c>
      <c r="V8105" t="s">
        <v>29</v>
      </c>
      <c r="W8105">
        <v>3546.3761476426298</v>
      </c>
      <c r="X8105">
        <v>35463.761476426298</v>
      </c>
      <c r="Y8105" t="s">
        <v>31</v>
      </c>
    </row>
    <row r="8106" spans="1:25" x14ac:dyDescent="0.35">
      <c r="A8106" t="s">
        <v>25</v>
      </c>
      <c r="B8106" s="1">
        <v>42748</v>
      </c>
      <c r="C8106">
        <v>22.2</v>
      </c>
      <c r="D8106">
        <v>26</v>
      </c>
      <c r="E8106">
        <v>275</v>
      </c>
      <c r="F8106">
        <v>25.2</v>
      </c>
      <c r="G8106">
        <v>0</v>
      </c>
      <c r="H8106">
        <v>92.236062726712206</v>
      </c>
      <c r="I8106">
        <v>39.709777878361599</v>
      </c>
      <c r="J8106">
        <v>486.77405810280698</v>
      </c>
      <c r="K8106">
        <v>20.969664812516601</v>
      </c>
      <c r="L8106">
        <v>65.966177310925701</v>
      </c>
      <c r="M8106">
        <v>41.938733151592501</v>
      </c>
      <c r="N8106">
        <v>20.2580667774928</v>
      </c>
      <c r="O8106">
        <v>978.409273610882</v>
      </c>
      <c r="P8106">
        <v>7648.5027727627303</v>
      </c>
      <c r="Q8106" t="s">
        <v>32</v>
      </c>
      <c r="R8106" t="s">
        <v>27</v>
      </c>
      <c r="S8106">
        <v>80</v>
      </c>
      <c r="T8106">
        <v>2960.9231113205301</v>
      </c>
      <c r="U8106">
        <v>5181.6154448109201</v>
      </c>
      <c r="V8106" t="s">
        <v>32</v>
      </c>
      <c r="W8106">
        <v>4041.95893503053</v>
      </c>
      <c r="X8106">
        <v>40419.589350305301</v>
      </c>
      <c r="Y8106" t="s">
        <v>31</v>
      </c>
    </row>
    <row r="8107" spans="1:25" x14ac:dyDescent="0.35">
      <c r="A8107" t="s">
        <v>25</v>
      </c>
      <c r="B8107" s="1">
        <v>42749</v>
      </c>
      <c r="C8107">
        <v>20.2</v>
      </c>
      <c r="D8107">
        <v>36</v>
      </c>
      <c r="E8107">
        <v>307</v>
      </c>
      <c r="F8107">
        <v>20.52</v>
      </c>
      <c r="G8107">
        <v>0</v>
      </c>
      <c r="H8107">
        <v>91.598016074441105</v>
      </c>
      <c r="I8107">
        <v>42.6789637983616</v>
      </c>
      <c r="J8107">
        <v>494.11405810280701</v>
      </c>
      <c r="K8107">
        <v>15.1337196809787</v>
      </c>
      <c r="L8107">
        <v>70.199312547464103</v>
      </c>
      <c r="M8107">
        <v>34.935650708892801</v>
      </c>
      <c r="N8107">
        <v>14.6607012911788</v>
      </c>
      <c r="O8107">
        <v>635.96317039118696</v>
      </c>
      <c r="P8107">
        <v>5434.4585328901303</v>
      </c>
      <c r="Q8107" t="s">
        <v>32</v>
      </c>
      <c r="R8107" t="s">
        <v>27</v>
      </c>
      <c r="S8107">
        <v>80</v>
      </c>
      <c r="T8107">
        <v>1986.7577827395201</v>
      </c>
      <c r="U8107">
        <v>3476.8261197941601</v>
      </c>
      <c r="V8107" t="s">
        <v>29</v>
      </c>
      <c r="W8107">
        <v>3388.19248881665</v>
      </c>
      <c r="X8107">
        <v>33881.924888166497</v>
      </c>
      <c r="Y8107" t="s">
        <v>31</v>
      </c>
    </row>
    <row r="8108" spans="1:25" x14ac:dyDescent="0.35">
      <c r="A8108" t="s">
        <v>25</v>
      </c>
      <c r="B8108" s="1">
        <v>42750</v>
      </c>
      <c r="C8108">
        <v>24.4</v>
      </c>
      <c r="D8108">
        <v>25</v>
      </c>
      <c r="E8108">
        <v>301</v>
      </c>
      <c r="F8108">
        <v>23.04</v>
      </c>
      <c r="G8108">
        <v>0</v>
      </c>
      <c r="H8108">
        <v>92.7749784364958</v>
      </c>
      <c r="I8108">
        <v>46.8445800483616</v>
      </c>
      <c r="J8108">
        <v>502.21005810280701</v>
      </c>
      <c r="K8108">
        <v>20.2899315296238</v>
      </c>
      <c r="L8108">
        <v>75.972879854808198</v>
      </c>
      <c r="M8108">
        <v>43.881814144761101</v>
      </c>
      <c r="N8108">
        <v>21.948891896004799</v>
      </c>
      <c r="O8108">
        <v>962.40729920504396</v>
      </c>
      <c r="P8108">
        <v>9164.9517223969306</v>
      </c>
      <c r="Q8108" t="s">
        <v>32</v>
      </c>
      <c r="R8108" t="s">
        <v>27</v>
      </c>
      <c r="S8108">
        <v>80</v>
      </c>
      <c r="T8108">
        <v>2849.92297284704</v>
      </c>
      <c r="U8108">
        <v>4987.3652024823296</v>
      </c>
      <c r="V8108" t="s">
        <v>32</v>
      </c>
      <c r="W8108">
        <v>3982.39168125777</v>
      </c>
      <c r="X8108">
        <v>39823.9168125777</v>
      </c>
      <c r="Y8108" t="s">
        <v>31</v>
      </c>
    </row>
    <row r="8109" spans="1:25" x14ac:dyDescent="0.35">
      <c r="A8109" t="s">
        <v>25</v>
      </c>
      <c r="B8109" s="1">
        <v>42751</v>
      </c>
      <c r="C8109">
        <v>17.600000000000001</v>
      </c>
      <c r="D8109">
        <v>43</v>
      </c>
      <c r="E8109">
        <v>282</v>
      </c>
      <c r="F8109">
        <v>12.6</v>
      </c>
      <c r="G8109">
        <v>0</v>
      </c>
      <c r="H8109">
        <v>90.539905387704096</v>
      </c>
      <c r="I8109">
        <v>49.166216838361599</v>
      </c>
      <c r="J8109">
        <v>509.08205810280703</v>
      </c>
      <c r="K8109">
        <v>8.7327169432192093</v>
      </c>
      <c r="L8109">
        <v>79.208018667578102</v>
      </c>
      <c r="M8109">
        <v>25.577593835081402</v>
      </c>
      <c r="N8109">
        <v>8.4426842897835392</v>
      </c>
      <c r="O8109">
        <v>237.820676779775</v>
      </c>
      <c r="P8109">
        <v>2392.5996322281499</v>
      </c>
      <c r="Q8109" t="s">
        <v>29</v>
      </c>
      <c r="R8109" t="s">
        <v>27</v>
      </c>
      <c r="S8109">
        <v>80</v>
      </c>
      <c r="T8109">
        <v>931.43965602769003</v>
      </c>
      <c r="U8109">
        <v>1630.0193980484601</v>
      </c>
      <c r="V8109" t="s">
        <v>30</v>
      </c>
      <c r="W8109">
        <v>2186.83515491362</v>
      </c>
      <c r="X8109">
        <v>21868.351549136201</v>
      </c>
      <c r="Y8109" t="s">
        <v>31</v>
      </c>
    </row>
    <row r="8110" spans="1:25" x14ac:dyDescent="0.35">
      <c r="A8110" t="s">
        <v>25</v>
      </c>
      <c r="B8110" s="1">
        <v>42752</v>
      </c>
      <c r="C8110">
        <v>23.7</v>
      </c>
      <c r="D8110">
        <v>34</v>
      </c>
      <c r="E8110">
        <v>307</v>
      </c>
      <c r="F8110">
        <v>16.559999999999999</v>
      </c>
      <c r="G8110">
        <v>0</v>
      </c>
      <c r="H8110">
        <v>90.859310485881807</v>
      </c>
      <c r="I8110">
        <v>52.7313309183616</v>
      </c>
      <c r="J8110">
        <v>517.052058102807</v>
      </c>
      <c r="K8110">
        <v>11.1589361737079</v>
      </c>
      <c r="L8110">
        <v>84.036576821738606</v>
      </c>
      <c r="M8110">
        <v>31.1487110047449</v>
      </c>
      <c r="N8110">
        <v>11.9662437359103</v>
      </c>
      <c r="O8110">
        <v>388.44766604607298</v>
      </c>
      <c r="P8110">
        <v>4213.1667274052097</v>
      </c>
      <c r="Q8110" t="s">
        <v>32</v>
      </c>
      <c r="R8110" t="s">
        <v>27</v>
      </c>
      <c r="S8110">
        <v>80</v>
      </c>
      <c r="T8110">
        <v>1320.1616442091899</v>
      </c>
      <c r="U8110">
        <v>2310.2828773660899</v>
      </c>
      <c r="V8110" t="s">
        <v>29</v>
      </c>
      <c r="W8110">
        <v>2712.59513237089</v>
      </c>
      <c r="X8110">
        <v>27125.951323708901</v>
      </c>
      <c r="Y8110" t="s">
        <v>31</v>
      </c>
    </row>
    <row r="8111" spans="1:25" x14ac:dyDescent="0.35">
      <c r="A8111" t="s">
        <v>25</v>
      </c>
      <c r="B8111" s="1">
        <v>42753</v>
      </c>
      <c r="C8111">
        <v>22.7</v>
      </c>
      <c r="D8111">
        <v>42</v>
      </c>
      <c r="E8111">
        <v>293</v>
      </c>
      <c r="F8111">
        <v>15.12</v>
      </c>
      <c r="G8111">
        <v>0</v>
      </c>
      <c r="H8111">
        <v>90.765756832267499</v>
      </c>
      <c r="I8111">
        <v>55.737980158361601</v>
      </c>
      <c r="J8111">
        <v>524.84205810280696</v>
      </c>
      <c r="K8111">
        <v>10.240249233098099</v>
      </c>
      <c r="L8111">
        <v>88.088552912021399</v>
      </c>
      <c r="M8111">
        <v>30.097333491448499</v>
      </c>
      <c r="N8111">
        <v>11.2606510420138</v>
      </c>
      <c r="O8111">
        <v>332.03013398449502</v>
      </c>
      <c r="P8111">
        <v>3814.3862069912798</v>
      </c>
      <c r="Q8111" t="s">
        <v>29</v>
      </c>
      <c r="R8111" t="s">
        <v>27</v>
      </c>
      <c r="S8111">
        <v>80</v>
      </c>
      <c r="T8111">
        <v>1170.3798171010999</v>
      </c>
      <c r="U8111">
        <v>2048.1646799269301</v>
      </c>
      <c r="V8111" t="s">
        <v>29</v>
      </c>
      <c r="W8111">
        <v>2524.0808021395701</v>
      </c>
      <c r="X8111">
        <v>25240.8080213957</v>
      </c>
      <c r="Y8111" t="s">
        <v>31</v>
      </c>
    </row>
    <row r="8112" spans="1:25" x14ac:dyDescent="0.35">
      <c r="A8112" t="s">
        <v>25</v>
      </c>
      <c r="B8112" s="1">
        <v>42754</v>
      </c>
      <c r="C8112">
        <v>19.5</v>
      </c>
      <c r="D8112">
        <v>35</v>
      </c>
      <c r="E8112">
        <v>272</v>
      </c>
      <c r="F8112">
        <v>23.4</v>
      </c>
      <c r="G8112">
        <v>13.4</v>
      </c>
      <c r="H8112">
        <v>71.080543898130003</v>
      </c>
      <c r="I8112">
        <v>29.008299748104999</v>
      </c>
      <c r="J8112">
        <v>465.826766729295</v>
      </c>
      <c r="K8112">
        <v>2.1066600843104899</v>
      </c>
      <c r="L8112">
        <v>50.201188176282201</v>
      </c>
      <c r="M8112">
        <v>6.3502648735362497</v>
      </c>
      <c r="N8112">
        <v>0.71698564644531104</v>
      </c>
      <c r="O8112">
        <v>6.4373886139039902</v>
      </c>
      <c r="P8112">
        <v>32.817049439174099</v>
      </c>
      <c r="Q8112" t="s">
        <v>28</v>
      </c>
      <c r="R8112" t="s">
        <v>27</v>
      </c>
      <c r="S8112">
        <v>80</v>
      </c>
      <c r="T8112">
        <v>100.511884420717</v>
      </c>
      <c r="U8112">
        <v>175.895797736254</v>
      </c>
      <c r="V8112" t="s">
        <v>28</v>
      </c>
      <c r="W8112">
        <v>407.32650663310602</v>
      </c>
      <c r="X8112">
        <v>4073.2650663310601</v>
      </c>
      <c r="Y8112" t="s">
        <v>32</v>
      </c>
    </row>
    <row r="8113" spans="1:25" x14ac:dyDescent="0.35">
      <c r="A8113" t="s">
        <v>25</v>
      </c>
      <c r="B8113" s="1">
        <v>42755</v>
      </c>
      <c r="C8113">
        <v>17.7</v>
      </c>
      <c r="D8113">
        <v>35</v>
      </c>
      <c r="E8113">
        <v>59</v>
      </c>
      <c r="F8113">
        <v>6.48</v>
      </c>
      <c r="G8113">
        <v>2</v>
      </c>
      <c r="H8113">
        <v>75.893283972459798</v>
      </c>
      <c r="I8113">
        <v>28.611522123972101</v>
      </c>
      <c r="J8113">
        <v>472.71676672929499</v>
      </c>
      <c r="K8113">
        <v>1.1183933628043701</v>
      </c>
      <c r="L8113">
        <v>49.702365713222498</v>
      </c>
      <c r="M8113">
        <v>3.2317827057969302</v>
      </c>
      <c r="N8113">
        <v>0.21691096882079899</v>
      </c>
      <c r="O8113">
        <v>1.07929011624628</v>
      </c>
      <c r="P8113">
        <v>5.4110679286541199</v>
      </c>
      <c r="Q8113" t="s">
        <v>26</v>
      </c>
      <c r="R8113" t="s">
        <v>27</v>
      </c>
      <c r="S8113">
        <v>80</v>
      </c>
      <c r="T8113">
        <v>35.266809626188298</v>
      </c>
      <c r="U8113">
        <v>61.716916845829502</v>
      </c>
      <c r="V8113" t="s">
        <v>28</v>
      </c>
      <c r="W8113">
        <v>169.343310176345</v>
      </c>
      <c r="X8113">
        <v>1693.4331017634499</v>
      </c>
      <c r="Y8113" t="s">
        <v>30</v>
      </c>
    </row>
    <row r="8114" spans="1:25" x14ac:dyDescent="0.35">
      <c r="A8114" t="s">
        <v>25</v>
      </c>
      <c r="B8114" s="1">
        <v>42756</v>
      </c>
      <c r="C8114">
        <v>18.600000000000001</v>
      </c>
      <c r="D8114">
        <v>31</v>
      </c>
      <c r="E8114">
        <v>34</v>
      </c>
      <c r="F8114">
        <v>7.2</v>
      </c>
      <c r="G8114">
        <v>0</v>
      </c>
      <c r="H8114">
        <v>86.935684372857295</v>
      </c>
      <c r="I8114">
        <v>31.5722134539721</v>
      </c>
      <c r="J8114">
        <v>479.76876672929501</v>
      </c>
      <c r="K8114">
        <v>3.9691594800040799</v>
      </c>
      <c r="L8114">
        <v>54.223665223319301</v>
      </c>
      <c r="M8114">
        <v>11.556504190216399</v>
      </c>
      <c r="N8114">
        <v>2.06905376258231</v>
      </c>
      <c r="O8114">
        <v>35.321967497450402</v>
      </c>
      <c r="P8114">
        <v>204.32393300793899</v>
      </c>
      <c r="Q8114" t="s">
        <v>28</v>
      </c>
      <c r="R8114" t="s">
        <v>27</v>
      </c>
      <c r="S8114">
        <v>80</v>
      </c>
      <c r="T8114">
        <v>279.41951267289897</v>
      </c>
      <c r="U8114">
        <v>488.98414717757402</v>
      </c>
      <c r="V8114" t="s">
        <v>28</v>
      </c>
      <c r="W8114">
        <v>922.57090784179798</v>
      </c>
      <c r="X8114">
        <v>9225.70907841798</v>
      </c>
      <c r="Y8114" t="s">
        <v>32</v>
      </c>
    </row>
    <row r="8115" spans="1:25" x14ac:dyDescent="0.35">
      <c r="A8115" t="s">
        <v>25</v>
      </c>
      <c r="B8115" s="1">
        <v>42757</v>
      </c>
      <c r="C8115">
        <v>12.1</v>
      </c>
      <c r="D8115">
        <v>92</v>
      </c>
      <c r="E8115">
        <v>223</v>
      </c>
      <c r="F8115">
        <v>3.6</v>
      </c>
      <c r="G8115">
        <v>11.4</v>
      </c>
      <c r="H8115">
        <v>26.293886931557399</v>
      </c>
      <c r="I8115">
        <v>14.684935220043901</v>
      </c>
      <c r="J8115">
        <v>435.43044742328101</v>
      </c>
      <c r="K8115">
        <v>1.38589522507147E-3</v>
      </c>
      <c r="L8115">
        <v>27.086161686594199</v>
      </c>
      <c r="M8115">
        <v>1.52858273761105E-3</v>
      </c>
      <c r="N8115" s="2">
        <v>2.8233215748503802E-7</v>
      </c>
      <c r="O8115" s="2">
        <v>1.94501323453379E-9</v>
      </c>
      <c r="P8115" s="2">
        <v>3.1589145518349699E-9</v>
      </c>
      <c r="Q8115" t="s">
        <v>26</v>
      </c>
      <c r="R8115" t="s">
        <v>27</v>
      </c>
      <c r="S8115">
        <v>80</v>
      </c>
      <c r="T8115">
        <v>4.1694805875076201E-4</v>
      </c>
      <c r="U8115">
        <v>7.2965910281383298E-4</v>
      </c>
      <c r="V8115" t="s">
        <v>26</v>
      </c>
      <c r="W8115">
        <v>8.0263031622207406E-3</v>
      </c>
      <c r="X8115">
        <v>0</v>
      </c>
      <c r="Y8115" t="s">
        <v>26</v>
      </c>
    </row>
    <row r="8116" spans="1:25" x14ac:dyDescent="0.35">
      <c r="A8116" t="s">
        <v>25</v>
      </c>
      <c r="B8116" s="1">
        <v>42758</v>
      </c>
      <c r="C8116">
        <v>21.3</v>
      </c>
      <c r="D8116">
        <v>40</v>
      </c>
      <c r="E8116">
        <v>353</v>
      </c>
      <c r="F8116">
        <v>6.48</v>
      </c>
      <c r="G8116">
        <v>7</v>
      </c>
      <c r="H8116">
        <v>56.7938108246667</v>
      </c>
      <c r="I8116">
        <v>10.855973169859899</v>
      </c>
      <c r="J8116">
        <v>417.26877167607199</v>
      </c>
      <c r="K8116">
        <v>0.45055301019029897</v>
      </c>
      <c r="L8116">
        <v>20.386002987973299</v>
      </c>
      <c r="M8116">
        <v>0.413383937640112</v>
      </c>
      <c r="N8116">
        <v>5.6952759568788596E-3</v>
      </c>
      <c r="O8116">
        <v>5.5314064144002799E-2</v>
      </c>
      <c r="P8116">
        <v>4.98862317158415E-2</v>
      </c>
      <c r="Q8116" t="s">
        <v>26</v>
      </c>
      <c r="R8116" t="s">
        <v>27</v>
      </c>
      <c r="S8116">
        <v>80</v>
      </c>
      <c r="T8116">
        <v>7.6685383662730997</v>
      </c>
      <c r="U8116">
        <v>13.4199421409779</v>
      </c>
      <c r="V8116" t="s">
        <v>28</v>
      </c>
      <c r="W8116">
        <v>45.494992141618397</v>
      </c>
      <c r="X8116">
        <v>0</v>
      </c>
      <c r="Y8116" t="s">
        <v>26</v>
      </c>
    </row>
    <row r="8117" spans="1:25" x14ac:dyDescent="0.35">
      <c r="A8117" t="s">
        <v>25</v>
      </c>
      <c r="B8117" s="1">
        <v>42759</v>
      </c>
      <c r="C8117">
        <v>24.8</v>
      </c>
      <c r="D8117">
        <v>36</v>
      </c>
      <c r="E8117">
        <v>53</v>
      </c>
      <c r="F8117">
        <v>7.2</v>
      </c>
      <c r="G8117">
        <v>0</v>
      </c>
      <c r="H8117">
        <v>83.603834214493702</v>
      </c>
      <c r="I8117">
        <v>14.4663917298599</v>
      </c>
      <c r="J8117">
        <v>425.436771676072</v>
      </c>
      <c r="K8117">
        <v>2.50727083741435</v>
      </c>
      <c r="L8117">
        <v>26.6659372458696</v>
      </c>
      <c r="M8117">
        <v>4.9135428507908703</v>
      </c>
      <c r="N8117">
        <v>0.455341892000582</v>
      </c>
      <c r="O8117">
        <v>8.5134252773623498</v>
      </c>
      <c r="P8117">
        <v>13.3975802493496</v>
      </c>
      <c r="Q8117" t="s">
        <v>28</v>
      </c>
      <c r="R8117" t="s">
        <v>27</v>
      </c>
      <c r="S8117">
        <v>80</v>
      </c>
      <c r="T8117">
        <v>133.54960192493701</v>
      </c>
      <c r="U8117">
        <v>233.71180336864001</v>
      </c>
      <c r="V8117" t="s">
        <v>28</v>
      </c>
      <c r="W8117">
        <v>513.81335353726502</v>
      </c>
      <c r="X8117">
        <v>5138.1335353726499</v>
      </c>
      <c r="Y8117" t="s">
        <v>32</v>
      </c>
    </row>
    <row r="8118" spans="1:25" x14ac:dyDescent="0.35">
      <c r="A8118" t="s">
        <v>25</v>
      </c>
      <c r="B8118" s="1">
        <v>42760</v>
      </c>
      <c r="C8118">
        <v>21.9</v>
      </c>
      <c r="D8118">
        <v>29</v>
      </c>
      <c r="E8118">
        <v>285</v>
      </c>
      <c r="F8118">
        <v>25.92</v>
      </c>
      <c r="G8118">
        <v>0</v>
      </c>
      <c r="H8118">
        <v>90.651211098384593</v>
      </c>
      <c r="I8118">
        <v>18.023229029859898</v>
      </c>
      <c r="J8118">
        <v>433.08277167607201</v>
      </c>
      <c r="K8118">
        <v>17.3601687069382</v>
      </c>
      <c r="L8118">
        <v>32.6495846429358</v>
      </c>
      <c r="M8118">
        <v>26.579505765485901</v>
      </c>
      <c r="N8118">
        <v>9.0368467846524201</v>
      </c>
      <c r="O8118">
        <v>647.57859441058304</v>
      </c>
      <c r="P8118">
        <v>1519.7416945038699</v>
      </c>
      <c r="Q8118" t="s">
        <v>30</v>
      </c>
      <c r="R8118" t="s">
        <v>27</v>
      </c>
      <c r="S8118">
        <v>80</v>
      </c>
      <c r="T8118">
        <v>2362.7855231602098</v>
      </c>
      <c r="U8118">
        <v>4134.8746655303703</v>
      </c>
      <c r="V8118" t="s">
        <v>32</v>
      </c>
      <c r="W8118">
        <v>3678.5888038012699</v>
      </c>
      <c r="X8118">
        <v>36785.888038012701</v>
      </c>
      <c r="Y8118" t="s">
        <v>31</v>
      </c>
    </row>
    <row r="8119" spans="1:25" x14ac:dyDescent="0.35">
      <c r="A8119" t="s">
        <v>25</v>
      </c>
      <c r="B8119" s="1">
        <v>42761</v>
      </c>
      <c r="C8119">
        <v>22.4</v>
      </c>
      <c r="D8119">
        <v>38</v>
      </c>
      <c r="E8119">
        <v>295</v>
      </c>
      <c r="F8119">
        <v>22.32</v>
      </c>
      <c r="G8119">
        <v>0</v>
      </c>
      <c r="H8119">
        <v>90.651209637398694</v>
      </c>
      <c r="I8119">
        <v>21.196720729859901</v>
      </c>
      <c r="J8119">
        <v>440.818771676072</v>
      </c>
      <c r="K8119">
        <v>14.480084442391901</v>
      </c>
      <c r="L8119">
        <v>37.844116335770998</v>
      </c>
      <c r="M8119">
        <v>25.144095471914699</v>
      </c>
      <c r="N8119">
        <v>8.1910703166010297</v>
      </c>
      <c r="O8119">
        <v>518.06730969811701</v>
      </c>
      <c r="P8119">
        <v>1606.3248060192</v>
      </c>
      <c r="Q8119" t="s">
        <v>30</v>
      </c>
      <c r="R8119" t="s">
        <v>27</v>
      </c>
      <c r="S8119">
        <v>80</v>
      </c>
      <c r="T8119">
        <v>1876.1478730326301</v>
      </c>
      <c r="U8119">
        <v>3283.2587778071102</v>
      </c>
      <c r="V8119" t="s">
        <v>29</v>
      </c>
      <c r="W8119">
        <v>3291.7357884819298</v>
      </c>
      <c r="X8119">
        <v>32917.357884819299</v>
      </c>
      <c r="Y8119" t="s">
        <v>31</v>
      </c>
    </row>
    <row r="8120" spans="1:25" x14ac:dyDescent="0.35">
      <c r="A8120" t="s">
        <v>25</v>
      </c>
      <c r="B8120" s="1">
        <v>42762</v>
      </c>
      <c r="C8120">
        <v>23</v>
      </c>
      <c r="D8120">
        <v>39</v>
      </c>
      <c r="E8120">
        <v>284</v>
      </c>
      <c r="F8120">
        <v>20.52</v>
      </c>
      <c r="G8120">
        <v>0</v>
      </c>
      <c r="H8120">
        <v>90.651208176412794</v>
      </c>
      <c r="I8120">
        <v>24.398745539859899</v>
      </c>
      <c r="J8120">
        <v>448.662771676072</v>
      </c>
      <c r="K8120">
        <v>13.2245111088765</v>
      </c>
      <c r="L8120">
        <v>42.957330878443699</v>
      </c>
      <c r="M8120">
        <v>25.102768828146999</v>
      </c>
      <c r="N8120">
        <v>8.1672562752003497</v>
      </c>
      <c r="O8120">
        <v>462.42578744634602</v>
      </c>
      <c r="P8120">
        <v>1803.22022992247</v>
      </c>
      <c r="Q8120" t="s">
        <v>30</v>
      </c>
      <c r="R8120" t="s">
        <v>27</v>
      </c>
      <c r="S8120">
        <v>80</v>
      </c>
      <c r="T8120">
        <v>1664.2484983904901</v>
      </c>
      <c r="U8120">
        <v>2912.4348721833599</v>
      </c>
      <c r="V8120" t="s">
        <v>29</v>
      </c>
      <c r="W8120">
        <v>3090.8780125949902</v>
      </c>
      <c r="X8120">
        <v>30908.780125949899</v>
      </c>
      <c r="Y8120" t="s">
        <v>31</v>
      </c>
    </row>
    <row r="8121" spans="1:25" x14ac:dyDescent="0.35">
      <c r="A8121" t="s">
        <v>25</v>
      </c>
      <c r="B8121" s="1">
        <v>42763</v>
      </c>
      <c r="C8121">
        <v>22.8</v>
      </c>
      <c r="D8121">
        <v>38</v>
      </c>
      <c r="E8121">
        <v>70</v>
      </c>
      <c r="F8121">
        <v>11.88</v>
      </c>
      <c r="G8121">
        <v>0</v>
      </c>
      <c r="H8121">
        <v>90.651206715426895</v>
      </c>
      <c r="I8121">
        <v>27.626254119859901</v>
      </c>
      <c r="J8121">
        <v>456.47077167607199</v>
      </c>
      <c r="K8121">
        <v>8.5565938918783999</v>
      </c>
      <c r="L8121">
        <v>47.991261382560197</v>
      </c>
      <c r="M8121">
        <v>19.4683523292769</v>
      </c>
      <c r="N8121">
        <v>5.2081272076696399</v>
      </c>
      <c r="O8121">
        <v>207.98948217858401</v>
      </c>
      <c r="P8121">
        <v>982.951760773876</v>
      </c>
      <c r="Q8121" t="s">
        <v>30</v>
      </c>
      <c r="R8121" t="s">
        <v>27</v>
      </c>
      <c r="S8121">
        <v>80</v>
      </c>
      <c r="T8121">
        <v>904.21835218715205</v>
      </c>
      <c r="U8121">
        <v>1582.38211632752</v>
      </c>
      <c r="V8121" t="s">
        <v>30</v>
      </c>
      <c r="W8121">
        <v>2145.1794783805299</v>
      </c>
      <c r="X8121">
        <v>21451.794783805301</v>
      </c>
      <c r="Y8121" t="s">
        <v>31</v>
      </c>
    </row>
    <row r="8122" spans="1:25" x14ac:dyDescent="0.35">
      <c r="A8122" t="s">
        <v>25</v>
      </c>
      <c r="B8122" s="1">
        <v>42764</v>
      </c>
      <c r="C8122">
        <v>18.399999999999999</v>
      </c>
      <c r="D8122">
        <v>39</v>
      </c>
      <c r="E8122">
        <v>292</v>
      </c>
      <c r="F8122">
        <v>25.2</v>
      </c>
      <c r="G8122">
        <v>0</v>
      </c>
      <c r="H8122">
        <v>90.574005628105297</v>
      </c>
      <c r="I8122">
        <v>30.2171040698599</v>
      </c>
      <c r="J8122">
        <v>463.48677167607201</v>
      </c>
      <c r="K8122">
        <v>16.557927198903599</v>
      </c>
      <c r="L8122">
        <v>51.964603745005398</v>
      </c>
      <c r="M8122">
        <v>32.0850587121381</v>
      </c>
      <c r="N8122">
        <v>12.6102857518928</v>
      </c>
      <c r="O8122">
        <v>687.77257860947202</v>
      </c>
      <c r="P8122">
        <v>3712.3338662575602</v>
      </c>
      <c r="Q8122" t="s">
        <v>29</v>
      </c>
      <c r="R8122" t="s">
        <v>27</v>
      </c>
      <c r="S8122">
        <v>80</v>
      </c>
      <c r="T8122">
        <v>2227.6065622937299</v>
      </c>
      <c r="U8122">
        <v>3898.3114840140202</v>
      </c>
      <c r="V8122" t="s">
        <v>29</v>
      </c>
      <c r="W8122">
        <v>3580.4341280747099</v>
      </c>
      <c r="X8122">
        <v>35804.341280747103</v>
      </c>
      <c r="Y8122" t="s">
        <v>31</v>
      </c>
    </row>
    <row r="8123" spans="1:25" x14ac:dyDescent="0.35">
      <c r="A8123" t="s">
        <v>25</v>
      </c>
      <c r="B8123" s="1">
        <v>42765</v>
      </c>
      <c r="C8123">
        <v>21.1</v>
      </c>
      <c r="D8123">
        <v>38</v>
      </c>
      <c r="E8123">
        <v>43</v>
      </c>
      <c r="F8123">
        <v>11.16</v>
      </c>
      <c r="G8123">
        <v>0</v>
      </c>
      <c r="H8123">
        <v>90.574004167870598</v>
      </c>
      <c r="I8123">
        <v>33.215040909859901</v>
      </c>
      <c r="J8123">
        <v>470.98877167607202</v>
      </c>
      <c r="K8123">
        <v>8.1611832391527095</v>
      </c>
      <c r="L8123">
        <v>56.473525647343401</v>
      </c>
      <c r="M8123">
        <v>20.4688837454548</v>
      </c>
      <c r="N8123">
        <v>5.6912225178313296</v>
      </c>
      <c r="O8123">
        <v>194.93519456131099</v>
      </c>
      <c r="P8123">
        <v>1203.2401055027899</v>
      </c>
      <c r="Q8123" t="s">
        <v>30</v>
      </c>
      <c r="R8123" t="s">
        <v>27</v>
      </c>
      <c r="S8123">
        <v>80</v>
      </c>
      <c r="T8123">
        <v>843.72735390848504</v>
      </c>
      <c r="U8123">
        <v>1476.5228693398501</v>
      </c>
      <c r="V8123" t="s">
        <v>30</v>
      </c>
      <c r="W8123">
        <v>2049.9703357795202</v>
      </c>
      <c r="X8123">
        <v>20499.703357795199</v>
      </c>
      <c r="Y8123" t="s">
        <v>31</v>
      </c>
    </row>
    <row r="8124" spans="1:25" x14ac:dyDescent="0.35">
      <c r="A8124" t="s">
        <v>25</v>
      </c>
      <c r="B8124" s="1">
        <v>42766</v>
      </c>
      <c r="C8124">
        <v>26.3</v>
      </c>
      <c r="D8124">
        <v>41</v>
      </c>
      <c r="E8124">
        <v>313</v>
      </c>
      <c r="F8124">
        <v>29.52</v>
      </c>
      <c r="G8124">
        <v>0</v>
      </c>
      <c r="H8124">
        <v>90.574002707635898</v>
      </c>
      <c r="I8124">
        <v>36.736157369859903</v>
      </c>
      <c r="J8124">
        <v>479.42677167607201</v>
      </c>
      <c r="K8124">
        <v>20.5847262074792</v>
      </c>
      <c r="L8124">
        <v>61.6604573396435</v>
      </c>
      <c r="M8124">
        <v>40.148861443360303</v>
      </c>
      <c r="N8124">
        <v>18.752990259275101</v>
      </c>
      <c r="O8124">
        <v>946.228323049864</v>
      </c>
      <c r="P8124">
        <v>6691.2415726843001</v>
      </c>
      <c r="Q8124" t="s">
        <v>32</v>
      </c>
      <c r="R8124" t="s">
        <v>27</v>
      </c>
      <c r="S8124">
        <v>80</v>
      </c>
      <c r="T8124">
        <v>2898.17245484153</v>
      </c>
      <c r="U8124">
        <v>5071.8017959726803</v>
      </c>
      <c r="V8124" t="s">
        <v>32</v>
      </c>
      <c r="W8124">
        <v>4008.68706823809</v>
      </c>
      <c r="X8124">
        <v>40086.870682380897</v>
      </c>
      <c r="Y8124" t="s">
        <v>31</v>
      </c>
    </row>
    <row r="8125" spans="1:25" x14ac:dyDescent="0.35">
      <c r="A8125" t="s">
        <v>25</v>
      </c>
      <c r="B8125" s="1">
        <v>42767</v>
      </c>
      <c r="C8125">
        <v>24.9</v>
      </c>
      <c r="D8125">
        <v>57</v>
      </c>
      <c r="E8125">
        <v>70</v>
      </c>
      <c r="F8125">
        <v>8.64</v>
      </c>
      <c r="G8125">
        <v>0</v>
      </c>
      <c r="H8125">
        <v>88.864165692509999</v>
      </c>
      <c r="I8125">
        <v>38.959523969859902</v>
      </c>
      <c r="J8125">
        <v>486.912771676072</v>
      </c>
      <c r="K8125">
        <v>5.6249995596830002</v>
      </c>
      <c r="L8125">
        <v>64.930733521922704</v>
      </c>
      <c r="M8125">
        <v>16.773018927639601</v>
      </c>
      <c r="N8125">
        <v>4.0006521664882699</v>
      </c>
      <c r="O8125">
        <v>86.350195767716997</v>
      </c>
      <c r="P8125">
        <v>659.56572539629099</v>
      </c>
      <c r="Q8125" t="s">
        <v>30</v>
      </c>
      <c r="R8125" t="s">
        <v>27</v>
      </c>
      <c r="S8125">
        <v>90</v>
      </c>
      <c r="T8125">
        <v>642.422378334619</v>
      </c>
      <c r="U8125">
        <v>1124.2391620855799</v>
      </c>
      <c r="V8125" t="s">
        <v>30</v>
      </c>
      <c r="W8125">
        <v>1388.34270119537</v>
      </c>
      <c r="X8125">
        <v>13883.4270119537</v>
      </c>
      <c r="Y8125" t="s">
        <v>31</v>
      </c>
    </row>
    <row r="8126" spans="1:25" x14ac:dyDescent="0.35">
      <c r="A8126" t="s">
        <v>25</v>
      </c>
      <c r="B8126" s="1">
        <v>42768</v>
      </c>
      <c r="C8126">
        <v>14.4</v>
      </c>
      <c r="D8126">
        <v>71</v>
      </c>
      <c r="E8126">
        <v>299</v>
      </c>
      <c r="F8126">
        <v>1.08</v>
      </c>
      <c r="G8126">
        <v>0</v>
      </c>
      <c r="H8126">
        <v>85.957938875159698</v>
      </c>
      <c r="I8126">
        <v>39.8534446198599</v>
      </c>
      <c r="J8126">
        <v>492.508771676072</v>
      </c>
      <c r="K8126">
        <v>2.5394208715761799</v>
      </c>
      <c r="L8126">
        <v>66.295443841942998</v>
      </c>
      <c r="M8126">
        <v>8.9944615380296895</v>
      </c>
      <c r="N8126">
        <v>1.3277152794527001</v>
      </c>
      <c r="O8126">
        <v>11.3163717596029</v>
      </c>
      <c r="P8126">
        <v>89.106774312679505</v>
      </c>
      <c r="Q8126" t="s">
        <v>28</v>
      </c>
      <c r="R8126" t="s">
        <v>27</v>
      </c>
      <c r="S8126">
        <v>90</v>
      </c>
      <c r="T8126">
        <v>181.79373035482101</v>
      </c>
      <c r="U8126">
        <v>318.13902812093698</v>
      </c>
      <c r="V8126" t="s">
        <v>28</v>
      </c>
      <c r="W8126">
        <v>522.51930472503795</v>
      </c>
      <c r="X8126">
        <v>5225.19304725038</v>
      </c>
      <c r="Y8126" t="s">
        <v>32</v>
      </c>
    </row>
    <row r="8127" spans="1:25" x14ac:dyDescent="0.35">
      <c r="A8127" t="s">
        <v>25</v>
      </c>
      <c r="B8127" s="1">
        <v>42769</v>
      </c>
      <c r="C8127">
        <v>23.9</v>
      </c>
      <c r="D8127">
        <v>28</v>
      </c>
      <c r="E8127">
        <v>315</v>
      </c>
      <c r="F8127">
        <v>24.84</v>
      </c>
      <c r="G8127">
        <v>0.2</v>
      </c>
      <c r="H8127">
        <v>91.528176998408597</v>
      </c>
      <c r="I8127">
        <v>43.433104619859897</v>
      </c>
      <c r="J8127">
        <v>499.81477167607198</v>
      </c>
      <c r="K8127">
        <v>18.628530319952102</v>
      </c>
      <c r="L8127">
        <v>71.3629036385462</v>
      </c>
      <c r="M8127">
        <v>40.328434722931902</v>
      </c>
      <c r="N8127">
        <v>18.901706782707599</v>
      </c>
      <c r="O8127">
        <v>856.86384425225299</v>
      </c>
      <c r="P8127">
        <v>7492.3366763291197</v>
      </c>
      <c r="Q8127" t="s">
        <v>32</v>
      </c>
      <c r="R8127" t="s">
        <v>27</v>
      </c>
      <c r="S8127">
        <v>90</v>
      </c>
      <c r="T8127">
        <v>3433.5727826205198</v>
      </c>
      <c r="U8127">
        <v>6008.7523695859099</v>
      </c>
      <c r="V8127" t="s">
        <v>32</v>
      </c>
      <c r="W8127">
        <v>3820.08918159224</v>
      </c>
      <c r="X8127">
        <v>38200.891815922398</v>
      </c>
      <c r="Y8127" t="s">
        <v>31</v>
      </c>
    </row>
    <row r="8128" spans="1:25" x14ac:dyDescent="0.35">
      <c r="A8128" t="s">
        <v>25</v>
      </c>
      <c r="B8128" s="1">
        <v>42770</v>
      </c>
      <c r="C8128">
        <v>23.7</v>
      </c>
      <c r="D8128">
        <v>42</v>
      </c>
      <c r="E8128">
        <v>332</v>
      </c>
      <c r="F8128">
        <v>15.48</v>
      </c>
      <c r="G8128">
        <v>0</v>
      </c>
      <c r="H8128">
        <v>91.028279653633703</v>
      </c>
      <c r="I8128">
        <v>46.293650699859903</v>
      </c>
      <c r="J8128">
        <v>507.08477167607202</v>
      </c>
      <c r="K8128">
        <v>10.8256321372366</v>
      </c>
      <c r="L8128">
        <v>75.382443771461496</v>
      </c>
      <c r="M8128">
        <v>28.9098619083952</v>
      </c>
      <c r="N8128">
        <v>10.4862535517272</v>
      </c>
      <c r="O8128">
        <v>361.460699223012</v>
      </c>
      <c r="P8128">
        <v>3406.3934354244798</v>
      </c>
      <c r="Q8128" t="s">
        <v>29</v>
      </c>
      <c r="R8128" t="s">
        <v>27</v>
      </c>
      <c r="S8128">
        <v>90</v>
      </c>
      <c r="T8128">
        <v>1687.36319327609</v>
      </c>
      <c r="U8128">
        <v>2952.88558823316</v>
      </c>
      <c r="V8128" t="s">
        <v>29</v>
      </c>
      <c r="W8128">
        <v>2645.6786476111101</v>
      </c>
      <c r="X8128">
        <v>26456.786476111101</v>
      </c>
      <c r="Y8128" t="s">
        <v>31</v>
      </c>
    </row>
    <row r="8129" spans="1:25" x14ac:dyDescent="0.35">
      <c r="A8129" t="s">
        <v>25</v>
      </c>
      <c r="B8129" s="1">
        <v>42771</v>
      </c>
      <c r="C8129">
        <v>30.2</v>
      </c>
      <c r="D8129">
        <v>34</v>
      </c>
      <c r="E8129">
        <v>41</v>
      </c>
      <c r="F8129">
        <v>6.48</v>
      </c>
      <c r="G8129">
        <v>0</v>
      </c>
      <c r="H8129">
        <v>91.897351155269703</v>
      </c>
      <c r="I8129">
        <v>50.401907159859903</v>
      </c>
      <c r="J8129">
        <v>515.52477167607196</v>
      </c>
      <c r="K8129">
        <v>7.7825702144067801</v>
      </c>
      <c r="L8129">
        <v>81.004630582746302</v>
      </c>
      <c r="M8129">
        <v>23.865065626961599</v>
      </c>
      <c r="N8129">
        <v>7.4680766094626296</v>
      </c>
      <c r="O8129">
        <v>186.909789393327</v>
      </c>
      <c r="P8129">
        <v>1935.5093008076301</v>
      </c>
      <c r="Q8129" t="s">
        <v>30</v>
      </c>
      <c r="R8129" t="s">
        <v>27</v>
      </c>
      <c r="S8129">
        <v>90</v>
      </c>
      <c r="T8129">
        <v>1048.90056860099</v>
      </c>
      <c r="U8129">
        <v>1835.5759950517299</v>
      </c>
      <c r="V8129" t="s">
        <v>30</v>
      </c>
      <c r="W8129">
        <v>1956.6505131054901</v>
      </c>
      <c r="X8129">
        <v>19566.505131054899</v>
      </c>
      <c r="Y8129" t="s">
        <v>31</v>
      </c>
    </row>
    <row r="8130" spans="1:25" x14ac:dyDescent="0.35">
      <c r="A8130" t="s">
        <v>25</v>
      </c>
      <c r="B8130" s="1">
        <v>42772</v>
      </c>
      <c r="C8130">
        <v>22.4</v>
      </c>
      <c r="D8130">
        <v>46</v>
      </c>
      <c r="E8130">
        <v>6</v>
      </c>
      <c r="F8130">
        <v>6.12</v>
      </c>
      <c r="G8130">
        <v>0</v>
      </c>
      <c r="H8130">
        <v>90.474441424555195</v>
      </c>
      <c r="I8130">
        <v>52.925567459859899</v>
      </c>
      <c r="J8130">
        <v>522.56077167607202</v>
      </c>
      <c r="K8130">
        <v>6.2413039530463399</v>
      </c>
      <c r="L8130">
        <v>84.464480859574607</v>
      </c>
      <c r="M8130">
        <v>20.860028183457899</v>
      </c>
      <c r="N8130">
        <v>5.8851327126901101</v>
      </c>
      <c r="O8130">
        <v>114.654915124024</v>
      </c>
      <c r="P8130">
        <v>1251.4277136211699</v>
      </c>
      <c r="Q8130" t="s">
        <v>30</v>
      </c>
      <c r="R8130" t="s">
        <v>27</v>
      </c>
      <c r="S8130">
        <v>90</v>
      </c>
      <c r="T8130">
        <v>753.17010105532404</v>
      </c>
      <c r="U8130">
        <v>1318.04767684682</v>
      </c>
      <c r="V8130" t="s">
        <v>30</v>
      </c>
      <c r="W8130">
        <v>1556.4139283249101</v>
      </c>
      <c r="X8130">
        <v>15564.1392832491</v>
      </c>
      <c r="Y8130" t="s">
        <v>31</v>
      </c>
    </row>
    <row r="8131" spans="1:25" x14ac:dyDescent="0.35">
      <c r="A8131" t="s">
        <v>25</v>
      </c>
      <c r="B8131" s="1">
        <v>42773</v>
      </c>
      <c r="C8131">
        <v>15</v>
      </c>
      <c r="D8131">
        <v>71</v>
      </c>
      <c r="E8131">
        <v>17</v>
      </c>
      <c r="F8131">
        <v>3.6</v>
      </c>
      <c r="G8131">
        <v>0.6</v>
      </c>
      <c r="H8131">
        <v>85.477715576378699</v>
      </c>
      <c r="I8131">
        <v>53.854091489859897</v>
      </c>
      <c r="J8131">
        <v>528.26477167607197</v>
      </c>
      <c r="K8131">
        <v>2.6961460790447598</v>
      </c>
      <c r="L8131">
        <v>85.832612241712496</v>
      </c>
      <c r="M8131">
        <v>11.0868671816503</v>
      </c>
      <c r="N8131">
        <v>1.92256290853227</v>
      </c>
      <c r="O8131">
        <v>13.8193331855582</v>
      </c>
      <c r="P8131">
        <v>153.84718329125101</v>
      </c>
      <c r="Q8131" t="s">
        <v>28</v>
      </c>
      <c r="R8131" t="s">
        <v>27</v>
      </c>
      <c r="S8131">
        <v>90</v>
      </c>
      <c r="T8131">
        <v>200.354792831482</v>
      </c>
      <c r="U8131">
        <v>350.62088745509402</v>
      </c>
      <c r="V8131" t="s">
        <v>28</v>
      </c>
      <c r="W8131">
        <v>565.24020375623797</v>
      </c>
      <c r="X8131">
        <v>5652.4020375623804</v>
      </c>
      <c r="Y8131" t="s">
        <v>32</v>
      </c>
    </row>
    <row r="8132" spans="1:25" x14ac:dyDescent="0.35">
      <c r="A8132" t="s">
        <v>25</v>
      </c>
      <c r="B8132" s="1">
        <v>42774</v>
      </c>
      <c r="C8132">
        <v>12.2</v>
      </c>
      <c r="D8132">
        <v>66</v>
      </c>
      <c r="E8132">
        <v>226</v>
      </c>
      <c r="F8132">
        <v>1.08</v>
      </c>
      <c r="G8132">
        <v>4</v>
      </c>
      <c r="H8132">
        <v>52.844069885471598</v>
      </c>
      <c r="I8132">
        <v>39.336869057355997</v>
      </c>
      <c r="J8132">
        <v>518.627102882641</v>
      </c>
      <c r="K8132">
        <v>0.238391319488264</v>
      </c>
      <c r="L8132">
        <v>66.1334923632825</v>
      </c>
      <c r="M8132">
        <v>0.49086395460453702</v>
      </c>
      <c r="N8132">
        <v>7.7191614628271702E-3</v>
      </c>
      <c r="O8132">
        <v>1.22714090398654E-2</v>
      </c>
      <c r="P8132">
        <v>9.6283715445288506E-2</v>
      </c>
      <c r="Q8132" t="s">
        <v>26</v>
      </c>
      <c r="R8132" t="s">
        <v>27</v>
      </c>
      <c r="S8132">
        <v>90</v>
      </c>
      <c r="T8132">
        <v>3.4866851228114801</v>
      </c>
      <c r="U8132">
        <v>6.1016989649200797</v>
      </c>
      <c r="V8132" t="s">
        <v>26</v>
      </c>
      <c r="W8132">
        <v>17.788989631524402</v>
      </c>
      <c r="X8132">
        <v>0</v>
      </c>
      <c r="Y8132" t="s">
        <v>26</v>
      </c>
    </row>
    <row r="8133" spans="1:25" x14ac:dyDescent="0.35">
      <c r="A8133" t="s">
        <v>25</v>
      </c>
      <c r="B8133" s="1">
        <v>42775</v>
      </c>
      <c r="C8133">
        <v>16.2</v>
      </c>
      <c r="D8133">
        <v>44</v>
      </c>
      <c r="E8133">
        <v>21</v>
      </c>
      <c r="F8133">
        <v>9.7200000000000006</v>
      </c>
      <c r="G8133">
        <v>0</v>
      </c>
      <c r="H8133">
        <v>76.199084682531407</v>
      </c>
      <c r="I8133">
        <v>41.263521617355998</v>
      </c>
      <c r="J8133">
        <v>524.54710288264096</v>
      </c>
      <c r="K8133">
        <v>1.3428796380346799</v>
      </c>
      <c r="L8133">
        <v>68.964336579582096</v>
      </c>
      <c r="M8133">
        <v>5.1219283225060996</v>
      </c>
      <c r="N8133">
        <v>0.49007911244239499</v>
      </c>
      <c r="O8133">
        <v>1.9372597686733399</v>
      </c>
      <c r="P8133">
        <v>16.144428737371399</v>
      </c>
      <c r="Q8133" t="s">
        <v>28</v>
      </c>
      <c r="R8133" t="s">
        <v>27</v>
      </c>
      <c r="S8133">
        <v>90</v>
      </c>
      <c r="T8133">
        <v>63.749615909432201</v>
      </c>
      <c r="U8133">
        <v>111.561827841506</v>
      </c>
      <c r="V8133" t="s">
        <v>28</v>
      </c>
      <c r="W8133">
        <v>219.16427090800599</v>
      </c>
      <c r="X8133">
        <v>2191.6427090800598</v>
      </c>
      <c r="Y8133" t="s">
        <v>29</v>
      </c>
    </row>
    <row r="8134" spans="1:25" x14ac:dyDescent="0.35">
      <c r="A8134" t="s">
        <v>25</v>
      </c>
      <c r="B8134" s="1">
        <v>42776</v>
      </c>
      <c r="C8134">
        <v>21.4</v>
      </c>
      <c r="D8134">
        <v>38</v>
      </c>
      <c r="E8134">
        <v>334</v>
      </c>
      <c r="F8134">
        <v>6.48</v>
      </c>
      <c r="G8134">
        <v>0</v>
      </c>
      <c r="H8134">
        <v>86.543518714665893</v>
      </c>
      <c r="I8134">
        <v>44.037758117355999</v>
      </c>
      <c r="J8134">
        <v>531.40310288264095</v>
      </c>
      <c r="K8134">
        <v>3.6204922405461</v>
      </c>
      <c r="L8134">
        <v>72.959914494122003</v>
      </c>
      <c r="M8134">
        <v>12.761452216497</v>
      </c>
      <c r="N8134">
        <v>2.46610792402122</v>
      </c>
      <c r="O8134">
        <v>29.407167351738501</v>
      </c>
      <c r="P8134">
        <v>265.115288186822</v>
      </c>
      <c r="Q8134" t="s">
        <v>28</v>
      </c>
      <c r="R8134" t="s">
        <v>27</v>
      </c>
      <c r="S8134">
        <v>90</v>
      </c>
      <c r="T8134">
        <v>321.89784465404699</v>
      </c>
      <c r="U8134">
        <v>563.32122814458296</v>
      </c>
      <c r="V8134" t="s">
        <v>30</v>
      </c>
      <c r="W8134">
        <v>823.65173687420702</v>
      </c>
      <c r="X8134">
        <v>8236.5173687420702</v>
      </c>
      <c r="Y8134" t="s">
        <v>32</v>
      </c>
    </row>
    <row r="8135" spans="1:25" x14ac:dyDescent="0.35">
      <c r="A8135" t="s">
        <v>25</v>
      </c>
      <c r="B8135" s="1">
        <v>42777</v>
      </c>
      <c r="C8135">
        <v>22.7</v>
      </c>
      <c r="D8135">
        <v>40</v>
      </c>
      <c r="E8135">
        <v>68</v>
      </c>
      <c r="F8135">
        <v>11.16</v>
      </c>
      <c r="G8135">
        <v>0</v>
      </c>
      <c r="H8135">
        <v>89.042384009443495</v>
      </c>
      <c r="I8135">
        <v>46.877621717356</v>
      </c>
      <c r="J8135">
        <v>538.49310288264098</v>
      </c>
      <c r="K8135">
        <v>6.5521989557363796</v>
      </c>
      <c r="L8135">
        <v>76.997927130546799</v>
      </c>
      <c r="M8135">
        <v>20.568753250405202</v>
      </c>
      <c r="N8135">
        <v>5.7404641342751699</v>
      </c>
      <c r="O8135">
        <v>126.57223702914899</v>
      </c>
      <c r="P8135">
        <v>1227.0121657391101</v>
      </c>
      <c r="Q8135" t="s">
        <v>30</v>
      </c>
      <c r="R8135" t="s">
        <v>27</v>
      </c>
      <c r="S8135">
        <v>90</v>
      </c>
      <c r="T8135">
        <v>810.80412689802904</v>
      </c>
      <c r="U8135">
        <v>1418.90722207155</v>
      </c>
      <c r="V8135" t="s">
        <v>30</v>
      </c>
      <c r="W8135">
        <v>1639.60237912764</v>
      </c>
      <c r="X8135">
        <v>16396.023791276399</v>
      </c>
      <c r="Y8135" t="s">
        <v>31</v>
      </c>
    </row>
    <row r="8136" spans="1:25" x14ac:dyDescent="0.35">
      <c r="A8136" t="s">
        <v>25</v>
      </c>
      <c r="B8136" s="1">
        <v>42778</v>
      </c>
      <c r="C8136">
        <v>23.4</v>
      </c>
      <c r="D8136">
        <v>44</v>
      </c>
      <c r="E8136">
        <v>297</v>
      </c>
      <c r="F8136">
        <v>16.559999999999999</v>
      </c>
      <c r="G8136">
        <v>0</v>
      </c>
      <c r="H8136">
        <v>89.042382564111605</v>
      </c>
      <c r="I8136">
        <v>49.606118117355997</v>
      </c>
      <c r="J8136">
        <v>545.70910288264099</v>
      </c>
      <c r="K8136">
        <v>8.6012410772357093</v>
      </c>
      <c r="L8136">
        <v>80.840746698308095</v>
      </c>
      <c r="M8136">
        <v>25.5639763565331</v>
      </c>
      <c r="N8136">
        <v>8.4347299928845203</v>
      </c>
      <c r="O8136">
        <v>231.09296669481901</v>
      </c>
      <c r="P8136">
        <v>2386.8528500246298</v>
      </c>
      <c r="Q8136" t="s">
        <v>29</v>
      </c>
      <c r="R8136" t="s">
        <v>27</v>
      </c>
      <c r="S8136">
        <v>90</v>
      </c>
      <c r="T8136">
        <v>1214.8044254557301</v>
      </c>
      <c r="U8136">
        <v>2125.90774454752</v>
      </c>
      <c r="V8136" t="s">
        <v>29</v>
      </c>
      <c r="W8136">
        <v>2155.7833181275801</v>
      </c>
      <c r="X8136">
        <v>21557.833181275801</v>
      </c>
      <c r="Y8136" t="s">
        <v>31</v>
      </c>
    </row>
    <row r="8137" spans="1:25" x14ac:dyDescent="0.35">
      <c r="A8137" t="s">
        <v>25</v>
      </c>
      <c r="B8137" s="1">
        <v>42779</v>
      </c>
      <c r="C8137">
        <v>21.5</v>
      </c>
      <c r="D8137">
        <v>43</v>
      </c>
      <c r="E8137">
        <v>303</v>
      </c>
      <c r="F8137">
        <v>29.88</v>
      </c>
      <c r="G8137">
        <v>1.2</v>
      </c>
      <c r="H8137">
        <v>86.570891730631203</v>
      </c>
      <c r="I8137">
        <v>52.167961457356</v>
      </c>
      <c r="J8137">
        <v>552.58310288264101</v>
      </c>
      <c r="K8137">
        <v>11.817869092430501</v>
      </c>
      <c r="L8137">
        <v>84.412905178241402</v>
      </c>
      <c r="M8137">
        <v>32.4415156408052</v>
      </c>
      <c r="N8137">
        <v>12.8593173597709</v>
      </c>
      <c r="O8137">
        <v>431.70371615745597</v>
      </c>
      <c r="P8137">
        <v>4708.3667212506098</v>
      </c>
      <c r="Q8137" t="s">
        <v>32</v>
      </c>
      <c r="R8137" t="s">
        <v>27</v>
      </c>
      <c r="S8137">
        <v>90</v>
      </c>
      <c r="T8137">
        <v>1905.36911580938</v>
      </c>
      <c r="U8137">
        <v>3334.3959526664098</v>
      </c>
      <c r="V8137" t="s">
        <v>29</v>
      </c>
      <c r="W8137">
        <v>2840.0015238832798</v>
      </c>
      <c r="X8137">
        <v>28400.015238832799</v>
      </c>
      <c r="Y8137" t="s">
        <v>31</v>
      </c>
    </row>
    <row r="8138" spans="1:25" x14ac:dyDescent="0.35">
      <c r="A8138" t="s">
        <v>25</v>
      </c>
      <c r="B8138" s="1">
        <v>42780</v>
      </c>
      <c r="C8138">
        <v>21</v>
      </c>
      <c r="D8138">
        <v>30</v>
      </c>
      <c r="E8138">
        <v>297</v>
      </c>
      <c r="F8138">
        <v>23.76</v>
      </c>
      <c r="G8138">
        <v>0</v>
      </c>
      <c r="H8138">
        <v>90.633974095880703</v>
      </c>
      <c r="I8138">
        <v>55.244480357355997</v>
      </c>
      <c r="J8138">
        <v>559.36710288264101</v>
      </c>
      <c r="K8138">
        <v>15.5315475049774</v>
      </c>
      <c r="L8138">
        <v>88.6104836822973</v>
      </c>
      <c r="M8138">
        <v>39.754668355015099</v>
      </c>
      <c r="N8138">
        <v>18.4283266891259</v>
      </c>
      <c r="O8138">
        <v>683.88616982717201</v>
      </c>
      <c r="P8138">
        <v>7912.2340401716901</v>
      </c>
      <c r="Q8138" t="s">
        <v>32</v>
      </c>
      <c r="R8138" t="s">
        <v>27</v>
      </c>
      <c r="S8138">
        <v>90</v>
      </c>
      <c r="T8138">
        <v>2738.78871788271</v>
      </c>
      <c r="U8138">
        <v>4792.8802562947303</v>
      </c>
      <c r="V8138" t="s">
        <v>32</v>
      </c>
      <c r="W8138">
        <v>3444.3082724795299</v>
      </c>
      <c r="X8138">
        <v>34443.082724795298</v>
      </c>
      <c r="Y8138" t="s">
        <v>31</v>
      </c>
    </row>
    <row r="8139" spans="1:25" x14ac:dyDescent="0.35">
      <c r="A8139" t="s">
        <v>25</v>
      </c>
      <c r="B8139" s="1">
        <v>42781</v>
      </c>
      <c r="C8139">
        <v>22.7</v>
      </c>
      <c r="D8139">
        <v>26</v>
      </c>
      <c r="E8139">
        <v>342</v>
      </c>
      <c r="F8139">
        <v>7.56</v>
      </c>
      <c r="G8139">
        <v>0</v>
      </c>
      <c r="H8139">
        <v>92.089736225517001</v>
      </c>
      <c r="I8139">
        <v>58.746978797356</v>
      </c>
      <c r="J8139">
        <v>566.45710288264104</v>
      </c>
      <c r="K8139">
        <v>8.4445906215294197</v>
      </c>
      <c r="L8139">
        <v>93.302952824044993</v>
      </c>
      <c r="M8139">
        <v>27.1591248222446</v>
      </c>
      <c r="N8139">
        <v>9.3885780031012693</v>
      </c>
      <c r="O8139">
        <v>226.51047615048401</v>
      </c>
      <c r="P8139">
        <v>2783.45228427963</v>
      </c>
      <c r="Q8139" t="s">
        <v>29</v>
      </c>
      <c r="R8139" t="s">
        <v>27</v>
      </c>
      <c r="S8139">
        <v>90</v>
      </c>
      <c r="T8139">
        <v>1182.6590787918301</v>
      </c>
      <c r="U8139">
        <v>2069.6533878857099</v>
      </c>
      <c r="V8139" t="s">
        <v>29</v>
      </c>
      <c r="W8139">
        <v>2118.4469488316099</v>
      </c>
      <c r="X8139">
        <v>21184.469488316099</v>
      </c>
      <c r="Y8139" t="s">
        <v>31</v>
      </c>
    </row>
    <row r="8140" spans="1:25" x14ac:dyDescent="0.35">
      <c r="A8140" t="s">
        <v>25</v>
      </c>
      <c r="B8140" s="1">
        <v>42782</v>
      </c>
      <c r="C8140">
        <v>21</v>
      </c>
      <c r="D8140">
        <v>43</v>
      </c>
      <c r="E8140">
        <v>6</v>
      </c>
      <c r="F8140">
        <v>8.64</v>
      </c>
      <c r="G8140">
        <v>0</v>
      </c>
      <c r="H8140">
        <v>90.749445357285794</v>
      </c>
      <c r="I8140">
        <v>61.252144187356002</v>
      </c>
      <c r="J8140">
        <v>573.24110288264103</v>
      </c>
      <c r="K8140">
        <v>7.3703840521337396</v>
      </c>
      <c r="L8140">
        <v>96.678486034955796</v>
      </c>
      <c r="M8140">
        <v>25.1600585749425</v>
      </c>
      <c r="N8140">
        <v>8.2002769606702905</v>
      </c>
      <c r="O8140">
        <v>169.72877321452</v>
      </c>
      <c r="P8140">
        <v>2170.8439939561599</v>
      </c>
      <c r="Q8140" t="s">
        <v>29</v>
      </c>
      <c r="R8140" t="s">
        <v>27</v>
      </c>
      <c r="S8140">
        <v>90</v>
      </c>
      <c r="T8140">
        <v>967.49515950566297</v>
      </c>
      <c r="U8140">
        <v>1693.11652913491</v>
      </c>
      <c r="V8140" t="s">
        <v>30</v>
      </c>
      <c r="W8140">
        <v>1852.7222192592501</v>
      </c>
      <c r="X8140">
        <v>18527.222192592501</v>
      </c>
      <c r="Y8140" t="s">
        <v>31</v>
      </c>
    </row>
    <row r="8141" spans="1:25" x14ac:dyDescent="0.35">
      <c r="A8141" t="s">
        <v>25</v>
      </c>
      <c r="B8141" s="1">
        <v>42783</v>
      </c>
      <c r="C8141">
        <v>17.5</v>
      </c>
      <c r="D8141">
        <v>76</v>
      </c>
      <c r="E8141">
        <v>51</v>
      </c>
      <c r="F8141">
        <v>5.4</v>
      </c>
      <c r="G8141">
        <v>0</v>
      </c>
      <c r="H8141">
        <v>85.477958137521597</v>
      </c>
      <c r="I8141">
        <v>62.139899867356</v>
      </c>
      <c r="J8141">
        <v>579.39510288264103</v>
      </c>
      <c r="K8141">
        <v>2.9522249388095498</v>
      </c>
      <c r="L8141">
        <v>98.002874199824802</v>
      </c>
      <c r="M8141">
        <v>12.884784241208401</v>
      </c>
      <c r="N8141">
        <v>2.5084500678447701</v>
      </c>
      <c r="O8141">
        <v>17.900786649142201</v>
      </c>
      <c r="P8141">
        <v>232.41044578920901</v>
      </c>
      <c r="Q8141" t="s">
        <v>28</v>
      </c>
      <c r="R8141" t="s">
        <v>27</v>
      </c>
      <c r="S8141">
        <v>90</v>
      </c>
      <c r="T8141">
        <v>232.02558295386399</v>
      </c>
      <c r="U8141">
        <v>406.04477016926103</v>
      </c>
      <c r="V8141" t="s">
        <v>28</v>
      </c>
      <c r="W8141">
        <v>635.90633003009498</v>
      </c>
      <c r="X8141">
        <v>6359.0633003009498</v>
      </c>
      <c r="Y8141" t="s">
        <v>32</v>
      </c>
    </row>
    <row r="8142" spans="1:25" x14ac:dyDescent="0.35">
      <c r="A8142" t="s">
        <v>25</v>
      </c>
      <c r="B8142" s="1">
        <v>42784</v>
      </c>
      <c r="C8142">
        <v>21.2</v>
      </c>
      <c r="D8142">
        <v>57</v>
      </c>
      <c r="E8142">
        <v>169</v>
      </c>
      <c r="F8142">
        <v>4.68</v>
      </c>
      <c r="G8142">
        <v>2.2000000000000002</v>
      </c>
      <c r="H8142">
        <v>74.402518845792997</v>
      </c>
      <c r="I8142">
        <v>55.937094521518802</v>
      </c>
      <c r="J8142">
        <v>586.21510288264096</v>
      </c>
      <c r="K8142">
        <v>0.93905996747931497</v>
      </c>
      <c r="L8142">
        <v>90.326604438652794</v>
      </c>
      <c r="M8142">
        <v>4.3434872560147699</v>
      </c>
      <c r="N8142">
        <v>0.36605230034178199</v>
      </c>
      <c r="O8142">
        <v>0.72193549777067101</v>
      </c>
      <c r="P8142">
        <v>8.5442874228107808</v>
      </c>
      <c r="Q8142" t="s">
        <v>26</v>
      </c>
      <c r="R8142" t="s">
        <v>27</v>
      </c>
      <c r="S8142">
        <v>90</v>
      </c>
      <c r="T8142">
        <v>35.1217306586719</v>
      </c>
      <c r="U8142">
        <v>61.463028652675902</v>
      </c>
      <c r="V8142" t="s">
        <v>28</v>
      </c>
      <c r="W8142">
        <v>132.02533948098301</v>
      </c>
      <c r="X8142">
        <v>1320.2533948098301</v>
      </c>
      <c r="Y8142" t="s">
        <v>30</v>
      </c>
    </row>
    <row r="8143" spans="1:25" x14ac:dyDescent="0.35">
      <c r="A8143" t="s">
        <v>25</v>
      </c>
      <c r="B8143" s="1">
        <v>42785</v>
      </c>
      <c r="C8143">
        <v>24.8</v>
      </c>
      <c r="D8143">
        <v>56</v>
      </c>
      <c r="E8143">
        <v>58</v>
      </c>
      <c r="F8143">
        <v>6.12</v>
      </c>
      <c r="G8143">
        <v>0</v>
      </c>
      <c r="H8143">
        <v>83.885945605655806</v>
      </c>
      <c r="I8143">
        <v>58.203417041518797</v>
      </c>
      <c r="J8143">
        <v>593.68310288264104</v>
      </c>
      <c r="K8143">
        <v>2.46461612569074</v>
      </c>
      <c r="L8143">
        <v>93.492358682820793</v>
      </c>
      <c r="M8143">
        <v>10.843878743381699</v>
      </c>
      <c r="N8143">
        <v>1.84861187799309</v>
      </c>
      <c r="O8143">
        <v>10.9592602804205</v>
      </c>
      <c r="P8143">
        <v>134.98414455842601</v>
      </c>
      <c r="Q8143" t="s">
        <v>28</v>
      </c>
      <c r="R8143" t="s">
        <v>27</v>
      </c>
      <c r="S8143">
        <v>90</v>
      </c>
      <c r="T8143">
        <v>173.163404388072</v>
      </c>
      <c r="U8143">
        <v>303.03595767912498</v>
      </c>
      <c r="V8143" t="s">
        <v>28</v>
      </c>
      <c r="W8143">
        <v>502.295502405268</v>
      </c>
      <c r="X8143">
        <v>5022.9550240526796</v>
      </c>
      <c r="Y8143" t="s">
        <v>32</v>
      </c>
    </row>
    <row r="8144" spans="1:25" x14ac:dyDescent="0.35">
      <c r="A8144" t="s">
        <v>25</v>
      </c>
      <c r="B8144" s="1">
        <v>42786</v>
      </c>
      <c r="C8144">
        <v>27.9</v>
      </c>
      <c r="D8144">
        <v>39</v>
      </c>
      <c r="E8144">
        <v>55</v>
      </c>
      <c r="F8144">
        <v>10.08</v>
      </c>
      <c r="G8144">
        <v>0</v>
      </c>
      <c r="H8144">
        <v>89.7637263223681</v>
      </c>
      <c r="I8144">
        <v>61.721427341518798</v>
      </c>
      <c r="J8144">
        <v>601.70910288264099</v>
      </c>
      <c r="K8144">
        <v>6.88214632057608</v>
      </c>
      <c r="L8144">
        <v>98.247942362031196</v>
      </c>
      <c r="M8144">
        <v>24.175964618439401</v>
      </c>
      <c r="N8144">
        <v>7.6411416428919701</v>
      </c>
      <c r="O8144">
        <v>145.98138151637801</v>
      </c>
      <c r="P8144">
        <v>1900.4980454813101</v>
      </c>
      <c r="Q8144" t="s">
        <v>30</v>
      </c>
      <c r="R8144" t="s">
        <v>27</v>
      </c>
      <c r="S8144">
        <v>90</v>
      </c>
      <c r="T8144">
        <v>873.15718878313896</v>
      </c>
      <c r="U8144">
        <v>1528.0250803704901</v>
      </c>
      <c r="V8144" t="s">
        <v>30</v>
      </c>
      <c r="W8144">
        <v>1726.5967264702899</v>
      </c>
      <c r="X8144">
        <v>17265.9672647029</v>
      </c>
      <c r="Y8144" t="s">
        <v>31</v>
      </c>
    </row>
    <row r="8145" spans="1:25" x14ac:dyDescent="0.35">
      <c r="A8145" t="s">
        <v>25</v>
      </c>
      <c r="B8145" s="1">
        <v>42787</v>
      </c>
      <c r="C8145">
        <v>29.8</v>
      </c>
      <c r="D8145">
        <v>33</v>
      </c>
      <c r="E8145">
        <v>319</v>
      </c>
      <c r="F8145">
        <v>16.920000000000002</v>
      </c>
      <c r="G8145">
        <v>0</v>
      </c>
      <c r="H8145">
        <v>91.957058674552201</v>
      </c>
      <c r="I8145">
        <v>65.838632951518804</v>
      </c>
      <c r="J8145">
        <v>610.07710288264104</v>
      </c>
      <c r="K8145">
        <v>13.2820084322512</v>
      </c>
      <c r="L8145">
        <v>103.699514293585</v>
      </c>
      <c r="M8145">
        <v>38.625542779362597</v>
      </c>
      <c r="N8145">
        <v>17.5120479524087</v>
      </c>
      <c r="O8145">
        <v>542.36219703996005</v>
      </c>
      <c r="P8145">
        <v>7479.20968462978</v>
      </c>
      <c r="Q8145" t="s">
        <v>32</v>
      </c>
      <c r="R8145" t="s">
        <v>27</v>
      </c>
      <c r="S8145">
        <v>90</v>
      </c>
      <c r="T8145">
        <v>2231.8976329522002</v>
      </c>
      <c r="U8145">
        <v>3905.8208576663501</v>
      </c>
      <c r="V8145" t="s">
        <v>29</v>
      </c>
      <c r="W8145">
        <v>3100.5397320017601</v>
      </c>
      <c r="X8145">
        <v>31005.397320017601</v>
      </c>
      <c r="Y8145" t="s">
        <v>31</v>
      </c>
    </row>
    <row r="8146" spans="1:25" x14ac:dyDescent="0.35">
      <c r="A8146" t="s">
        <v>25</v>
      </c>
      <c r="B8146" s="1">
        <v>42788</v>
      </c>
      <c r="C8146">
        <v>28.2</v>
      </c>
      <c r="D8146">
        <v>34</v>
      </c>
      <c r="E8146">
        <v>244</v>
      </c>
      <c r="F8146">
        <v>9.36</v>
      </c>
      <c r="G8146">
        <v>0</v>
      </c>
      <c r="H8146">
        <v>91.957057200860206</v>
      </c>
      <c r="I8146">
        <v>69.684381011518795</v>
      </c>
      <c r="J8146">
        <v>618.15710288264097</v>
      </c>
      <c r="K8146">
        <v>9.0744408272497008</v>
      </c>
      <c r="L8146">
        <v>108.72698561751901</v>
      </c>
      <c r="M8146">
        <v>30.6557874527854</v>
      </c>
      <c r="N8146">
        <v>11.633114081539199</v>
      </c>
      <c r="O8146">
        <v>267.397384829256</v>
      </c>
      <c r="P8146">
        <v>3868.9592694242801</v>
      </c>
      <c r="Q8146" t="s">
        <v>29</v>
      </c>
      <c r="R8146" t="s">
        <v>27</v>
      </c>
      <c r="S8146">
        <v>90</v>
      </c>
      <c r="T8146">
        <v>1312.94663212513</v>
      </c>
      <c r="U8146">
        <v>2297.65660621897</v>
      </c>
      <c r="V8146" t="s">
        <v>29</v>
      </c>
      <c r="W8146">
        <v>2266.3209148865399</v>
      </c>
      <c r="X8146">
        <v>22663.2091488654</v>
      </c>
      <c r="Y8146" t="s">
        <v>31</v>
      </c>
    </row>
    <row r="8147" spans="1:25" x14ac:dyDescent="0.35">
      <c r="A8147" t="s">
        <v>25</v>
      </c>
      <c r="B8147" s="1">
        <v>42789</v>
      </c>
      <c r="C8147">
        <v>22.3</v>
      </c>
      <c r="D8147">
        <v>56</v>
      </c>
      <c r="E8147">
        <v>68</v>
      </c>
      <c r="F8147">
        <v>8.2799999999999994</v>
      </c>
      <c r="G8147">
        <v>0</v>
      </c>
      <c r="H8147">
        <v>89.007870539944193</v>
      </c>
      <c r="I8147">
        <v>71.731946531518801</v>
      </c>
      <c r="J8147">
        <v>625.175102882641</v>
      </c>
      <c r="K8147">
        <v>5.6390775155063499</v>
      </c>
      <c r="L8147">
        <v>111.484773293</v>
      </c>
      <c r="M8147">
        <v>22.311322633596799</v>
      </c>
      <c r="N8147">
        <v>6.6291632489336303</v>
      </c>
      <c r="O8147">
        <v>93.3262081563186</v>
      </c>
      <c r="P8147">
        <v>1383.83868276871</v>
      </c>
      <c r="Q8147" t="s">
        <v>30</v>
      </c>
      <c r="R8147" t="s">
        <v>27</v>
      </c>
      <c r="S8147">
        <v>90</v>
      </c>
      <c r="T8147">
        <v>644.89678791859205</v>
      </c>
      <c r="U8147">
        <v>1128.56937885754</v>
      </c>
      <c r="V8147" t="s">
        <v>30</v>
      </c>
      <c r="W8147">
        <v>1392.22461342867</v>
      </c>
      <c r="X8147">
        <v>13922.246134286701</v>
      </c>
      <c r="Y8147" t="s">
        <v>31</v>
      </c>
    </row>
    <row r="8148" spans="1:25" x14ac:dyDescent="0.35">
      <c r="A8148" t="s">
        <v>25</v>
      </c>
      <c r="B8148" s="1">
        <v>42790</v>
      </c>
      <c r="C8148">
        <v>24.1</v>
      </c>
      <c r="D8148">
        <v>49</v>
      </c>
      <c r="E8148">
        <v>30</v>
      </c>
      <c r="F8148">
        <v>7.92</v>
      </c>
      <c r="G8148">
        <v>0</v>
      </c>
      <c r="H8148">
        <v>89.007869094948205</v>
      </c>
      <c r="I8148">
        <v>74.287823771518802</v>
      </c>
      <c r="J8148">
        <v>632.51710288264098</v>
      </c>
      <c r="K8148">
        <v>5.53770349656899</v>
      </c>
      <c r="L8148">
        <v>114.852636738813</v>
      </c>
      <c r="M8148">
        <v>22.322756306290501</v>
      </c>
      <c r="N8148">
        <v>6.6351774520734601</v>
      </c>
      <c r="O8148">
        <v>89.646596066133398</v>
      </c>
      <c r="P8148">
        <v>1367.4274657491901</v>
      </c>
      <c r="Q8148" t="s">
        <v>30</v>
      </c>
      <c r="R8148" t="s">
        <v>27</v>
      </c>
      <c r="S8148">
        <v>90</v>
      </c>
      <c r="T8148">
        <v>627.13942085952306</v>
      </c>
      <c r="U8148">
        <v>1097.4939865041699</v>
      </c>
      <c r="V8148" t="s">
        <v>30</v>
      </c>
      <c r="W8148">
        <v>1364.23053796042</v>
      </c>
      <c r="X8148">
        <v>13642.3053796042</v>
      </c>
      <c r="Y8148" t="s">
        <v>31</v>
      </c>
    </row>
    <row r="8149" spans="1:25" x14ac:dyDescent="0.35">
      <c r="A8149" t="s">
        <v>25</v>
      </c>
      <c r="B8149" s="1">
        <v>42791</v>
      </c>
      <c r="C8149">
        <v>26.1</v>
      </c>
      <c r="D8149">
        <v>36</v>
      </c>
      <c r="E8149">
        <v>45</v>
      </c>
      <c r="F8149">
        <v>9</v>
      </c>
      <c r="G8149">
        <v>0</v>
      </c>
      <c r="H8149">
        <v>90.642294405496898</v>
      </c>
      <c r="I8149">
        <v>77.749752731518797</v>
      </c>
      <c r="J8149">
        <v>640.21910288264098</v>
      </c>
      <c r="K8149">
        <v>7.3913151217409796</v>
      </c>
      <c r="L8149">
        <v>119.284125397482</v>
      </c>
      <c r="M8149">
        <v>27.7460303247179</v>
      </c>
      <c r="N8149">
        <v>9.7506691403902899</v>
      </c>
      <c r="O8149">
        <v>174.56790893795099</v>
      </c>
      <c r="P8149">
        <v>2756.76878709127</v>
      </c>
      <c r="Q8149" t="s">
        <v>29</v>
      </c>
      <c r="R8149" t="s">
        <v>27</v>
      </c>
      <c r="S8149">
        <v>90</v>
      </c>
      <c r="T8149">
        <v>971.59152205656801</v>
      </c>
      <c r="U8149">
        <v>1700.28516359899</v>
      </c>
      <c r="V8149" t="s">
        <v>30</v>
      </c>
      <c r="W8149">
        <v>1858.0571024518199</v>
      </c>
      <c r="X8149">
        <v>18580.571024518202</v>
      </c>
      <c r="Y8149" t="s">
        <v>31</v>
      </c>
    </row>
    <row r="8150" spans="1:25" x14ac:dyDescent="0.35">
      <c r="A8150" t="s">
        <v>25</v>
      </c>
      <c r="B8150" s="1">
        <v>42792</v>
      </c>
      <c r="C8150">
        <v>13.7</v>
      </c>
      <c r="D8150">
        <v>89</v>
      </c>
      <c r="E8150">
        <v>116</v>
      </c>
      <c r="F8150">
        <v>8.2799999999999994</v>
      </c>
      <c r="G8150">
        <v>1</v>
      </c>
      <c r="H8150">
        <v>78.357797604528699</v>
      </c>
      <c r="I8150">
        <v>78.073513091518805</v>
      </c>
      <c r="J8150">
        <v>645.68910288264101</v>
      </c>
      <c r="K8150">
        <v>1.4730603113474501</v>
      </c>
      <c r="L8150">
        <v>119.902110032487</v>
      </c>
      <c r="M8150">
        <v>8.0618316885884305</v>
      </c>
      <c r="N8150">
        <v>1.0938470519082499</v>
      </c>
      <c r="O8150">
        <v>2.69730420437938</v>
      </c>
      <c r="P8150">
        <v>42.793016778629102</v>
      </c>
      <c r="Q8150" t="s">
        <v>28</v>
      </c>
      <c r="R8150" t="s">
        <v>27</v>
      </c>
      <c r="S8150">
        <v>90</v>
      </c>
      <c r="T8150">
        <v>74.322663584435304</v>
      </c>
      <c r="U8150">
        <v>130.06466127276201</v>
      </c>
      <c r="V8150" t="s">
        <v>28</v>
      </c>
      <c r="W8150">
        <v>249.404409864531</v>
      </c>
      <c r="X8150">
        <v>2494.04409864531</v>
      </c>
      <c r="Y8150" t="s">
        <v>29</v>
      </c>
    </row>
    <row r="8151" spans="1:25" x14ac:dyDescent="0.35">
      <c r="A8151" t="s">
        <v>25</v>
      </c>
      <c r="B8151" s="1">
        <v>42793</v>
      </c>
      <c r="C8151">
        <v>21.4</v>
      </c>
      <c r="D8151">
        <v>54</v>
      </c>
      <c r="E8151">
        <v>46</v>
      </c>
      <c r="F8151">
        <v>4.68</v>
      </c>
      <c r="G8151">
        <v>0.2</v>
      </c>
      <c r="H8151">
        <v>84.3147144993914</v>
      </c>
      <c r="I8151">
        <v>80.131817591518796</v>
      </c>
      <c r="J8151">
        <v>652.545102882641</v>
      </c>
      <c r="K8151">
        <v>2.42746992843017</v>
      </c>
      <c r="L8151">
        <v>122.619719901056</v>
      </c>
      <c r="M8151">
        <v>12.3817387350592</v>
      </c>
      <c r="N8151">
        <v>2.3377194994261101</v>
      </c>
      <c r="O8151">
        <v>10.8187985578069</v>
      </c>
      <c r="P8151">
        <v>175.06115657708</v>
      </c>
      <c r="Q8151" t="s">
        <v>28</v>
      </c>
      <c r="R8151" t="s">
        <v>27</v>
      </c>
      <c r="S8151">
        <v>90</v>
      </c>
      <c r="T8151">
        <v>168.93396705802201</v>
      </c>
      <c r="U8151">
        <v>295.63444235153901</v>
      </c>
      <c r="V8151" t="s">
        <v>28</v>
      </c>
      <c r="W8151">
        <v>492.29656034158802</v>
      </c>
      <c r="X8151">
        <v>4922.9656034158797</v>
      </c>
      <c r="Y8151" t="s">
        <v>32</v>
      </c>
    </row>
    <row r="8152" spans="1:25" x14ac:dyDescent="0.35">
      <c r="A8152" t="s">
        <v>25</v>
      </c>
      <c r="B8152" s="1">
        <v>42794</v>
      </c>
      <c r="C8152">
        <v>22.3</v>
      </c>
      <c r="D8152">
        <v>55</v>
      </c>
      <c r="E8152">
        <v>67</v>
      </c>
      <c r="F8152">
        <v>8.2799999999999994</v>
      </c>
      <c r="G8152">
        <v>0</v>
      </c>
      <c r="H8152">
        <v>86.238787366857196</v>
      </c>
      <c r="I8152">
        <v>82.2259186915188</v>
      </c>
      <c r="J8152">
        <v>659.56310288264103</v>
      </c>
      <c r="K8152">
        <v>3.7971562703636601</v>
      </c>
      <c r="L8152">
        <v>125.37610240962501</v>
      </c>
      <c r="M8152">
        <v>17.630564281598499</v>
      </c>
      <c r="N8152">
        <v>4.3697853078693996</v>
      </c>
      <c r="O8152">
        <v>35.443689940902999</v>
      </c>
      <c r="P8152">
        <v>584.557825660596</v>
      </c>
      <c r="Q8152" t="s">
        <v>30</v>
      </c>
      <c r="R8152" t="s">
        <v>27</v>
      </c>
      <c r="S8152">
        <v>90</v>
      </c>
      <c r="T8152">
        <v>347.26365859059803</v>
      </c>
      <c r="U8152">
        <v>607.71140253354599</v>
      </c>
      <c r="V8152" t="s">
        <v>30</v>
      </c>
      <c r="W8152">
        <v>873.73646189261501</v>
      </c>
      <c r="X8152">
        <v>8737.3646189261508</v>
      </c>
      <c r="Y8152" t="s">
        <v>32</v>
      </c>
    </row>
    <row r="8153" spans="1:25" x14ac:dyDescent="0.35">
      <c r="A8153" t="s">
        <v>25</v>
      </c>
      <c r="B8153" s="1">
        <v>42795</v>
      </c>
      <c r="C8153">
        <v>28.5</v>
      </c>
      <c r="D8153">
        <v>30</v>
      </c>
      <c r="E8153">
        <v>339</v>
      </c>
      <c r="F8153">
        <v>11.52</v>
      </c>
      <c r="G8153">
        <v>0</v>
      </c>
      <c r="H8153">
        <v>91.868349256383496</v>
      </c>
      <c r="I8153">
        <v>85.836337251518799</v>
      </c>
      <c r="J8153">
        <v>666.39710288264098</v>
      </c>
      <c r="K8153">
        <v>9.9916048450224704</v>
      </c>
      <c r="L8153">
        <v>129.85668356857801</v>
      </c>
      <c r="M8153">
        <v>35.096109222201001</v>
      </c>
      <c r="N8153">
        <v>14.7800970641888</v>
      </c>
      <c r="O8153">
        <v>329.66572216090998</v>
      </c>
      <c r="P8153">
        <v>5597.4491016356396</v>
      </c>
      <c r="Q8153" t="s">
        <v>32</v>
      </c>
      <c r="R8153" t="s">
        <v>27</v>
      </c>
      <c r="S8153">
        <v>90</v>
      </c>
      <c r="T8153">
        <v>1507.09616159301</v>
      </c>
      <c r="U8153">
        <v>2637.4182827877698</v>
      </c>
      <c r="V8153" t="s">
        <v>29</v>
      </c>
      <c r="W8153">
        <v>2470.85058504165</v>
      </c>
      <c r="X8153">
        <v>24708.505850416499</v>
      </c>
      <c r="Y8153" t="s">
        <v>31</v>
      </c>
    </row>
    <row r="8154" spans="1:25" x14ac:dyDescent="0.35">
      <c r="A8154" t="s">
        <v>25</v>
      </c>
      <c r="B8154" s="1">
        <v>42796</v>
      </c>
      <c r="C8154">
        <v>22.8</v>
      </c>
      <c r="D8154">
        <v>46</v>
      </c>
      <c r="E8154">
        <v>22</v>
      </c>
      <c r="F8154">
        <v>5.76</v>
      </c>
      <c r="G8154">
        <v>0</v>
      </c>
      <c r="H8154">
        <v>90.515613476122198</v>
      </c>
      <c r="I8154">
        <v>88.085181939518804</v>
      </c>
      <c r="J8154">
        <v>672.20510288264097</v>
      </c>
      <c r="K8154">
        <v>6.1652950895148004</v>
      </c>
      <c r="L8154">
        <v>132.69858957943501</v>
      </c>
      <c r="M8154">
        <v>25.514453895554301</v>
      </c>
      <c r="N8154">
        <v>8.4058302361217603</v>
      </c>
      <c r="O8154">
        <v>116.927170241127</v>
      </c>
      <c r="P8154">
        <v>2019.96871610726</v>
      </c>
      <c r="Q8154" t="s">
        <v>29</v>
      </c>
      <c r="R8154" t="s">
        <v>27</v>
      </c>
      <c r="S8154">
        <v>90</v>
      </c>
      <c r="T8154">
        <v>739.25305172282503</v>
      </c>
      <c r="U8154">
        <v>1293.6928405149399</v>
      </c>
      <c r="V8154" t="s">
        <v>30</v>
      </c>
      <c r="W8154">
        <v>1535.90494743261</v>
      </c>
      <c r="X8154">
        <v>15359.049474326101</v>
      </c>
      <c r="Y8154" t="s">
        <v>31</v>
      </c>
    </row>
    <row r="8155" spans="1:25" x14ac:dyDescent="0.35">
      <c r="A8155" t="s">
        <v>25</v>
      </c>
      <c r="B8155" s="1">
        <v>42797</v>
      </c>
      <c r="C8155">
        <v>22.5</v>
      </c>
      <c r="D8155">
        <v>40</v>
      </c>
      <c r="E8155">
        <v>274</v>
      </c>
      <c r="F8155">
        <v>27.36</v>
      </c>
      <c r="G8155">
        <v>0</v>
      </c>
      <c r="H8155">
        <v>90.515612016455606</v>
      </c>
      <c r="I8155">
        <v>90.552533619518798</v>
      </c>
      <c r="J8155">
        <v>677.95910288264099</v>
      </c>
      <c r="K8155">
        <v>18.3083967253304</v>
      </c>
      <c r="L8155">
        <v>135.769477841216</v>
      </c>
      <c r="M8155">
        <v>52.490363926756103</v>
      </c>
      <c r="N8155">
        <v>30.137676541645199</v>
      </c>
      <c r="O8155">
        <v>902.10041937496703</v>
      </c>
      <c r="P8155">
        <v>15863.455679651899</v>
      </c>
      <c r="Q8155" t="s">
        <v>31</v>
      </c>
      <c r="R8155" t="s">
        <v>27</v>
      </c>
      <c r="S8155">
        <v>90</v>
      </c>
      <c r="T8155">
        <v>3362.3418156509301</v>
      </c>
      <c r="U8155">
        <v>5884.0981773891299</v>
      </c>
      <c r="V8155" t="s">
        <v>32</v>
      </c>
      <c r="W8155">
        <v>3785.8872772928398</v>
      </c>
      <c r="X8155">
        <v>37858.8727729284</v>
      </c>
      <c r="Y8155" t="s">
        <v>31</v>
      </c>
    </row>
    <row r="8156" spans="1:25" x14ac:dyDescent="0.35">
      <c r="A8156" t="s">
        <v>25</v>
      </c>
      <c r="B8156" s="1">
        <v>42798</v>
      </c>
      <c r="C8156">
        <v>21</v>
      </c>
      <c r="D8156">
        <v>40</v>
      </c>
      <c r="E8156">
        <v>38</v>
      </c>
      <c r="F8156">
        <v>7.2</v>
      </c>
      <c r="G8156">
        <v>0</v>
      </c>
      <c r="H8156">
        <v>90.515610556789099</v>
      </c>
      <c r="I8156">
        <v>92.8630620995188</v>
      </c>
      <c r="J8156">
        <v>683.44310288264103</v>
      </c>
      <c r="K8156">
        <v>6.6292865122771696</v>
      </c>
      <c r="L8156">
        <v>138.633828643833</v>
      </c>
      <c r="M8156">
        <v>27.235764917954</v>
      </c>
      <c r="N8156">
        <v>9.4355225146130692</v>
      </c>
      <c r="O8156">
        <v>138.64047825445601</v>
      </c>
      <c r="P8156">
        <v>2476.6820029719602</v>
      </c>
      <c r="Q8156" t="s">
        <v>29</v>
      </c>
      <c r="R8156" t="s">
        <v>27</v>
      </c>
      <c r="S8156">
        <v>90</v>
      </c>
      <c r="T8156">
        <v>825.26557502182595</v>
      </c>
      <c r="U8156">
        <v>1444.2147562882001</v>
      </c>
      <c r="V8156" t="s">
        <v>30</v>
      </c>
      <c r="W8156">
        <v>1660.0495159923901</v>
      </c>
      <c r="X8156">
        <v>16600.495159923899</v>
      </c>
      <c r="Y8156" t="s">
        <v>31</v>
      </c>
    </row>
    <row r="8157" spans="1:25" x14ac:dyDescent="0.35">
      <c r="A8157" t="s">
        <v>25</v>
      </c>
      <c r="B8157" s="1">
        <v>42799</v>
      </c>
      <c r="C8157">
        <v>27.9</v>
      </c>
      <c r="D8157">
        <v>25</v>
      </c>
      <c r="E8157">
        <v>276</v>
      </c>
      <c r="F8157">
        <v>15.84</v>
      </c>
      <c r="G8157">
        <v>0</v>
      </c>
      <c r="H8157">
        <v>93.225744246067194</v>
      </c>
      <c r="I8157">
        <v>96.652956099518804</v>
      </c>
      <c r="J8157">
        <v>690.16910288264103</v>
      </c>
      <c r="K8157">
        <v>15.0365897774973</v>
      </c>
      <c r="L8157">
        <v>143.17831532547399</v>
      </c>
      <c r="M8157">
        <v>47.143567014086699</v>
      </c>
      <c r="N8157">
        <v>24.9187711554505</v>
      </c>
      <c r="O8157">
        <v>682.799433748463</v>
      </c>
      <c r="P8157">
        <v>12487.0252346906</v>
      </c>
      <c r="Q8157" t="s">
        <v>31</v>
      </c>
      <c r="R8157" t="s">
        <v>27</v>
      </c>
      <c r="S8157">
        <v>90</v>
      </c>
      <c r="T8157">
        <v>2627.0897784858398</v>
      </c>
      <c r="U8157">
        <v>4597.4071123502199</v>
      </c>
      <c r="V8157" t="s">
        <v>32</v>
      </c>
      <c r="W8157">
        <v>3374.1974970456599</v>
      </c>
      <c r="X8157">
        <v>33741.974970456598</v>
      </c>
      <c r="Y8157" t="s">
        <v>31</v>
      </c>
    </row>
    <row r="8158" spans="1:25" x14ac:dyDescent="0.35">
      <c r="A8158" t="s">
        <v>25</v>
      </c>
      <c r="B8158" s="1">
        <v>42800</v>
      </c>
      <c r="C8158">
        <v>26.3</v>
      </c>
      <c r="D8158">
        <v>30</v>
      </c>
      <c r="E8158">
        <v>309</v>
      </c>
      <c r="F8158">
        <v>6.84</v>
      </c>
      <c r="G8158">
        <v>0</v>
      </c>
      <c r="H8158">
        <v>93.225742760030798</v>
      </c>
      <c r="I8158">
        <v>99.995032739518805</v>
      </c>
      <c r="J8158">
        <v>696.60710288264102</v>
      </c>
      <c r="K8158">
        <v>9.5541569405961706</v>
      </c>
      <c r="L8158">
        <v>147.174395087785</v>
      </c>
      <c r="M8158">
        <v>35.4711939755923</v>
      </c>
      <c r="N8158">
        <v>15.060836119166501</v>
      </c>
      <c r="O8158">
        <v>304.78442615690301</v>
      </c>
      <c r="P8158">
        <v>5681.8619509725704</v>
      </c>
      <c r="Q8158" t="s">
        <v>32</v>
      </c>
      <c r="R8158" t="s">
        <v>27</v>
      </c>
      <c r="S8158">
        <v>90</v>
      </c>
      <c r="T8158">
        <v>1413.89913500993</v>
      </c>
      <c r="U8158">
        <v>2474.3234862673798</v>
      </c>
      <c r="V8158" t="s">
        <v>29</v>
      </c>
      <c r="W8158">
        <v>2374.90404203149</v>
      </c>
      <c r="X8158">
        <v>23749.040420314901</v>
      </c>
      <c r="Y8158" t="s">
        <v>31</v>
      </c>
    </row>
    <row r="8159" spans="1:25" x14ac:dyDescent="0.35">
      <c r="A8159" t="s">
        <v>25</v>
      </c>
      <c r="B8159" s="1">
        <v>42801</v>
      </c>
      <c r="C8159">
        <v>9.5</v>
      </c>
      <c r="D8159">
        <v>88</v>
      </c>
      <c r="E8159">
        <v>175</v>
      </c>
      <c r="F8159">
        <v>6.12</v>
      </c>
      <c r="G8159">
        <v>8.1999999999999993</v>
      </c>
      <c r="H8159">
        <v>35.209731122046001</v>
      </c>
      <c r="I8159">
        <v>54.432973513342802</v>
      </c>
      <c r="J8159">
        <v>642.22362301379496</v>
      </c>
      <c r="K8159">
        <v>1.7272347517662202E-2</v>
      </c>
      <c r="L8159">
        <v>89.831348878385995</v>
      </c>
      <c r="M8159">
        <v>4.4559882658712399E-2</v>
      </c>
      <c r="N8159">
        <v>1.1045868081215699E-4</v>
      </c>
      <c r="O8159" s="2">
        <v>5.0108312773571898E-6</v>
      </c>
      <c r="P8159" s="2">
        <v>5.8921821007525799E-5</v>
      </c>
      <c r="Q8159" t="s">
        <v>26</v>
      </c>
      <c r="R8159" t="s">
        <v>27</v>
      </c>
      <c r="S8159">
        <v>90</v>
      </c>
      <c r="T8159">
        <v>4.0492173960810798E-2</v>
      </c>
      <c r="U8159">
        <v>7.0861304431418803E-2</v>
      </c>
      <c r="V8159" t="s">
        <v>26</v>
      </c>
      <c r="W8159">
        <v>0.35271963662830502</v>
      </c>
      <c r="X8159">
        <v>0</v>
      </c>
      <c r="Y8159" t="s">
        <v>26</v>
      </c>
    </row>
    <row r="8160" spans="1:25" x14ac:dyDescent="0.35">
      <c r="A8160" t="s">
        <v>25</v>
      </c>
      <c r="B8160" s="1">
        <v>42802</v>
      </c>
      <c r="C8160">
        <v>13.8</v>
      </c>
      <c r="D8160">
        <v>50</v>
      </c>
      <c r="E8160">
        <v>145</v>
      </c>
      <c r="F8160">
        <v>10.8</v>
      </c>
      <c r="G8160">
        <v>6</v>
      </c>
      <c r="H8160">
        <v>49.5816648327651</v>
      </c>
      <c r="I8160">
        <v>34.829482577641599</v>
      </c>
      <c r="J8160">
        <v>611.59728786032304</v>
      </c>
      <c r="K8160">
        <v>0.267934192086071</v>
      </c>
      <c r="L8160">
        <v>60.9775337911978</v>
      </c>
      <c r="M8160">
        <v>0.52003661074380003</v>
      </c>
      <c r="N8160">
        <v>8.5496619054532593E-3</v>
      </c>
      <c r="O8160">
        <v>1.71150383781443E-2</v>
      </c>
      <c r="P8160">
        <v>0.119000806947619</v>
      </c>
      <c r="Q8160" t="s">
        <v>26</v>
      </c>
      <c r="R8160" t="s">
        <v>27</v>
      </c>
      <c r="S8160">
        <v>90</v>
      </c>
      <c r="T8160">
        <v>4.2489897511176098</v>
      </c>
      <c r="U8160">
        <v>7.4357320644558103</v>
      </c>
      <c r="V8160" t="s">
        <v>26</v>
      </c>
      <c r="W8160">
        <v>21.149476479949399</v>
      </c>
      <c r="X8160">
        <v>0</v>
      </c>
      <c r="Y8160" t="s">
        <v>26</v>
      </c>
    </row>
    <row r="8161" spans="1:25" x14ac:dyDescent="0.35">
      <c r="A8161" t="s">
        <v>25</v>
      </c>
      <c r="B8161" s="1">
        <v>42803</v>
      </c>
      <c r="C8161">
        <v>17.100000000000001</v>
      </c>
      <c r="D8161">
        <v>46</v>
      </c>
      <c r="E8161">
        <v>71</v>
      </c>
      <c r="F8161">
        <v>7.56</v>
      </c>
      <c r="G8161">
        <v>0</v>
      </c>
      <c r="H8161">
        <v>74.248465748563405</v>
      </c>
      <c r="I8161">
        <v>36.541991921641603</v>
      </c>
      <c r="J8161">
        <v>616.37928786032296</v>
      </c>
      <c r="K8161">
        <v>1.07742678560127</v>
      </c>
      <c r="L8161">
        <v>63.650237064227497</v>
      </c>
      <c r="M8161">
        <v>3.80827440836218</v>
      </c>
      <c r="N8161">
        <v>0.29003998815830001</v>
      </c>
      <c r="O8161">
        <v>1.01855587022831</v>
      </c>
      <c r="P8161">
        <v>7.5541531547659</v>
      </c>
      <c r="Q8161" t="s">
        <v>26</v>
      </c>
      <c r="R8161" t="s">
        <v>27</v>
      </c>
      <c r="S8161">
        <v>90</v>
      </c>
      <c r="T8161">
        <v>44.185445417041699</v>
      </c>
      <c r="U8161">
        <v>77.324529479822999</v>
      </c>
      <c r="V8161" t="s">
        <v>28</v>
      </c>
      <c r="W8161">
        <v>160.608224235036</v>
      </c>
      <c r="X8161">
        <v>1606.08224235036</v>
      </c>
      <c r="Y8161" t="s">
        <v>30</v>
      </c>
    </row>
    <row r="8162" spans="1:25" x14ac:dyDescent="0.35">
      <c r="A8162" t="s">
        <v>25</v>
      </c>
      <c r="B8162" s="1">
        <v>42804</v>
      </c>
      <c r="C8162">
        <v>20.3</v>
      </c>
      <c r="D8162">
        <v>53</v>
      </c>
      <c r="E8162">
        <v>3</v>
      </c>
      <c r="F8162">
        <v>7.2</v>
      </c>
      <c r="G8162">
        <v>0</v>
      </c>
      <c r="H8162">
        <v>83.227560848479001</v>
      </c>
      <c r="I8162">
        <v>38.2945783056416</v>
      </c>
      <c r="J8162">
        <v>621.73728786032302</v>
      </c>
      <c r="K8162">
        <v>2.3872850635504101</v>
      </c>
      <c r="L8162">
        <v>66.369446405316495</v>
      </c>
      <c r="M8162">
        <v>8.5330088124650807</v>
      </c>
      <c r="N8162">
        <v>1.20953875352302</v>
      </c>
      <c r="O8162">
        <v>9.5711881725630494</v>
      </c>
      <c r="P8162">
        <v>75.487218177258399</v>
      </c>
      <c r="Q8162" t="s">
        <v>28</v>
      </c>
      <c r="R8162" t="s">
        <v>27</v>
      </c>
      <c r="S8162">
        <v>90</v>
      </c>
      <c r="T8162">
        <v>164.40105764604601</v>
      </c>
      <c r="U8162">
        <v>287.70185088058003</v>
      </c>
      <c r="V8162" t="s">
        <v>28</v>
      </c>
      <c r="W8162">
        <v>481.51394947658503</v>
      </c>
      <c r="X8162">
        <v>4815.13949476585</v>
      </c>
      <c r="Y8162" t="s">
        <v>32</v>
      </c>
    </row>
    <row r="8163" spans="1:25" x14ac:dyDescent="0.35">
      <c r="A8163" t="s">
        <v>25</v>
      </c>
      <c r="B8163" s="1">
        <v>42805</v>
      </c>
      <c r="C8163">
        <v>14.1</v>
      </c>
      <c r="D8163">
        <v>86</v>
      </c>
      <c r="E8163">
        <v>244</v>
      </c>
      <c r="F8163">
        <v>2.52</v>
      </c>
      <c r="G8163">
        <v>2.6</v>
      </c>
      <c r="H8163">
        <v>55.6988590922982</v>
      </c>
      <c r="I8163">
        <v>32.049441731404499</v>
      </c>
      <c r="J8163">
        <v>625.97928786032298</v>
      </c>
      <c r="K8163">
        <v>0.33669205232127503</v>
      </c>
      <c r="L8163">
        <v>56.825391690876202</v>
      </c>
      <c r="M8163">
        <v>0.62098423691144899</v>
      </c>
      <c r="N8163">
        <v>1.1703655341327701E-2</v>
      </c>
      <c r="O8163">
        <v>3.3236621505140701E-2</v>
      </c>
      <c r="P8163">
        <v>0.207175300233229</v>
      </c>
      <c r="Q8163" t="s">
        <v>26</v>
      </c>
      <c r="R8163" t="s">
        <v>27</v>
      </c>
      <c r="S8163">
        <v>90</v>
      </c>
      <c r="T8163">
        <v>6.2524023057055196</v>
      </c>
      <c r="U8163">
        <v>10.941704034984699</v>
      </c>
      <c r="V8163" t="s">
        <v>28</v>
      </c>
      <c r="W8163">
        <v>29.640014207956099</v>
      </c>
      <c r="X8163">
        <v>0</v>
      </c>
      <c r="Y8163" t="s">
        <v>26</v>
      </c>
    </row>
    <row r="8164" spans="1:25" x14ac:dyDescent="0.35">
      <c r="A8164" t="s">
        <v>25</v>
      </c>
      <c r="B8164" s="1">
        <v>42806</v>
      </c>
      <c r="C8164">
        <v>13.4</v>
      </c>
      <c r="D8164">
        <v>85</v>
      </c>
      <c r="E8164">
        <v>169</v>
      </c>
      <c r="F8164">
        <v>3.96</v>
      </c>
      <c r="G8164">
        <v>11.8</v>
      </c>
      <c r="H8164">
        <v>25.836767307482202</v>
      </c>
      <c r="I8164">
        <v>14.828384297699699</v>
      </c>
      <c r="J8164">
        <v>556.96112622579903</v>
      </c>
      <c r="K8164">
        <v>1.2222249053872999E-3</v>
      </c>
      <c r="L8164">
        <v>27.806018562671301</v>
      </c>
      <c r="M8164">
        <v>1.3717300592449399E-3</v>
      </c>
      <c r="N8164" s="2">
        <v>2.3309578718596101E-7</v>
      </c>
      <c r="O8164" s="2">
        <v>1.34841798267492E-9</v>
      </c>
      <c r="P8164" s="2">
        <v>2.3083774754832801E-9</v>
      </c>
      <c r="Q8164" t="s">
        <v>26</v>
      </c>
      <c r="R8164" t="s">
        <v>27</v>
      </c>
      <c r="S8164">
        <v>90</v>
      </c>
      <c r="T8164">
        <v>4.4899142788415599E-4</v>
      </c>
      <c r="U8164">
        <v>7.8573499879727195E-4</v>
      </c>
      <c r="V8164" t="s">
        <v>26</v>
      </c>
      <c r="W8164">
        <v>6.6474026587100103E-3</v>
      </c>
      <c r="X8164">
        <v>0</v>
      </c>
      <c r="Y8164" t="s">
        <v>26</v>
      </c>
    </row>
    <row r="8165" spans="1:25" x14ac:dyDescent="0.35">
      <c r="A8165" t="s">
        <v>25</v>
      </c>
      <c r="B8165" s="1">
        <v>42807</v>
      </c>
      <c r="C8165">
        <v>12.4</v>
      </c>
      <c r="D8165">
        <v>86</v>
      </c>
      <c r="E8165">
        <v>142</v>
      </c>
      <c r="F8165">
        <v>2.52</v>
      </c>
      <c r="G8165">
        <v>19</v>
      </c>
      <c r="H8165">
        <v>14.492980366030199</v>
      </c>
      <c r="I8165">
        <v>6.6357124378338801</v>
      </c>
      <c r="J8165">
        <v>459.91518346584002</v>
      </c>
      <c r="K8165" s="2">
        <v>1.42054201493608E-5</v>
      </c>
      <c r="L8165">
        <v>12.809386397200999</v>
      </c>
      <c r="M8165" s="2">
        <v>9.8398074723415798E-6</v>
      </c>
      <c r="N8165" s="2">
        <v>3.7338355630524901E-11</v>
      </c>
      <c r="O8165" s="2">
        <v>1.3236704353870599E-15</v>
      </c>
      <c r="P8165" s="2">
        <v>4.3126429301276599E-16</v>
      </c>
      <c r="Q8165" t="s">
        <v>26</v>
      </c>
      <c r="R8165" t="s">
        <v>27</v>
      </c>
      <c r="S8165">
        <v>90</v>
      </c>
      <c r="T8165" s="2">
        <v>2.30817471596995E-7</v>
      </c>
      <c r="U8165" s="2">
        <v>4.0393057529474101E-7</v>
      </c>
      <c r="V8165" t="s">
        <v>26</v>
      </c>
      <c r="W8165" s="2">
        <v>8.3300146445854692E-6</v>
      </c>
      <c r="X8165">
        <v>0</v>
      </c>
      <c r="Y8165" t="s">
        <v>26</v>
      </c>
    </row>
    <row r="8166" spans="1:25" x14ac:dyDescent="0.35">
      <c r="A8166" t="s">
        <v>25</v>
      </c>
      <c r="B8166" s="1">
        <v>42808</v>
      </c>
      <c r="C8166">
        <v>12.2</v>
      </c>
      <c r="D8166">
        <v>83</v>
      </c>
      <c r="E8166">
        <v>244</v>
      </c>
      <c r="F8166">
        <v>3.24</v>
      </c>
      <c r="G8166">
        <v>2.8</v>
      </c>
      <c r="H8166">
        <v>24.1024623717963</v>
      </c>
      <c r="I8166">
        <v>4.7515939561076701</v>
      </c>
      <c r="J8166">
        <v>463.81518346583999</v>
      </c>
      <c r="K8166">
        <v>6.69024002986383E-4</v>
      </c>
      <c r="L8166">
        <v>9.26587530018835</v>
      </c>
      <c r="M8166">
        <v>3.8745030640514102E-4</v>
      </c>
      <c r="N8166" s="2">
        <v>2.4872030373812099E-8</v>
      </c>
      <c r="O8166" s="2">
        <v>9.9093580820159803E-11</v>
      </c>
      <c r="P8166" s="2">
        <v>1.5412444577770801E-11</v>
      </c>
      <c r="Q8166" t="s">
        <v>26</v>
      </c>
      <c r="R8166" t="s">
        <v>27</v>
      </c>
      <c r="S8166">
        <v>90</v>
      </c>
      <c r="T8166">
        <v>1.61190397637193E-4</v>
      </c>
      <c r="U8166">
        <v>2.8208319586508698E-4</v>
      </c>
      <c r="V8166" t="s">
        <v>26</v>
      </c>
      <c r="W8166">
        <v>2.69219095385975E-3</v>
      </c>
      <c r="X8166">
        <v>0</v>
      </c>
      <c r="Y8166" t="s">
        <v>26</v>
      </c>
    </row>
    <row r="8167" spans="1:25" x14ac:dyDescent="0.35">
      <c r="A8167" t="s">
        <v>25</v>
      </c>
      <c r="B8167" s="1">
        <v>42809</v>
      </c>
      <c r="C8167">
        <v>18.2</v>
      </c>
      <c r="D8167">
        <v>58</v>
      </c>
      <c r="E8167">
        <v>336</v>
      </c>
      <c r="F8167">
        <v>7.56</v>
      </c>
      <c r="G8167">
        <v>0.6</v>
      </c>
      <c r="H8167">
        <v>58.0179353782164</v>
      </c>
      <c r="I8167">
        <v>6.1640482441076703</v>
      </c>
      <c r="J8167">
        <v>468.79518346584001</v>
      </c>
      <c r="K8167">
        <v>0.52286253736130694</v>
      </c>
      <c r="L8167">
        <v>11.935747515209099</v>
      </c>
      <c r="M8167">
        <v>0.34786751914501302</v>
      </c>
      <c r="N8167">
        <v>4.1963477572366696E-3</v>
      </c>
      <c r="O8167">
        <v>5.8175308360635503E-2</v>
      </c>
      <c r="P8167">
        <v>1.6158981306177201E-2</v>
      </c>
      <c r="Q8167" t="s">
        <v>26</v>
      </c>
      <c r="R8167" t="s">
        <v>27</v>
      </c>
      <c r="S8167">
        <v>90</v>
      </c>
      <c r="T8167">
        <v>13.140457857006201</v>
      </c>
      <c r="U8167">
        <v>22.995801249760799</v>
      </c>
      <c r="V8167" t="s">
        <v>28</v>
      </c>
      <c r="W8167">
        <v>56.570481170053498</v>
      </c>
      <c r="X8167">
        <v>0</v>
      </c>
      <c r="Y8167" t="s">
        <v>26</v>
      </c>
    </row>
    <row r="8168" spans="1:25" x14ac:dyDescent="0.35">
      <c r="A8168" t="s">
        <v>25</v>
      </c>
      <c r="B8168" s="1">
        <v>42810</v>
      </c>
      <c r="C8168">
        <v>20.9</v>
      </c>
      <c r="D8168">
        <v>58</v>
      </c>
      <c r="E8168">
        <v>65</v>
      </c>
      <c r="F8168">
        <v>7.56</v>
      </c>
      <c r="G8168">
        <v>0</v>
      </c>
      <c r="H8168">
        <v>77.003581752628804</v>
      </c>
      <c r="I8168">
        <v>7.7740997641076701</v>
      </c>
      <c r="J8168">
        <v>474.26118346584002</v>
      </c>
      <c r="K8168">
        <v>1.2737878948211501</v>
      </c>
      <c r="L8168">
        <v>14.936116645722</v>
      </c>
      <c r="M8168">
        <v>0.96536501393960195</v>
      </c>
      <c r="N8168">
        <v>2.5554827695916299E-2</v>
      </c>
      <c r="O8168">
        <v>0.92843567773374003</v>
      </c>
      <c r="P8168">
        <v>0.426262603862471</v>
      </c>
      <c r="Q8168" t="s">
        <v>26</v>
      </c>
      <c r="R8168" t="s">
        <v>27</v>
      </c>
      <c r="S8168">
        <v>90</v>
      </c>
      <c r="T8168">
        <v>58.393632438326598</v>
      </c>
      <c r="U8168">
        <v>102.188856767072</v>
      </c>
      <c r="V8168" t="s">
        <v>28</v>
      </c>
      <c r="W8168">
        <v>203.49849496699099</v>
      </c>
      <c r="X8168">
        <v>2034.9849496699101</v>
      </c>
      <c r="Y8168" t="s">
        <v>29</v>
      </c>
    </row>
    <row r="8169" spans="1:25" x14ac:dyDescent="0.35">
      <c r="A8169" t="s">
        <v>25</v>
      </c>
      <c r="B8169" s="1">
        <v>42811</v>
      </c>
      <c r="C8169">
        <v>30</v>
      </c>
      <c r="D8169">
        <v>19</v>
      </c>
      <c r="E8169">
        <v>314</v>
      </c>
      <c r="F8169">
        <v>8.64</v>
      </c>
      <c r="G8169">
        <v>0</v>
      </c>
      <c r="H8169">
        <v>93.357025054403294</v>
      </c>
      <c r="I8169">
        <v>12.1635811321077</v>
      </c>
      <c r="J8169">
        <v>481.36518346584</v>
      </c>
      <c r="K8169">
        <v>10.6549125518073</v>
      </c>
      <c r="L8169">
        <v>22.881673957321301</v>
      </c>
      <c r="M8169">
        <v>15.7638142702249</v>
      </c>
      <c r="N8169">
        <v>3.5845069071696298</v>
      </c>
      <c r="O8169">
        <v>249.74965380250899</v>
      </c>
      <c r="P8169">
        <v>287.134141977105</v>
      </c>
      <c r="Q8169" t="s">
        <v>28</v>
      </c>
      <c r="R8169" t="s">
        <v>27</v>
      </c>
      <c r="S8169">
        <v>90</v>
      </c>
      <c r="T8169">
        <v>1650.2156657185301</v>
      </c>
      <c r="U8169">
        <v>2887.87741500743</v>
      </c>
      <c r="V8169" t="s">
        <v>29</v>
      </c>
      <c r="W8169">
        <v>2610.7540456690499</v>
      </c>
      <c r="X8169">
        <v>26107.540456690502</v>
      </c>
      <c r="Y8169" t="s">
        <v>31</v>
      </c>
    </row>
    <row r="8170" spans="1:25" x14ac:dyDescent="0.35">
      <c r="A8170" t="s">
        <v>25</v>
      </c>
      <c r="B8170" s="1">
        <v>42812</v>
      </c>
      <c r="C8170">
        <v>13.1</v>
      </c>
      <c r="D8170">
        <v>69</v>
      </c>
      <c r="E8170">
        <v>175</v>
      </c>
      <c r="F8170">
        <v>7.56</v>
      </c>
      <c r="G8170">
        <v>0</v>
      </c>
      <c r="H8170">
        <v>87.053762735668798</v>
      </c>
      <c r="I8170">
        <v>12.930620828107701</v>
      </c>
      <c r="J8170">
        <v>485.42718346584002</v>
      </c>
      <c r="K8170">
        <v>4.1103241477434604</v>
      </c>
      <c r="L8170">
        <v>24.246565184328901</v>
      </c>
      <c r="M8170">
        <v>7.4304798494261899</v>
      </c>
      <c r="N8170">
        <v>0.94682288755066601</v>
      </c>
      <c r="O8170">
        <v>29.931934406657899</v>
      </c>
      <c r="P8170">
        <v>38.797630262735098</v>
      </c>
      <c r="Q8170" t="s">
        <v>28</v>
      </c>
      <c r="R8170" t="s">
        <v>27</v>
      </c>
      <c r="S8170">
        <v>90</v>
      </c>
      <c r="T8170">
        <v>393.746166640745</v>
      </c>
      <c r="U8170">
        <v>689.05579162130402</v>
      </c>
      <c r="V8170" t="s">
        <v>30</v>
      </c>
      <c r="W8170">
        <v>962.66848521654197</v>
      </c>
      <c r="X8170">
        <v>9626.6848521654192</v>
      </c>
      <c r="Y8170" t="s">
        <v>32</v>
      </c>
    </row>
    <row r="8171" spans="1:25" x14ac:dyDescent="0.35">
      <c r="A8171" t="s">
        <v>25</v>
      </c>
      <c r="B8171" s="1">
        <v>42813</v>
      </c>
      <c r="C8171">
        <v>18.3</v>
      </c>
      <c r="D8171">
        <v>62</v>
      </c>
      <c r="E8171">
        <v>27</v>
      </c>
      <c r="F8171">
        <v>6.48</v>
      </c>
      <c r="G8171">
        <v>0</v>
      </c>
      <c r="H8171">
        <v>86.692757252754305</v>
      </c>
      <c r="I8171">
        <v>14.215177084107699</v>
      </c>
      <c r="J8171">
        <v>490.42518346584001</v>
      </c>
      <c r="K8171">
        <v>3.6978897248338698</v>
      </c>
      <c r="L8171">
        <v>26.5093900409233</v>
      </c>
      <c r="M8171">
        <v>7.1188223281584699</v>
      </c>
      <c r="N8171">
        <v>0.87767016710004497</v>
      </c>
      <c r="O8171">
        <v>23.7576781007681</v>
      </c>
      <c r="P8171">
        <v>36.945180897888797</v>
      </c>
      <c r="Q8171" t="s">
        <v>28</v>
      </c>
      <c r="R8171" t="s">
        <v>27</v>
      </c>
      <c r="S8171">
        <v>90</v>
      </c>
      <c r="T8171">
        <v>332.932492140156</v>
      </c>
      <c r="U8171">
        <v>582.63186124527294</v>
      </c>
      <c r="V8171" t="s">
        <v>30</v>
      </c>
      <c r="W8171">
        <v>845.58160786773499</v>
      </c>
      <c r="X8171">
        <v>8455.8160786773497</v>
      </c>
      <c r="Y8171" t="s">
        <v>32</v>
      </c>
    </row>
    <row r="8172" spans="1:25" x14ac:dyDescent="0.35">
      <c r="A8172" t="s">
        <v>25</v>
      </c>
      <c r="B8172" s="1">
        <v>42814</v>
      </c>
      <c r="C8172">
        <v>26.1</v>
      </c>
      <c r="D8172">
        <v>30</v>
      </c>
      <c r="E8172">
        <v>34</v>
      </c>
      <c r="F8172">
        <v>9.7200000000000006</v>
      </c>
      <c r="G8172">
        <v>0</v>
      </c>
      <c r="H8172">
        <v>91.387197035061604</v>
      </c>
      <c r="I8172">
        <v>17.532859004107699</v>
      </c>
      <c r="J8172">
        <v>496.82718346583999</v>
      </c>
      <c r="K8172">
        <v>8.5229682698604794</v>
      </c>
      <c r="L8172">
        <v>32.222882166439199</v>
      </c>
      <c r="M8172">
        <v>15.805393332819699</v>
      </c>
      <c r="N8172">
        <v>3.6012585258998402</v>
      </c>
      <c r="O8172">
        <v>184.10154050063699</v>
      </c>
      <c r="P8172">
        <v>421.22577146997702</v>
      </c>
      <c r="Q8172" t="s">
        <v>28</v>
      </c>
      <c r="R8172" t="s">
        <v>27</v>
      </c>
      <c r="S8172">
        <v>90</v>
      </c>
      <c r="T8172">
        <v>1198.7201696439399</v>
      </c>
      <c r="U8172">
        <v>2097.7602968768902</v>
      </c>
      <c r="V8172" t="s">
        <v>29</v>
      </c>
      <c r="W8172">
        <v>2137.1735581754501</v>
      </c>
      <c r="X8172">
        <v>21371.735581754499</v>
      </c>
      <c r="Y8172" t="s">
        <v>31</v>
      </c>
    </row>
    <row r="8173" spans="1:25" x14ac:dyDescent="0.35">
      <c r="A8173" t="s">
        <v>25</v>
      </c>
      <c r="B8173" s="1">
        <v>42815</v>
      </c>
      <c r="C8173">
        <v>16.399999999999999</v>
      </c>
      <c r="D8173">
        <v>65</v>
      </c>
      <c r="E8173">
        <v>96</v>
      </c>
      <c r="F8173">
        <v>9</v>
      </c>
      <c r="G8173">
        <v>0</v>
      </c>
      <c r="H8173">
        <v>87.141463817535396</v>
      </c>
      <c r="I8173">
        <v>18.600128004107699</v>
      </c>
      <c r="J8173">
        <v>501.48318346584</v>
      </c>
      <c r="K8173">
        <v>4.4752368664702997</v>
      </c>
      <c r="L8173">
        <v>34.043548191514901</v>
      </c>
      <c r="M8173">
        <v>9.7460097379781399</v>
      </c>
      <c r="N8173">
        <v>1.5303557955606899</v>
      </c>
      <c r="O8173">
        <v>42.318845744094602</v>
      </c>
      <c r="P8173">
        <v>107.591539750005</v>
      </c>
      <c r="Q8173" t="s">
        <v>28</v>
      </c>
      <c r="R8173" t="s">
        <v>27</v>
      </c>
      <c r="S8173">
        <v>90</v>
      </c>
      <c r="T8173">
        <v>450.21246220124198</v>
      </c>
      <c r="U8173">
        <v>787.87180885217299</v>
      </c>
      <c r="V8173" t="s">
        <v>30</v>
      </c>
      <c r="W8173">
        <v>1066.22413724335</v>
      </c>
      <c r="X8173">
        <v>10662.2413724335</v>
      </c>
      <c r="Y8173" t="s">
        <v>31</v>
      </c>
    </row>
    <row r="8174" spans="1:25" x14ac:dyDescent="0.35">
      <c r="A8174" t="s">
        <v>25</v>
      </c>
      <c r="B8174" s="1">
        <v>42816</v>
      </c>
      <c r="C8174">
        <v>17.7</v>
      </c>
      <c r="D8174">
        <v>67</v>
      </c>
      <c r="E8174">
        <v>8</v>
      </c>
      <c r="F8174">
        <v>6.48</v>
      </c>
      <c r="G8174">
        <v>0</v>
      </c>
      <c r="H8174">
        <v>85.9852711542528</v>
      </c>
      <c r="I8174">
        <v>19.681162596107701</v>
      </c>
      <c r="J8174">
        <v>506.37318346583999</v>
      </c>
      <c r="K8174">
        <v>3.3463792053408801</v>
      </c>
      <c r="L8174">
        <v>35.876320591432098</v>
      </c>
      <c r="M8174">
        <v>7.8191124830452896</v>
      </c>
      <c r="N8174">
        <v>1.0362334553903301</v>
      </c>
      <c r="O8174">
        <v>20.4574067606132</v>
      </c>
      <c r="P8174">
        <v>57.429749610423997</v>
      </c>
      <c r="Q8174" t="s">
        <v>28</v>
      </c>
      <c r="R8174" t="s">
        <v>27</v>
      </c>
      <c r="S8174">
        <v>90</v>
      </c>
      <c r="T8174">
        <v>283.83146374268603</v>
      </c>
      <c r="U8174">
        <v>496.70506154970002</v>
      </c>
      <c r="V8174" t="s">
        <v>28</v>
      </c>
      <c r="W8174">
        <v>746.21854206499802</v>
      </c>
      <c r="X8174">
        <v>7462.1854206499802</v>
      </c>
      <c r="Y8174" t="s">
        <v>32</v>
      </c>
    </row>
    <row r="8175" spans="1:25" x14ac:dyDescent="0.35">
      <c r="A8175" t="s">
        <v>25</v>
      </c>
      <c r="B8175" s="1">
        <v>42817</v>
      </c>
      <c r="C8175">
        <v>17</v>
      </c>
      <c r="D8175">
        <v>56</v>
      </c>
      <c r="E8175">
        <v>3</v>
      </c>
      <c r="F8175">
        <v>6.48</v>
      </c>
      <c r="G8175">
        <v>0.2</v>
      </c>
      <c r="H8175">
        <v>85.985269738666901</v>
      </c>
      <c r="I8175">
        <v>21.068873668107699</v>
      </c>
      <c r="J8175">
        <v>511.13718346584</v>
      </c>
      <c r="K8175">
        <v>3.3463785401968602</v>
      </c>
      <c r="L8175">
        <v>38.201155793724503</v>
      </c>
      <c r="M8175">
        <v>8.1248947138956495</v>
      </c>
      <c r="N8175">
        <v>1.1090376939669899</v>
      </c>
      <c r="O8175">
        <v>20.8482628605576</v>
      </c>
      <c r="P8175">
        <v>65.771084877838803</v>
      </c>
      <c r="Q8175" t="s">
        <v>28</v>
      </c>
      <c r="R8175" t="s">
        <v>27</v>
      </c>
      <c r="S8175">
        <v>90</v>
      </c>
      <c r="T8175">
        <v>283.831373342615</v>
      </c>
      <c r="U8175">
        <v>496.704903349576</v>
      </c>
      <c r="V8175" t="s">
        <v>28</v>
      </c>
      <c r="W8175">
        <v>746.21835473487397</v>
      </c>
      <c r="X8175">
        <v>7462.1835473487399</v>
      </c>
      <c r="Y8175" t="s">
        <v>32</v>
      </c>
    </row>
    <row r="8176" spans="1:25" x14ac:dyDescent="0.35">
      <c r="A8176" t="s">
        <v>25</v>
      </c>
      <c r="B8176" s="1">
        <v>42818</v>
      </c>
      <c r="C8176">
        <v>20.5</v>
      </c>
      <c r="D8176">
        <v>57</v>
      </c>
      <c r="E8176">
        <v>46</v>
      </c>
      <c r="F8176">
        <v>5.76</v>
      </c>
      <c r="G8176">
        <v>0</v>
      </c>
      <c r="H8176">
        <v>86.159242612583895</v>
      </c>
      <c r="I8176">
        <v>22.687289092107701</v>
      </c>
      <c r="J8176">
        <v>516.53118346583994</v>
      </c>
      <c r="K8176">
        <v>3.30706618526207</v>
      </c>
      <c r="L8176">
        <v>40.885144084629196</v>
      </c>
      <c r="M8176">
        <v>8.3812067737193399</v>
      </c>
      <c r="N8176">
        <v>1.1717136975781199</v>
      </c>
      <c r="O8176">
        <v>20.604312351916899</v>
      </c>
      <c r="P8176">
        <v>73.556720776740093</v>
      </c>
      <c r="Q8176" t="s">
        <v>28</v>
      </c>
      <c r="R8176" t="s">
        <v>27</v>
      </c>
      <c r="S8176">
        <v>90</v>
      </c>
      <c r="T8176">
        <v>278.50549231820298</v>
      </c>
      <c r="U8176">
        <v>487.38461155685502</v>
      </c>
      <c r="V8176" t="s">
        <v>28</v>
      </c>
      <c r="W8176">
        <v>735.15222572449704</v>
      </c>
      <c r="X8176">
        <v>7351.5222572449702</v>
      </c>
      <c r="Y8176" t="s">
        <v>32</v>
      </c>
    </row>
    <row r="8177" spans="1:25" x14ac:dyDescent="0.35">
      <c r="A8177" t="s">
        <v>25</v>
      </c>
      <c r="B8177" s="1">
        <v>42819</v>
      </c>
      <c r="C8177">
        <v>14</v>
      </c>
      <c r="D8177">
        <v>78</v>
      </c>
      <c r="E8177">
        <v>85</v>
      </c>
      <c r="F8177">
        <v>6.84</v>
      </c>
      <c r="G8177">
        <v>2.6</v>
      </c>
      <c r="H8177">
        <v>62.535804241088698</v>
      </c>
      <c r="I8177">
        <v>18.893482700141401</v>
      </c>
      <c r="J8177">
        <v>520.75518346583999</v>
      </c>
      <c r="K8177">
        <v>0.66600603023516203</v>
      </c>
      <c r="L8177">
        <v>34.644617946931398</v>
      </c>
      <c r="M8177">
        <v>0.86706901485884602</v>
      </c>
      <c r="N8177">
        <v>2.11311870439755E-2</v>
      </c>
      <c r="O8177">
        <v>0.218128368317803</v>
      </c>
      <c r="P8177">
        <v>0.57331512092547798</v>
      </c>
      <c r="Q8177" t="s">
        <v>26</v>
      </c>
      <c r="R8177" t="s">
        <v>27</v>
      </c>
      <c r="S8177">
        <v>90</v>
      </c>
      <c r="T8177">
        <v>19.743381592618</v>
      </c>
      <c r="U8177">
        <v>34.550917787081502</v>
      </c>
      <c r="V8177" t="s">
        <v>28</v>
      </c>
      <c r="W8177">
        <v>80.465466426168902</v>
      </c>
      <c r="X8177">
        <v>804.65466426168905</v>
      </c>
      <c r="Y8177" t="s">
        <v>30</v>
      </c>
    </row>
    <row r="8178" spans="1:25" x14ac:dyDescent="0.35">
      <c r="A8178" t="s">
        <v>25</v>
      </c>
      <c r="B8178" s="1">
        <v>42820</v>
      </c>
      <c r="C8178">
        <v>16.899999999999999</v>
      </c>
      <c r="D8178">
        <v>74</v>
      </c>
      <c r="E8178">
        <v>78</v>
      </c>
      <c r="F8178">
        <v>4.68</v>
      </c>
      <c r="G8178">
        <v>2.2000000000000002</v>
      </c>
      <c r="H8178">
        <v>58.972769237363501</v>
      </c>
      <c r="I8178">
        <v>16.824027516576699</v>
      </c>
      <c r="J8178">
        <v>525.50118346583997</v>
      </c>
      <c r="K8178">
        <v>0.48396061790977302</v>
      </c>
      <c r="L8178">
        <v>31.154510056705501</v>
      </c>
      <c r="M8178">
        <v>0.58616825644376902</v>
      </c>
      <c r="N8178">
        <v>1.05674053737943E-2</v>
      </c>
      <c r="O8178">
        <v>8.2500028620071206E-2</v>
      </c>
      <c r="P8178">
        <v>0.17680574112167499</v>
      </c>
      <c r="Q8178" t="s">
        <v>26</v>
      </c>
      <c r="R8178" t="s">
        <v>27</v>
      </c>
      <c r="S8178">
        <v>90</v>
      </c>
      <c r="T8178">
        <v>11.5353264249689</v>
      </c>
      <c r="U8178">
        <v>20.186821243695501</v>
      </c>
      <c r="V8178" t="s">
        <v>28</v>
      </c>
      <c r="W8178">
        <v>50.521949816148499</v>
      </c>
      <c r="X8178">
        <v>0</v>
      </c>
      <c r="Y8178" t="s">
        <v>26</v>
      </c>
    </row>
    <row r="8179" spans="1:25" x14ac:dyDescent="0.35">
      <c r="A8179" t="s">
        <v>25</v>
      </c>
      <c r="B8179" s="1">
        <v>42821</v>
      </c>
      <c r="C8179">
        <v>14.2</v>
      </c>
      <c r="D8179">
        <v>92</v>
      </c>
      <c r="E8179">
        <v>155</v>
      </c>
      <c r="F8179">
        <v>5.4</v>
      </c>
      <c r="G8179">
        <v>3.8</v>
      </c>
      <c r="H8179">
        <v>35.888130029453798</v>
      </c>
      <c r="I8179">
        <v>11.646590153256399</v>
      </c>
      <c r="J8179">
        <v>516.19718572756801</v>
      </c>
      <c r="K8179">
        <v>1.9414295174157499E-2</v>
      </c>
      <c r="L8179">
        <v>22.049464332832201</v>
      </c>
      <c r="M8179">
        <v>1.8725287980136601E-2</v>
      </c>
      <c r="N8179" s="2">
        <v>2.3810436594682201E-5</v>
      </c>
      <c r="O8179" s="2">
        <v>4.8561601501064304E-6</v>
      </c>
      <c r="P8179" s="2">
        <v>5.16744881072553E-6</v>
      </c>
      <c r="Q8179" t="s">
        <v>26</v>
      </c>
      <c r="R8179" t="s">
        <v>27</v>
      </c>
      <c r="S8179">
        <v>90</v>
      </c>
      <c r="T8179">
        <v>4.9391573962729599E-2</v>
      </c>
      <c r="U8179">
        <v>8.6435254434776801E-2</v>
      </c>
      <c r="V8179" t="s">
        <v>26</v>
      </c>
      <c r="W8179">
        <v>0.42025731690905999</v>
      </c>
      <c r="X8179">
        <v>0</v>
      </c>
      <c r="Y8179" t="s">
        <v>26</v>
      </c>
    </row>
    <row r="8180" spans="1:25" x14ac:dyDescent="0.35">
      <c r="A8180" t="s">
        <v>25</v>
      </c>
      <c r="B8180" s="1">
        <v>42822</v>
      </c>
      <c r="C8180">
        <v>18.100000000000001</v>
      </c>
      <c r="D8180">
        <v>65</v>
      </c>
      <c r="E8180">
        <v>51</v>
      </c>
      <c r="F8180">
        <v>7.92</v>
      </c>
      <c r="G8180">
        <v>12</v>
      </c>
      <c r="H8180">
        <v>42.129089786251299</v>
      </c>
      <c r="I8180">
        <v>6.5293522943934699</v>
      </c>
      <c r="J8180">
        <v>463.368382536882</v>
      </c>
      <c r="K8180">
        <v>7.6111959771556298E-2</v>
      </c>
      <c r="L8180">
        <v>12.6143312990162</v>
      </c>
      <c r="M8180">
        <v>5.2258590381325597E-2</v>
      </c>
      <c r="N8180">
        <v>1.4645628611941901E-4</v>
      </c>
      <c r="O8180">
        <v>1.99050462919847E-4</v>
      </c>
      <c r="P8180" s="2">
        <v>6.2649213328021199E-5</v>
      </c>
      <c r="Q8180" t="s">
        <v>26</v>
      </c>
      <c r="R8180" t="s">
        <v>27</v>
      </c>
      <c r="S8180">
        <v>90</v>
      </c>
      <c r="T8180">
        <v>0.50301819105135404</v>
      </c>
      <c r="U8180">
        <v>0.88028183433986895</v>
      </c>
      <c r="V8180" t="s">
        <v>26</v>
      </c>
      <c r="W8180">
        <v>3.24838058916571</v>
      </c>
      <c r="X8180">
        <v>0</v>
      </c>
      <c r="Y8180" t="s">
        <v>26</v>
      </c>
    </row>
    <row r="8181" spans="1:25" x14ac:dyDescent="0.35">
      <c r="A8181" t="s">
        <v>25</v>
      </c>
      <c r="B8181" s="1">
        <v>42823</v>
      </c>
      <c r="C8181">
        <v>15.9</v>
      </c>
      <c r="D8181">
        <v>83</v>
      </c>
      <c r="E8181">
        <v>40</v>
      </c>
      <c r="F8181">
        <v>2.88</v>
      </c>
      <c r="G8181">
        <v>0</v>
      </c>
      <c r="H8181">
        <v>54.204486436338797</v>
      </c>
      <c r="I8181">
        <v>7.0329290143934697</v>
      </c>
      <c r="J8181">
        <v>467.93438253688203</v>
      </c>
      <c r="K8181">
        <v>0.29907004184766101</v>
      </c>
      <c r="L8181">
        <v>13.5564822441363</v>
      </c>
      <c r="M8181">
        <v>0.21407430972583499</v>
      </c>
      <c r="N8181">
        <v>1.7769211705807701E-3</v>
      </c>
      <c r="O8181">
        <v>1.25034207223561E-2</v>
      </c>
      <c r="P8181">
        <v>4.6264537278899696E-3</v>
      </c>
      <c r="Q8181" t="s">
        <v>26</v>
      </c>
      <c r="R8181" t="s">
        <v>27</v>
      </c>
      <c r="S8181">
        <v>90</v>
      </c>
      <c r="T8181">
        <v>5.1174095892116096</v>
      </c>
      <c r="U8181">
        <v>8.9554667811203092</v>
      </c>
      <c r="V8181" t="s">
        <v>26</v>
      </c>
      <c r="W8181">
        <v>24.883267738439699</v>
      </c>
      <c r="X8181">
        <v>0</v>
      </c>
      <c r="Y8181" t="s">
        <v>26</v>
      </c>
    </row>
    <row r="8182" spans="1:25" x14ac:dyDescent="0.35">
      <c r="A8182" t="s">
        <v>25</v>
      </c>
      <c r="B8182" s="1">
        <v>42824</v>
      </c>
      <c r="C8182">
        <v>22</v>
      </c>
      <c r="D8182">
        <v>64</v>
      </c>
      <c r="E8182">
        <v>58</v>
      </c>
      <c r="F8182">
        <v>3.6</v>
      </c>
      <c r="G8182">
        <v>0</v>
      </c>
      <c r="H8182">
        <v>72.698267699418494</v>
      </c>
      <c r="I8182">
        <v>8.48197538239347</v>
      </c>
      <c r="J8182">
        <v>473.59838253688201</v>
      </c>
      <c r="K8182">
        <v>0.82404608338709895</v>
      </c>
      <c r="L8182">
        <v>16.2369557817787</v>
      </c>
      <c r="M8182">
        <v>0.65664945993601198</v>
      </c>
      <c r="N8182">
        <v>1.2919608717281501E-2</v>
      </c>
      <c r="O8182">
        <v>0.28145986335426199</v>
      </c>
      <c r="P8182">
        <v>0.15532791545599201</v>
      </c>
      <c r="Q8182" t="s">
        <v>26</v>
      </c>
      <c r="R8182" t="s">
        <v>27</v>
      </c>
      <c r="S8182">
        <v>90</v>
      </c>
      <c r="T8182">
        <v>28.222349751152802</v>
      </c>
      <c r="U8182">
        <v>49.389112064517398</v>
      </c>
      <c r="V8182" t="s">
        <v>28</v>
      </c>
      <c r="W8182">
        <v>109.455038858216</v>
      </c>
      <c r="X8182">
        <v>1094.5503885821599</v>
      </c>
      <c r="Y8182" t="s">
        <v>30</v>
      </c>
    </row>
    <row r="8183" spans="1:25" x14ac:dyDescent="0.35">
      <c r="A8183" t="s">
        <v>25</v>
      </c>
      <c r="B8183" s="1">
        <v>42825</v>
      </c>
      <c r="C8183">
        <v>24.3</v>
      </c>
      <c r="D8183">
        <v>45</v>
      </c>
      <c r="E8183">
        <v>44</v>
      </c>
      <c r="F8183">
        <v>6.12</v>
      </c>
      <c r="G8183">
        <v>0</v>
      </c>
      <c r="H8183">
        <v>85.276081177028402</v>
      </c>
      <c r="I8183">
        <v>10.9162199423935</v>
      </c>
      <c r="J8183">
        <v>479.67638253688199</v>
      </c>
      <c r="K8183">
        <v>2.9767482968798999</v>
      </c>
      <c r="L8183">
        <v>20.657177257022798</v>
      </c>
      <c r="M8183">
        <v>4.94505907684358</v>
      </c>
      <c r="N8183">
        <v>0.46052417295588399</v>
      </c>
      <c r="O8183">
        <v>11.9480648284902</v>
      </c>
      <c r="P8183">
        <v>11.0817911686476</v>
      </c>
      <c r="Q8183" t="s">
        <v>28</v>
      </c>
      <c r="R8183" t="s">
        <v>27</v>
      </c>
      <c r="S8183">
        <v>90</v>
      </c>
      <c r="T8183">
        <v>235.14299214512201</v>
      </c>
      <c r="U8183">
        <v>411.50023625396301</v>
      </c>
      <c r="V8183" t="s">
        <v>28</v>
      </c>
      <c r="W8183">
        <v>642.72143404838903</v>
      </c>
      <c r="X8183">
        <v>6427.2143404838898</v>
      </c>
      <c r="Y8183" t="s">
        <v>32</v>
      </c>
    </row>
    <row r="8184" spans="1:25" x14ac:dyDescent="0.35">
      <c r="A8184" t="s">
        <v>25</v>
      </c>
      <c r="B8184" s="1">
        <v>42826</v>
      </c>
      <c r="C8184">
        <v>17.2</v>
      </c>
      <c r="D8184">
        <v>74</v>
      </c>
      <c r="E8184">
        <v>53</v>
      </c>
      <c r="F8184">
        <v>5.04</v>
      </c>
      <c r="G8184">
        <v>0</v>
      </c>
      <c r="H8184">
        <v>84.464784268499599</v>
      </c>
      <c r="I8184">
        <v>11.6281404503935</v>
      </c>
      <c r="J8184">
        <v>483.476382536882</v>
      </c>
      <c r="K8184">
        <v>2.5225404424882099</v>
      </c>
      <c r="L8184">
        <v>21.937243616442299</v>
      </c>
      <c r="M8184">
        <v>4.3294815632390096</v>
      </c>
      <c r="N8184">
        <v>0.36396568291402198</v>
      </c>
      <c r="O8184">
        <v>7.90818863910307</v>
      </c>
      <c r="P8184">
        <v>8.3256074265976903</v>
      </c>
      <c r="Q8184" t="s">
        <v>26</v>
      </c>
      <c r="R8184" t="s">
        <v>27</v>
      </c>
      <c r="S8184">
        <v>70</v>
      </c>
      <c r="T8184">
        <v>89.916554264316503</v>
      </c>
      <c r="U8184">
        <v>157.353969962554</v>
      </c>
      <c r="V8184" t="s">
        <v>28</v>
      </c>
      <c r="W8184">
        <v>517.94564028264097</v>
      </c>
      <c r="X8184">
        <v>5179.4564028264103</v>
      </c>
      <c r="Y8184" t="s">
        <v>32</v>
      </c>
    </row>
    <row r="8185" spans="1:25" x14ac:dyDescent="0.35">
      <c r="A8185" t="s">
        <v>25</v>
      </c>
      <c r="B8185" s="1">
        <v>42827</v>
      </c>
      <c r="C8185">
        <v>26.5</v>
      </c>
      <c r="D8185">
        <v>45</v>
      </c>
      <c r="E8185">
        <v>317</v>
      </c>
      <c r="F8185">
        <v>18</v>
      </c>
      <c r="G8185">
        <v>0</v>
      </c>
      <c r="H8185">
        <v>88.725139477341301</v>
      </c>
      <c r="I8185">
        <v>13.899463130393499</v>
      </c>
      <c r="J8185">
        <v>488.95038253688199</v>
      </c>
      <c r="K8185">
        <v>8.8366158654682092</v>
      </c>
      <c r="L8185">
        <v>25.9544023985768</v>
      </c>
      <c r="M8185">
        <v>14.5484445687418</v>
      </c>
      <c r="N8185">
        <v>3.1099558361559598</v>
      </c>
      <c r="O8185">
        <v>182.53883307476599</v>
      </c>
      <c r="P8185">
        <v>271.94743674346302</v>
      </c>
      <c r="Q8185" t="s">
        <v>28</v>
      </c>
      <c r="R8185" t="s">
        <v>27</v>
      </c>
      <c r="S8185">
        <v>70</v>
      </c>
      <c r="T8185">
        <v>631.71611144614599</v>
      </c>
      <c r="U8185">
        <v>1105.50319503076</v>
      </c>
      <c r="V8185" t="s">
        <v>30</v>
      </c>
      <c r="W8185">
        <v>2211.1894750098199</v>
      </c>
      <c r="X8185">
        <v>22111.894750098199</v>
      </c>
      <c r="Y8185" t="s">
        <v>31</v>
      </c>
    </row>
    <row r="8186" spans="1:25" x14ac:dyDescent="0.35">
      <c r="A8186" t="s">
        <v>25</v>
      </c>
      <c r="B8186" s="1">
        <v>42828</v>
      </c>
      <c r="C8186">
        <v>12.6</v>
      </c>
      <c r="D8186">
        <v>74</v>
      </c>
      <c r="E8186">
        <v>117</v>
      </c>
      <c r="F8186">
        <v>5.4</v>
      </c>
      <c r="G8186">
        <v>2.6</v>
      </c>
      <c r="H8186">
        <v>63.533476905340699</v>
      </c>
      <c r="I8186">
        <v>11.2450096711176</v>
      </c>
      <c r="J8186">
        <v>491.92238253688203</v>
      </c>
      <c r="K8186">
        <v>0.64977053678463803</v>
      </c>
      <c r="L8186">
        <v>21.274233239506302</v>
      </c>
      <c r="M8186">
        <v>0.61253282639979501</v>
      </c>
      <c r="N8186">
        <v>1.1423202758763301E-2</v>
      </c>
      <c r="O8186">
        <v>0.16576605400150801</v>
      </c>
      <c r="P8186">
        <v>0.163612235509457</v>
      </c>
      <c r="Q8186" t="s">
        <v>26</v>
      </c>
      <c r="R8186" t="s">
        <v>27</v>
      </c>
      <c r="S8186">
        <v>70</v>
      </c>
      <c r="T8186">
        <v>9.4706471504875402</v>
      </c>
      <c r="U8186">
        <v>16.5736325133532</v>
      </c>
      <c r="V8186" t="s">
        <v>28</v>
      </c>
      <c r="W8186">
        <v>77.634603440555793</v>
      </c>
      <c r="X8186">
        <v>776.34603440555804</v>
      </c>
      <c r="Y8186" t="s">
        <v>30</v>
      </c>
    </row>
    <row r="8187" spans="1:25" x14ac:dyDescent="0.35">
      <c r="A8187" t="s">
        <v>25</v>
      </c>
      <c r="B8187" s="1">
        <v>42829</v>
      </c>
      <c r="C8187">
        <v>9.9</v>
      </c>
      <c r="D8187">
        <v>91</v>
      </c>
      <c r="E8187">
        <v>126</v>
      </c>
      <c r="F8187">
        <v>6.84</v>
      </c>
      <c r="G8187">
        <v>9.4</v>
      </c>
      <c r="H8187">
        <v>24.868619458276299</v>
      </c>
      <c r="I8187">
        <v>5.5898080777945296</v>
      </c>
      <c r="J8187">
        <v>452.68017674692601</v>
      </c>
      <c r="K8187">
        <v>1.03432876923152E-3</v>
      </c>
      <c r="L8187">
        <v>10.844829486223301</v>
      </c>
      <c r="M8187">
        <v>6.5224310153170703E-4</v>
      </c>
      <c r="N8187" s="2">
        <v>6.2527880721765394E-8</v>
      </c>
      <c r="O8187" s="2">
        <v>4.3632969295587299E-10</v>
      </c>
      <c r="P8187" s="2">
        <v>9.7445418029578106E-11</v>
      </c>
      <c r="Q8187" t="s">
        <v>26</v>
      </c>
      <c r="R8187" t="s">
        <v>27</v>
      </c>
      <c r="S8187">
        <v>70</v>
      </c>
      <c r="T8187">
        <v>1.69033657871247E-4</v>
      </c>
      <c r="U8187">
        <v>2.95808901274682E-4</v>
      </c>
      <c r="V8187" t="s">
        <v>26</v>
      </c>
      <c r="W8187">
        <v>5.1751068319548597E-3</v>
      </c>
      <c r="X8187">
        <v>0</v>
      </c>
      <c r="Y8187" t="s">
        <v>26</v>
      </c>
    </row>
    <row r="8188" spans="1:25" x14ac:dyDescent="0.35">
      <c r="A8188" t="s">
        <v>25</v>
      </c>
      <c r="B8188" s="1">
        <v>42830</v>
      </c>
      <c r="C8188">
        <v>9.4</v>
      </c>
      <c r="D8188">
        <v>92</v>
      </c>
      <c r="E8188">
        <v>266</v>
      </c>
      <c r="F8188">
        <v>3.24</v>
      </c>
      <c r="G8188">
        <v>6.8</v>
      </c>
      <c r="H8188">
        <v>14.1941828665638</v>
      </c>
      <c r="I8188">
        <v>2.6540552046879302</v>
      </c>
      <c r="J8188">
        <v>429.22985414917201</v>
      </c>
      <c r="K8188" s="2">
        <v>1.2809298872068099E-5</v>
      </c>
      <c r="L8188">
        <v>5.2273054679809503</v>
      </c>
      <c r="M8188" s="2">
        <v>5.6180930281041801E-6</v>
      </c>
      <c r="N8188" s="2">
        <v>1.38465412401621E-11</v>
      </c>
      <c r="O8188" s="2">
        <v>2.7435417639059399E-16</v>
      </c>
      <c r="P8188" s="2">
        <v>1.11022466030217E-17</v>
      </c>
      <c r="Q8188" t="s">
        <v>26</v>
      </c>
      <c r="R8188" t="s">
        <v>27</v>
      </c>
      <c r="S8188">
        <v>70</v>
      </c>
      <c r="T8188" s="2">
        <v>9.6796548201234506E-8</v>
      </c>
      <c r="U8188" s="2">
        <v>1.6939395935216001E-7</v>
      </c>
      <c r="V8188" t="s">
        <v>26</v>
      </c>
      <c r="W8188" s="2">
        <v>7.1326797308245098E-6</v>
      </c>
      <c r="X8188">
        <v>0</v>
      </c>
      <c r="Y8188" t="s">
        <v>26</v>
      </c>
    </row>
    <row r="8189" spans="1:25" x14ac:dyDescent="0.35">
      <c r="A8189" t="s">
        <v>25</v>
      </c>
      <c r="B8189" s="1">
        <v>42831</v>
      </c>
      <c r="C8189">
        <v>9.8000000000000007</v>
      </c>
      <c r="D8189">
        <v>85</v>
      </c>
      <c r="E8189">
        <v>170</v>
      </c>
      <c r="F8189">
        <v>6.84</v>
      </c>
      <c r="G8189">
        <v>31.4</v>
      </c>
      <c r="H8189">
        <v>16.0156019559047</v>
      </c>
      <c r="I8189">
        <v>0.85564212995190403</v>
      </c>
      <c r="J8189">
        <v>309.64806702235899</v>
      </c>
      <c r="K8189" s="2">
        <v>3.52208162642147E-5</v>
      </c>
      <c r="L8189">
        <v>1.6995435033961399</v>
      </c>
      <c r="M8189" s="2">
        <v>1.0430362970522799E-5</v>
      </c>
      <c r="N8189" s="2">
        <v>4.1396047896577298E-11</v>
      </c>
      <c r="O8189" s="2">
        <v>6.7925372563435704E-17</v>
      </c>
      <c r="P8189" s="2">
        <v>1.80754721677647E-19</v>
      </c>
      <c r="Q8189" t="s">
        <v>26</v>
      </c>
      <c r="R8189" t="s">
        <v>27</v>
      </c>
      <c r="S8189">
        <v>70</v>
      </c>
      <c r="T8189" s="2">
        <v>5.4028819585078498E-7</v>
      </c>
      <c r="U8189" s="2">
        <v>9.45504342738874E-7</v>
      </c>
      <c r="V8189" t="s">
        <v>26</v>
      </c>
      <c r="W8189" s="2">
        <v>3.2520939294994297E-5</v>
      </c>
      <c r="X8189">
        <v>0</v>
      </c>
      <c r="Y8189" t="s">
        <v>26</v>
      </c>
    </row>
    <row r="8190" spans="1:25" x14ac:dyDescent="0.35">
      <c r="A8190" t="s">
        <v>25</v>
      </c>
      <c r="B8190" s="1">
        <v>42832</v>
      </c>
      <c r="C8190">
        <v>13.4</v>
      </c>
      <c r="D8190">
        <v>65</v>
      </c>
      <c r="E8190">
        <v>287</v>
      </c>
      <c r="F8190">
        <v>7.2</v>
      </c>
      <c r="G8190">
        <v>0.2</v>
      </c>
      <c r="H8190">
        <v>44.721938809294699</v>
      </c>
      <c r="I8190">
        <v>1.6149940799519</v>
      </c>
      <c r="J8190">
        <v>312.76406702235897</v>
      </c>
      <c r="K8190">
        <v>0.112867376775988</v>
      </c>
      <c r="L8190">
        <v>3.1888234960948099</v>
      </c>
      <c r="M8190">
        <v>4.0627740826764701E-2</v>
      </c>
      <c r="N8190" s="2">
        <v>9.3796155039483497E-5</v>
      </c>
      <c r="O8190" s="2">
        <v>4.7314816885989199E-5</v>
      </c>
      <c r="P8190" s="2">
        <v>5.8338710083851201E-7</v>
      </c>
      <c r="Q8190" t="s">
        <v>26</v>
      </c>
      <c r="R8190" t="s">
        <v>27</v>
      </c>
      <c r="S8190">
        <v>70</v>
      </c>
      <c r="T8190">
        <v>0.49088014174864297</v>
      </c>
      <c r="U8190">
        <v>0.85904024806012502</v>
      </c>
      <c r="V8190" t="s">
        <v>26</v>
      </c>
      <c r="W8190">
        <v>5.8498520424823104</v>
      </c>
      <c r="X8190">
        <v>0</v>
      </c>
      <c r="Y8190" t="s">
        <v>26</v>
      </c>
    </row>
    <row r="8191" spans="1:25" x14ac:dyDescent="0.35">
      <c r="A8191" t="s">
        <v>25</v>
      </c>
      <c r="B8191" s="1">
        <v>42833</v>
      </c>
      <c r="C8191">
        <v>16.399999999999999</v>
      </c>
      <c r="D8191">
        <v>62</v>
      </c>
      <c r="E8191">
        <v>61</v>
      </c>
      <c r="F8191">
        <v>9.36</v>
      </c>
      <c r="G8191">
        <v>0</v>
      </c>
      <c r="H8191">
        <v>68.090495708296999</v>
      </c>
      <c r="I8191">
        <v>2.6100069799518999</v>
      </c>
      <c r="J8191">
        <v>316.42006702235898</v>
      </c>
      <c r="K8191">
        <v>0.94299442251191301</v>
      </c>
      <c r="L8191">
        <v>5.1145449999639103</v>
      </c>
      <c r="M8191">
        <v>0.40965794683738799</v>
      </c>
      <c r="N8191">
        <v>5.6047307467339304E-3</v>
      </c>
      <c r="O8191">
        <v>9.3323562746641706E-2</v>
      </c>
      <c r="P8191">
        <v>3.5850565288499899E-3</v>
      </c>
      <c r="Q8191" t="s">
        <v>26</v>
      </c>
      <c r="R8191" t="s">
        <v>27</v>
      </c>
      <c r="S8191">
        <v>70</v>
      </c>
      <c r="T8191">
        <v>17.684069480985801</v>
      </c>
      <c r="U8191">
        <v>30.9471215917252</v>
      </c>
      <c r="V8191" t="s">
        <v>28</v>
      </c>
      <c r="W8191">
        <v>132.81736043918499</v>
      </c>
      <c r="X8191">
        <v>1328.1736043918499</v>
      </c>
      <c r="Y8191" t="s">
        <v>30</v>
      </c>
    </row>
    <row r="8192" spans="1:25" x14ac:dyDescent="0.35">
      <c r="A8192" t="s">
        <v>25</v>
      </c>
      <c r="B8192" s="1">
        <v>42834</v>
      </c>
      <c r="C8192">
        <v>13.7</v>
      </c>
      <c r="D8192">
        <v>69</v>
      </c>
      <c r="E8192">
        <v>54</v>
      </c>
      <c r="F8192">
        <v>3.96</v>
      </c>
      <c r="G8192">
        <v>0</v>
      </c>
      <c r="H8192">
        <v>75.409798257390193</v>
      </c>
      <c r="I8192">
        <v>3.2964910679519002</v>
      </c>
      <c r="J8192">
        <v>319.59006702235899</v>
      </c>
      <c r="K8192">
        <v>0.95654825561233903</v>
      </c>
      <c r="L8192">
        <v>6.4272436366051302</v>
      </c>
      <c r="M8192">
        <v>0.46106697869119601</v>
      </c>
      <c r="N8192">
        <v>6.90925495181814E-3</v>
      </c>
      <c r="O8192">
        <v>0.151838932384699</v>
      </c>
      <c r="P8192">
        <v>1.00361163335735E-2</v>
      </c>
      <c r="Q8192" t="s">
        <v>26</v>
      </c>
      <c r="R8192" t="s">
        <v>27</v>
      </c>
      <c r="S8192">
        <v>70</v>
      </c>
      <c r="T8192">
        <v>18.111076113699099</v>
      </c>
      <c r="U8192">
        <v>31.694383198973402</v>
      </c>
      <c r="V8192" t="s">
        <v>28</v>
      </c>
      <c r="W8192">
        <v>135.55545394601299</v>
      </c>
      <c r="X8192">
        <v>1355.5545394601299</v>
      </c>
      <c r="Y8192" t="s">
        <v>30</v>
      </c>
    </row>
    <row r="8193" spans="1:25" x14ac:dyDescent="0.35">
      <c r="A8193" t="s">
        <v>25</v>
      </c>
      <c r="B8193" s="1">
        <v>42835</v>
      </c>
      <c r="C8193">
        <v>18.100000000000001</v>
      </c>
      <c r="D8193">
        <v>53</v>
      </c>
      <c r="E8193">
        <v>48</v>
      </c>
      <c r="F8193">
        <v>3.24</v>
      </c>
      <c r="G8193">
        <v>0</v>
      </c>
      <c r="H8193">
        <v>82.420077632720606</v>
      </c>
      <c r="I8193">
        <v>4.6467160919518999</v>
      </c>
      <c r="J8193">
        <v>323.55206702235898</v>
      </c>
      <c r="K8193">
        <v>1.7651572498518799</v>
      </c>
      <c r="L8193">
        <v>8.9713263263337009</v>
      </c>
      <c r="M8193">
        <v>1.0526108064036099</v>
      </c>
      <c r="N8193">
        <v>2.9783995187516999E-2</v>
      </c>
      <c r="O8193">
        <v>1.4191449632837401</v>
      </c>
      <c r="P8193">
        <v>0.20481833639077099</v>
      </c>
      <c r="Q8193" t="s">
        <v>26</v>
      </c>
      <c r="R8193" t="s">
        <v>27</v>
      </c>
      <c r="S8193">
        <v>70</v>
      </c>
      <c r="T8193">
        <v>50.108318198594297</v>
      </c>
      <c r="U8193">
        <v>87.689556847540004</v>
      </c>
      <c r="V8193" t="s">
        <v>28</v>
      </c>
      <c r="W8193">
        <v>320.25126896070202</v>
      </c>
      <c r="X8193">
        <v>3202.5126896070201</v>
      </c>
      <c r="Y8193" t="s">
        <v>29</v>
      </c>
    </row>
    <row r="8194" spans="1:25" x14ac:dyDescent="0.35">
      <c r="A8194" t="s">
        <v>25</v>
      </c>
      <c r="B8194" s="1">
        <v>42836</v>
      </c>
      <c r="C8194">
        <v>14.5</v>
      </c>
      <c r="D8194">
        <v>92</v>
      </c>
      <c r="E8194">
        <v>186</v>
      </c>
      <c r="F8194">
        <v>1.8</v>
      </c>
      <c r="G8194">
        <v>0</v>
      </c>
      <c r="H8194">
        <v>79.547705282321999</v>
      </c>
      <c r="I8194">
        <v>4.8334493399519003</v>
      </c>
      <c r="J8194">
        <v>326.866067022359</v>
      </c>
      <c r="K8194">
        <v>1.1879229355218499</v>
      </c>
      <c r="L8194">
        <v>9.3222718343057895</v>
      </c>
      <c r="M8194">
        <v>0.69017537149593899</v>
      </c>
      <c r="N8194">
        <v>1.41100042362055E-2</v>
      </c>
      <c r="O8194">
        <v>0.48513761325591598</v>
      </c>
      <c r="P8194">
        <v>7.6521669975103401E-2</v>
      </c>
      <c r="Q8194" t="s">
        <v>26</v>
      </c>
      <c r="R8194" t="s">
        <v>27</v>
      </c>
      <c r="S8194">
        <v>70</v>
      </c>
      <c r="T8194">
        <v>25.996320572223599</v>
      </c>
      <c r="U8194">
        <v>45.493561001391299</v>
      </c>
      <c r="V8194" t="s">
        <v>28</v>
      </c>
      <c r="W8194">
        <v>184.43246374779099</v>
      </c>
      <c r="X8194">
        <v>1844.3246374779101</v>
      </c>
      <c r="Y8194" t="s">
        <v>30</v>
      </c>
    </row>
    <row r="8195" spans="1:25" x14ac:dyDescent="0.35">
      <c r="A8195" t="s">
        <v>25</v>
      </c>
      <c r="B8195" s="1">
        <v>42837</v>
      </c>
      <c r="C8195">
        <v>14.3</v>
      </c>
      <c r="D8195">
        <v>83</v>
      </c>
      <c r="E8195">
        <v>275</v>
      </c>
      <c r="F8195">
        <v>2.88</v>
      </c>
      <c r="G8195">
        <v>15</v>
      </c>
      <c r="H8195">
        <v>29.812444633041601</v>
      </c>
      <c r="I8195">
        <v>2.18687309476068</v>
      </c>
      <c r="J8195">
        <v>283.18437383624399</v>
      </c>
      <c r="K8195">
        <v>3.7624793254289902E-3</v>
      </c>
      <c r="L8195">
        <v>4.2909055842364898</v>
      </c>
      <c r="M8195">
        <v>1.5177057346746499E-3</v>
      </c>
      <c r="N8195" s="2">
        <v>2.7878596874163898E-7</v>
      </c>
      <c r="O8195" s="2">
        <v>4.36187318732483E-9</v>
      </c>
      <c r="P8195" s="2">
        <v>1.10049863435239E-10</v>
      </c>
      <c r="Q8195" t="s">
        <v>26</v>
      </c>
      <c r="R8195" t="s">
        <v>27</v>
      </c>
      <c r="S8195">
        <v>70</v>
      </c>
      <c r="T8195">
        <v>1.5181836913104401E-3</v>
      </c>
      <c r="U8195">
        <v>2.65682145979328E-3</v>
      </c>
      <c r="V8195" t="s">
        <v>26</v>
      </c>
      <c r="W8195">
        <v>3.5896634914850699E-2</v>
      </c>
      <c r="X8195">
        <v>0</v>
      </c>
      <c r="Y8195" t="s">
        <v>26</v>
      </c>
    </row>
    <row r="8196" spans="1:25" x14ac:dyDescent="0.35">
      <c r="A8196" t="s">
        <v>25</v>
      </c>
      <c r="B8196" s="1">
        <v>42838</v>
      </c>
      <c r="C8196">
        <v>17.8</v>
      </c>
      <c r="D8196">
        <v>66</v>
      </c>
      <c r="E8196">
        <v>255</v>
      </c>
      <c r="F8196">
        <v>0.36</v>
      </c>
      <c r="G8196">
        <v>17.8</v>
      </c>
      <c r="H8196">
        <v>26.0351234258573</v>
      </c>
      <c r="I8196">
        <v>1.3656206755428</v>
      </c>
      <c r="J8196">
        <v>236.475713969835</v>
      </c>
      <c r="K8196">
        <v>1.0853988052481E-3</v>
      </c>
      <c r="L8196">
        <v>2.6923710011073601</v>
      </c>
      <c r="M8196">
        <v>3.6848566481484499E-4</v>
      </c>
      <c r="N8196" s="2">
        <v>2.27579616393491E-8</v>
      </c>
      <c r="O8196" s="2">
        <v>2.2371344712641801E-11</v>
      </c>
      <c r="P8196" s="2">
        <v>1.82952005861533E-13</v>
      </c>
      <c r="Q8196" t="s">
        <v>26</v>
      </c>
      <c r="R8196" t="s">
        <v>27</v>
      </c>
      <c r="S8196">
        <v>70</v>
      </c>
      <c r="T8196">
        <v>1.8346565630624099E-4</v>
      </c>
      <c r="U8196">
        <v>3.2106489853592099E-4</v>
      </c>
      <c r="V8196" t="s">
        <v>26</v>
      </c>
      <c r="W8196">
        <v>5.5630601813319303E-3</v>
      </c>
      <c r="X8196">
        <v>0</v>
      </c>
      <c r="Y8196" t="s">
        <v>26</v>
      </c>
    </row>
    <row r="8197" spans="1:25" x14ac:dyDescent="0.35">
      <c r="A8197" t="s">
        <v>25</v>
      </c>
      <c r="B8197" s="1">
        <v>42839</v>
      </c>
      <c r="C8197">
        <v>19.8</v>
      </c>
      <c r="D8197">
        <v>69</v>
      </c>
      <c r="E8197">
        <v>52</v>
      </c>
      <c r="F8197">
        <v>5.04</v>
      </c>
      <c r="G8197">
        <v>15.8</v>
      </c>
      <c r="H8197">
        <v>35.857503917551497</v>
      </c>
      <c r="I8197">
        <v>0.94746106680158704</v>
      </c>
      <c r="J8197">
        <v>200.70614831786099</v>
      </c>
      <c r="K8197">
        <v>1.8935445336573899E-2</v>
      </c>
      <c r="L8197">
        <v>1.8728198720534599</v>
      </c>
      <c r="M8197">
        <v>5.7563312404930699E-3</v>
      </c>
      <c r="N8197" s="2">
        <v>2.9513922267908401E-6</v>
      </c>
      <c r="O8197" s="2">
        <v>1.93312635499659E-8</v>
      </c>
      <c r="P8197" s="2">
        <v>6.5237857550788405E-11</v>
      </c>
      <c r="Q8197" t="s">
        <v>26</v>
      </c>
      <c r="R8197" t="s">
        <v>27</v>
      </c>
      <c r="S8197">
        <v>70</v>
      </c>
      <c r="T8197">
        <v>2.36695869098019E-2</v>
      </c>
      <c r="U8197">
        <v>4.1421777092153299E-2</v>
      </c>
      <c r="V8197" t="s">
        <v>26</v>
      </c>
      <c r="W8197">
        <v>0.40481977442953598</v>
      </c>
      <c r="X8197">
        <v>0</v>
      </c>
      <c r="Y8197" t="s">
        <v>26</v>
      </c>
    </row>
    <row r="8198" spans="1:25" x14ac:dyDescent="0.35">
      <c r="A8198" t="s">
        <v>25</v>
      </c>
      <c r="B8198" s="1">
        <v>42840</v>
      </c>
      <c r="C8198">
        <v>21.5</v>
      </c>
      <c r="D8198">
        <v>47</v>
      </c>
      <c r="E8198">
        <v>323</v>
      </c>
      <c r="F8198">
        <v>7.92</v>
      </c>
      <c r="G8198">
        <v>0</v>
      </c>
      <c r="H8198">
        <v>71.602967780306699</v>
      </c>
      <c r="I8198">
        <v>2.7396812948015898</v>
      </c>
      <c r="J8198">
        <v>205.28014831786101</v>
      </c>
      <c r="K8198">
        <v>0.98328416660960505</v>
      </c>
      <c r="L8198">
        <v>5.3024456862593103</v>
      </c>
      <c r="M8198">
        <v>0.43398793115314699</v>
      </c>
      <c r="N8198">
        <v>6.2073230571359902E-3</v>
      </c>
      <c r="O8198">
        <v>0.113762946571471</v>
      </c>
      <c r="P8198">
        <v>4.7629605754788999E-3</v>
      </c>
      <c r="Q8198" t="s">
        <v>26</v>
      </c>
      <c r="R8198" t="s">
        <v>27</v>
      </c>
      <c r="S8198">
        <v>70</v>
      </c>
      <c r="T8198">
        <v>18.965026349432701</v>
      </c>
      <c r="U8198">
        <v>33.188796111507301</v>
      </c>
      <c r="V8198" t="s">
        <v>28</v>
      </c>
      <c r="W8198">
        <v>140.99979115802699</v>
      </c>
      <c r="X8198">
        <v>1409.9979115802701</v>
      </c>
      <c r="Y8198" t="s">
        <v>30</v>
      </c>
    </row>
    <row r="8199" spans="1:25" x14ac:dyDescent="0.35">
      <c r="A8199" t="s">
        <v>25</v>
      </c>
      <c r="B8199" s="1">
        <v>42841</v>
      </c>
      <c r="C8199">
        <v>18.100000000000001</v>
      </c>
      <c r="D8199">
        <v>51</v>
      </c>
      <c r="E8199">
        <v>60</v>
      </c>
      <c r="F8199">
        <v>3.96</v>
      </c>
      <c r="G8199">
        <v>0</v>
      </c>
      <c r="H8199">
        <v>81.431715636693696</v>
      </c>
      <c r="I8199">
        <v>4.1473627028015896</v>
      </c>
      <c r="J8199">
        <v>209.24214831786099</v>
      </c>
      <c r="K8199">
        <v>1.62479070794824</v>
      </c>
      <c r="L8199">
        <v>7.9031090422019297</v>
      </c>
      <c r="M8199">
        <v>0.866572689339832</v>
      </c>
      <c r="N8199">
        <v>2.1109782086256201E-2</v>
      </c>
      <c r="O8199">
        <v>0.95107622498681099</v>
      </c>
      <c r="P8199">
        <v>0.102188901537918</v>
      </c>
      <c r="Q8199" t="s">
        <v>26</v>
      </c>
      <c r="R8199" t="s">
        <v>27</v>
      </c>
      <c r="S8199">
        <v>70</v>
      </c>
      <c r="T8199">
        <v>43.704817661485002</v>
      </c>
      <c r="U8199">
        <v>76.483430907598702</v>
      </c>
      <c r="V8199" t="s">
        <v>28</v>
      </c>
      <c r="W8199">
        <v>285.72933687490502</v>
      </c>
      <c r="X8199">
        <v>2857.2933687490499</v>
      </c>
      <c r="Y8199" t="s">
        <v>29</v>
      </c>
    </row>
    <row r="8200" spans="1:25" x14ac:dyDescent="0.35">
      <c r="A8200" t="s">
        <v>25</v>
      </c>
      <c r="B8200" s="1">
        <v>42842</v>
      </c>
      <c r="C8200">
        <v>18</v>
      </c>
      <c r="D8200">
        <v>53</v>
      </c>
      <c r="E8200">
        <v>334</v>
      </c>
      <c r="F8200">
        <v>5.4</v>
      </c>
      <c r="G8200">
        <v>0.6</v>
      </c>
      <c r="H8200">
        <v>84.064790434802703</v>
      </c>
      <c r="I8200">
        <v>5.4905553048015898</v>
      </c>
      <c r="J8200">
        <v>213.18614831786101</v>
      </c>
      <c r="K8200">
        <v>2.4341140354769402</v>
      </c>
      <c r="L8200">
        <v>10.316841503773601</v>
      </c>
      <c r="M8200">
        <v>2.4052724554274598</v>
      </c>
      <c r="N8200">
        <v>0.12859665613098301</v>
      </c>
      <c r="O8200">
        <v>4.0481133256824897</v>
      </c>
      <c r="P8200">
        <v>0.80643288214403896</v>
      </c>
      <c r="Q8200" t="s">
        <v>26</v>
      </c>
      <c r="R8200" t="s">
        <v>27</v>
      </c>
      <c r="S8200">
        <v>70</v>
      </c>
      <c r="T8200">
        <v>84.843849303669799</v>
      </c>
      <c r="U8200">
        <v>148.47673628142201</v>
      </c>
      <c r="V8200" t="s">
        <v>28</v>
      </c>
      <c r="W8200">
        <v>494.082806156858</v>
      </c>
      <c r="X8200">
        <v>4940.8280615685799</v>
      </c>
      <c r="Y8200" t="s">
        <v>32</v>
      </c>
    </row>
    <row r="8201" spans="1:25" x14ac:dyDescent="0.35">
      <c r="A8201" t="s">
        <v>25</v>
      </c>
      <c r="B8201" s="1">
        <v>42843</v>
      </c>
      <c r="C8201">
        <v>15.2</v>
      </c>
      <c r="D8201">
        <v>57</v>
      </c>
      <c r="E8201">
        <v>61</v>
      </c>
      <c r="F8201">
        <v>7.2</v>
      </c>
      <c r="G8201">
        <v>0</v>
      </c>
      <c r="H8201">
        <v>84.912948807609197</v>
      </c>
      <c r="I8201">
        <v>6.5392839388015904</v>
      </c>
      <c r="J8201">
        <v>216.62614831786101</v>
      </c>
      <c r="K8201">
        <v>2.98980098497674</v>
      </c>
      <c r="L8201">
        <v>12.160822363266201</v>
      </c>
      <c r="M8201">
        <v>3.51268852263884</v>
      </c>
      <c r="N8201">
        <v>0.25139177816101599</v>
      </c>
      <c r="O8201">
        <v>8.2882061925603505</v>
      </c>
      <c r="P8201">
        <v>2.4016231913939601</v>
      </c>
      <c r="Q8201" t="s">
        <v>26</v>
      </c>
      <c r="R8201" t="s">
        <v>27</v>
      </c>
      <c r="S8201">
        <v>70</v>
      </c>
      <c r="T8201">
        <v>118.404066527523</v>
      </c>
      <c r="U8201">
        <v>207.20711642316499</v>
      </c>
      <c r="V8201" t="s">
        <v>28</v>
      </c>
      <c r="W8201">
        <v>646.35183808572003</v>
      </c>
      <c r="X8201">
        <v>6463.5183808572001</v>
      </c>
      <c r="Y8201" t="s">
        <v>32</v>
      </c>
    </row>
    <row r="8202" spans="1:25" x14ac:dyDescent="0.35">
      <c r="A8202" t="s">
        <v>25</v>
      </c>
      <c r="B8202" s="1">
        <v>42844</v>
      </c>
      <c r="C8202">
        <v>19.100000000000001</v>
      </c>
      <c r="D8202">
        <v>44</v>
      </c>
      <c r="E8202">
        <v>38</v>
      </c>
      <c r="F8202">
        <v>6.12</v>
      </c>
      <c r="G8202">
        <v>0</v>
      </c>
      <c r="H8202">
        <v>87.347539775272793</v>
      </c>
      <c r="I8202">
        <v>8.2318532508015902</v>
      </c>
      <c r="J8202">
        <v>220.76814831786101</v>
      </c>
      <c r="K8202">
        <v>3.9861922987654399</v>
      </c>
      <c r="L8202">
        <v>15.0598525374802</v>
      </c>
      <c r="M8202">
        <v>5.4532005231456502</v>
      </c>
      <c r="N8202">
        <v>0.54757297009841599</v>
      </c>
      <c r="O8202">
        <v>20.911978615696199</v>
      </c>
      <c r="P8202">
        <v>9.7780110435222305</v>
      </c>
      <c r="Q8202" t="s">
        <v>26</v>
      </c>
      <c r="R8202" t="s">
        <v>27</v>
      </c>
      <c r="S8202">
        <v>70</v>
      </c>
      <c r="T8202">
        <v>187.547807853368</v>
      </c>
      <c r="U8202">
        <v>328.20866374339403</v>
      </c>
      <c r="V8202" t="s">
        <v>28</v>
      </c>
      <c r="W8202">
        <v>927.40875045456403</v>
      </c>
      <c r="X8202">
        <v>9274.0875045456396</v>
      </c>
      <c r="Y8202" t="s">
        <v>32</v>
      </c>
    </row>
    <row r="8203" spans="1:25" x14ac:dyDescent="0.35">
      <c r="A8203" t="s">
        <v>25</v>
      </c>
      <c r="B8203" s="1">
        <v>42845</v>
      </c>
      <c r="C8203">
        <v>17.100000000000001</v>
      </c>
      <c r="D8203">
        <v>62</v>
      </c>
      <c r="E8203">
        <v>218</v>
      </c>
      <c r="F8203">
        <v>3.96</v>
      </c>
      <c r="G8203">
        <v>3.6</v>
      </c>
      <c r="H8203">
        <v>62.830369894825601</v>
      </c>
      <c r="I8203">
        <v>6.1178114230292397</v>
      </c>
      <c r="J8203">
        <v>218.71991869060199</v>
      </c>
      <c r="K8203">
        <v>0.58451110666172501</v>
      </c>
      <c r="L8203">
        <v>11.435936821373501</v>
      </c>
      <c r="M8203">
        <v>0.37963178510629603</v>
      </c>
      <c r="N8203">
        <v>4.8982466233433702E-3</v>
      </c>
      <c r="O8203">
        <v>7.7450187534922998E-2</v>
      </c>
      <c r="P8203">
        <v>1.9521752137095501E-2</v>
      </c>
      <c r="Q8203" t="s">
        <v>26</v>
      </c>
      <c r="R8203" t="s">
        <v>27</v>
      </c>
      <c r="S8203">
        <v>70</v>
      </c>
      <c r="T8203">
        <v>7.9263906034310798</v>
      </c>
      <c r="U8203">
        <v>13.8711835560044</v>
      </c>
      <c r="V8203" t="s">
        <v>28</v>
      </c>
      <c r="W8203">
        <v>66.5592228020639</v>
      </c>
      <c r="X8203">
        <v>665.59222802063903</v>
      </c>
      <c r="Y8203" t="s">
        <v>30</v>
      </c>
    </row>
    <row r="8204" spans="1:25" x14ac:dyDescent="0.35">
      <c r="A8204" t="s">
        <v>25</v>
      </c>
      <c r="B8204" s="1">
        <v>42846</v>
      </c>
      <c r="C8204">
        <v>18.7</v>
      </c>
      <c r="D8204">
        <v>46</v>
      </c>
      <c r="E8204">
        <v>43</v>
      </c>
      <c r="F8204">
        <v>3.96</v>
      </c>
      <c r="G8204">
        <v>0</v>
      </c>
      <c r="H8204">
        <v>79.190757345136603</v>
      </c>
      <c r="I8204">
        <v>7.7176126150292399</v>
      </c>
      <c r="J8204">
        <v>222.78991869060201</v>
      </c>
      <c r="K8204">
        <v>1.27906039510873</v>
      </c>
      <c r="L8204">
        <v>14.205041559899399</v>
      </c>
      <c r="M8204">
        <v>0.94097109089652098</v>
      </c>
      <c r="N8204">
        <v>2.4422995044474899E-2</v>
      </c>
      <c r="O8204">
        <v>0.90399746772655398</v>
      </c>
      <c r="P8204">
        <v>0.371274081701506</v>
      </c>
      <c r="Q8204" t="s">
        <v>26</v>
      </c>
      <c r="R8204" t="s">
        <v>27</v>
      </c>
      <c r="S8204">
        <v>70</v>
      </c>
      <c r="T8204">
        <v>29.397985380604201</v>
      </c>
      <c r="U8204">
        <v>51.446474416057299</v>
      </c>
      <c r="V8204" t="s">
        <v>28</v>
      </c>
      <c r="W8204">
        <v>204.68405829665201</v>
      </c>
      <c r="X8204">
        <v>2046.8405829665201</v>
      </c>
      <c r="Y8204" t="s">
        <v>29</v>
      </c>
    </row>
    <row r="8205" spans="1:25" x14ac:dyDescent="0.35">
      <c r="A8205" t="s">
        <v>25</v>
      </c>
      <c r="B8205" s="1">
        <v>42847</v>
      </c>
      <c r="C8205">
        <v>19.5</v>
      </c>
      <c r="D8205">
        <v>52</v>
      </c>
      <c r="E8205">
        <v>42</v>
      </c>
      <c r="F8205">
        <v>3.96</v>
      </c>
      <c r="G8205">
        <v>0</v>
      </c>
      <c r="H8205">
        <v>84.384286596498697</v>
      </c>
      <c r="I8205">
        <v>9.1971145030292405</v>
      </c>
      <c r="J8205">
        <v>227.00391869060201</v>
      </c>
      <c r="K8205">
        <v>2.3630589083852298</v>
      </c>
      <c r="L8205">
        <v>16.702468404666401</v>
      </c>
      <c r="M8205">
        <v>3.3184988408329699</v>
      </c>
      <c r="N8205">
        <v>0.227318959986722</v>
      </c>
      <c r="O8205">
        <v>5.6467738370274896</v>
      </c>
      <c r="P8205">
        <v>3.3150904011792202</v>
      </c>
      <c r="Q8205" t="s">
        <v>26</v>
      </c>
      <c r="R8205" t="s">
        <v>27</v>
      </c>
      <c r="S8205">
        <v>70</v>
      </c>
      <c r="T8205">
        <v>80.844920459788796</v>
      </c>
      <c r="U8205">
        <v>141.47861080462999</v>
      </c>
      <c r="V8205" t="s">
        <v>28</v>
      </c>
      <c r="W8205">
        <v>475.03123034475601</v>
      </c>
      <c r="X8205">
        <v>4750.3123034475602</v>
      </c>
      <c r="Y8205" t="s">
        <v>32</v>
      </c>
    </row>
    <row r="8206" spans="1:25" x14ac:dyDescent="0.35">
      <c r="A8206" t="s">
        <v>25</v>
      </c>
      <c r="B8206" s="1">
        <v>42848</v>
      </c>
      <c r="C8206">
        <v>21.1</v>
      </c>
      <c r="D8206">
        <v>39</v>
      </c>
      <c r="E8206">
        <v>49</v>
      </c>
      <c r="F8206">
        <v>6.48</v>
      </c>
      <c r="G8206">
        <v>0</v>
      </c>
      <c r="H8206">
        <v>88.319546444881595</v>
      </c>
      <c r="I8206">
        <v>11.2233497950292</v>
      </c>
      <c r="J8206">
        <v>231.50591869060199</v>
      </c>
      <c r="K8206">
        <v>4.6654246586030697</v>
      </c>
      <c r="L8206">
        <v>20.020256817840998</v>
      </c>
      <c r="M8206">
        <v>7.45658056402005</v>
      </c>
      <c r="N8206">
        <v>0.95271762306910901</v>
      </c>
      <c r="O8206">
        <v>37.3037726226218</v>
      </c>
      <c r="P8206">
        <v>32.373285317854702</v>
      </c>
      <c r="Q8206" t="s">
        <v>28</v>
      </c>
      <c r="R8206" t="s">
        <v>27</v>
      </c>
      <c r="S8206">
        <v>70</v>
      </c>
      <c r="T8206">
        <v>240.28324361481199</v>
      </c>
      <c r="U8206">
        <v>420.49567632592198</v>
      </c>
      <c r="V8206" t="s">
        <v>28</v>
      </c>
      <c r="W8206">
        <v>1120.0480762412001</v>
      </c>
      <c r="X8206">
        <v>11200.480762412</v>
      </c>
      <c r="Y8206" t="s">
        <v>31</v>
      </c>
    </row>
    <row r="8207" spans="1:25" x14ac:dyDescent="0.35">
      <c r="A8207" t="s">
        <v>25</v>
      </c>
      <c r="B8207" s="1">
        <v>42849</v>
      </c>
      <c r="C8207">
        <v>17.7</v>
      </c>
      <c r="D8207">
        <v>48</v>
      </c>
      <c r="E8207">
        <v>1</v>
      </c>
      <c r="F8207">
        <v>4.32</v>
      </c>
      <c r="G8207">
        <v>0</v>
      </c>
      <c r="H8207">
        <v>88.319545006582999</v>
      </c>
      <c r="I8207">
        <v>12.6860935710292</v>
      </c>
      <c r="J8207">
        <v>235.395918690602</v>
      </c>
      <c r="K8207">
        <v>4.1842867299820696</v>
      </c>
      <c r="L8207">
        <v>22.3596403330721</v>
      </c>
      <c r="M8207">
        <v>7.2013180073941196</v>
      </c>
      <c r="N8207">
        <v>0.89575269950293301</v>
      </c>
      <c r="O8207">
        <v>30.120651936515799</v>
      </c>
      <c r="P8207">
        <v>33.002076699474898</v>
      </c>
      <c r="Q8207" t="s">
        <v>28</v>
      </c>
      <c r="R8207" t="s">
        <v>27</v>
      </c>
      <c r="S8207">
        <v>70</v>
      </c>
      <c r="T8207">
        <v>202.49810235722501</v>
      </c>
      <c r="U8207">
        <v>354.37167912514298</v>
      </c>
      <c r="V8207" t="s">
        <v>28</v>
      </c>
      <c r="W8207">
        <v>983.675223678934</v>
      </c>
      <c r="X8207">
        <v>9836.7522367893398</v>
      </c>
      <c r="Y8207" t="s">
        <v>32</v>
      </c>
    </row>
    <row r="8208" spans="1:25" x14ac:dyDescent="0.35">
      <c r="A8208" t="s">
        <v>25</v>
      </c>
      <c r="B8208" s="1">
        <v>42850</v>
      </c>
      <c r="C8208">
        <v>15.6</v>
      </c>
      <c r="D8208">
        <v>57</v>
      </c>
      <c r="E8208">
        <v>25</v>
      </c>
      <c r="F8208">
        <v>4.32</v>
      </c>
      <c r="G8208">
        <v>0</v>
      </c>
      <c r="H8208">
        <v>87.418475922802401</v>
      </c>
      <c r="I8208">
        <v>13.7605578770292</v>
      </c>
      <c r="J8208">
        <v>238.907918690602</v>
      </c>
      <c r="K8208">
        <v>3.6776214239076199</v>
      </c>
      <c r="L8208">
        <v>24.0570378061987</v>
      </c>
      <c r="M8208">
        <v>6.6799157985600202</v>
      </c>
      <c r="N8208">
        <v>0.78417601200528197</v>
      </c>
      <c r="O8208">
        <v>22.439581379873999</v>
      </c>
      <c r="P8208">
        <v>28.619556576582099</v>
      </c>
      <c r="Q8208" t="s">
        <v>28</v>
      </c>
      <c r="R8208" t="s">
        <v>27</v>
      </c>
      <c r="S8208">
        <v>70</v>
      </c>
      <c r="T8208">
        <v>165.01546068303799</v>
      </c>
      <c r="U8208">
        <v>288.77705619531702</v>
      </c>
      <c r="V8208" t="s">
        <v>28</v>
      </c>
      <c r="W8208">
        <v>839.83664691227102</v>
      </c>
      <c r="X8208">
        <v>8398.3664691227095</v>
      </c>
      <c r="Y8208" t="s">
        <v>32</v>
      </c>
    </row>
    <row r="8209" spans="1:25" x14ac:dyDescent="0.35">
      <c r="A8209" t="s">
        <v>25</v>
      </c>
      <c r="B8209" s="1">
        <v>42851</v>
      </c>
      <c r="C8209">
        <v>15.8</v>
      </c>
      <c r="D8209">
        <v>58</v>
      </c>
      <c r="E8209">
        <v>52</v>
      </c>
      <c r="F8209">
        <v>5.04</v>
      </c>
      <c r="G8209">
        <v>0</v>
      </c>
      <c r="H8209">
        <v>87.022937717102593</v>
      </c>
      <c r="I8209">
        <v>14.8226032250292</v>
      </c>
      <c r="J8209">
        <v>242.455918690602</v>
      </c>
      <c r="K8209">
        <v>3.60430723032343</v>
      </c>
      <c r="L8209">
        <v>25.7149774989023</v>
      </c>
      <c r="M8209">
        <v>6.8265235425548099</v>
      </c>
      <c r="N8209">
        <v>0.81489599323446205</v>
      </c>
      <c r="O8209">
        <v>21.948294490395099</v>
      </c>
      <c r="P8209">
        <v>32.0883188660599</v>
      </c>
      <c r="Q8209" t="s">
        <v>28</v>
      </c>
      <c r="R8209" t="s">
        <v>27</v>
      </c>
      <c r="S8209">
        <v>70</v>
      </c>
      <c r="T8209">
        <v>159.802986608775</v>
      </c>
      <c r="U8209">
        <v>279.65522656535597</v>
      </c>
      <c r="V8209" t="s">
        <v>28</v>
      </c>
      <c r="W8209">
        <v>819.068832360785</v>
      </c>
      <c r="X8209">
        <v>8190.6883236078502</v>
      </c>
      <c r="Y8209" t="s">
        <v>32</v>
      </c>
    </row>
    <row r="8210" spans="1:25" x14ac:dyDescent="0.35">
      <c r="A8210" t="s">
        <v>25</v>
      </c>
      <c r="B8210" s="1">
        <v>42852</v>
      </c>
      <c r="C8210">
        <v>19.5</v>
      </c>
      <c r="D8210">
        <v>49</v>
      </c>
      <c r="E8210">
        <v>63</v>
      </c>
      <c r="F8210">
        <v>5.4</v>
      </c>
      <c r="G8210">
        <v>0</v>
      </c>
      <c r="H8210">
        <v>87.322236754542899</v>
      </c>
      <c r="I8210">
        <v>16.3945739810292</v>
      </c>
      <c r="J8210">
        <v>246.669918690602</v>
      </c>
      <c r="K8210">
        <v>3.8302995742969399</v>
      </c>
      <c r="L8210">
        <v>28.1172181990738</v>
      </c>
      <c r="M8210">
        <v>7.6129878173637699</v>
      </c>
      <c r="N8210">
        <v>0.988374410232157</v>
      </c>
      <c r="O8210">
        <v>26.640215636257601</v>
      </c>
      <c r="P8210">
        <v>46.631891622611597</v>
      </c>
      <c r="Q8210" t="s">
        <v>28</v>
      </c>
      <c r="R8210" t="s">
        <v>27</v>
      </c>
      <c r="S8210">
        <v>70</v>
      </c>
      <c r="T8210">
        <v>176.04630162863199</v>
      </c>
      <c r="U8210">
        <v>308.08102785010601</v>
      </c>
      <c r="V8210" t="s">
        <v>28</v>
      </c>
      <c r="W8210">
        <v>883.142475108996</v>
      </c>
      <c r="X8210">
        <v>8831.4247510899604</v>
      </c>
      <c r="Y8210" t="s">
        <v>32</v>
      </c>
    </row>
    <row r="8211" spans="1:25" x14ac:dyDescent="0.35">
      <c r="A8211" t="s">
        <v>25</v>
      </c>
      <c r="B8211" s="1">
        <v>42853</v>
      </c>
      <c r="C8211">
        <v>22.6</v>
      </c>
      <c r="D8211">
        <v>40</v>
      </c>
      <c r="E8211">
        <v>323</v>
      </c>
      <c r="F8211">
        <v>36.72</v>
      </c>
      <c r="G8211">
        <v>0</v>
      </c>
      <c r="H8211">
        <v>89.344257545833599</v>
      </c>
      <c r="I8211">
        <v>18.522255701029199</v>
      </c>
      <c r="J8211">
        <v>251.44191869060199</v>
      </c>
      <c r="K8211">
        <v>24.806854699759501</v>
      </c>
      <c r="L8211">
        <v>31.283356573044099</v>
      </c>
      <c r="M8211">
        <v>33.189941579173102</v>
      </c>
      <c r="N8211">
        <v>13.389069248147599</v>
      </c>
      <c r="O8211">
        <v>968.05260766485299</v>
      </c>
      <c r="P8211">
        <v>2091.3774436413801</v>
      </c>
      <c r="Q8211" t="s">
        <v>29</v>
      </c>
      <c r="R8211" t="s">
        <v>27</v>
      </c>
      <c r="S8211">
        <v>70</v>
      </c>
      <c r="T8211">
        <v>2378.8872887139</v>
      </c>
      <c r="U8211">
        <v>4163.0527552493204</v>
      </c>
      <c r="V8211" t="s">
        <v>32</v>
      </c>
      <c r="W8211">
        <v>4315.5057369163096</v>
      </c>
      <c r="X8211">
        <v>43155.0573691631</v>
      </c>
      <c r="Y8211" t="s">
        <v>31</v>
      </c>
    </row>
    <row r="8212" spans="1:25" x14ac:dyDescent="0.35">
      <c r="A8212" t="s">
        <v>25</v>
      </c>
      <c r="B8212" s="1">
        <v>42854</v>
      </c>
      <c r="C8212">
        <v>16.899999999999999</v>
      </c>
      <c r="D8212">
        <v>44</v>
      </c>
      <c r="E8212">
        <v>110</v>
      </c>
      <c r="F8212">
        <v>4.32</v>
      </c>
      <c r="G8212">
        <v>0</v>
      </c>
      <c r="H8212">
        <v>89.344256097564497</v>
      </c>
      <c r="I8212">
        <v>20.030485781029199</v>
      </c>
      <c r="J8212">
        <v>255.187918690602</v>
      </c>
      <c r="K8212">
        <v>4.8476003350174199</v>
      </c>
      <c r="L8212">
        <v>33.489279753839497</v>
      </c>
      <c r="M8212">
        <v>10.3222215572161</v>
      </c>
      <c r="N8212">
        <v>1.69413270515209</v>
      </c>
      <c r="O8212">
        <v>51.298886961609</v>
      </c>
      <c r="P8212">
        <v>126.400385365323</v>
      </c>
      <c r="Q8212" t="s">
        <v>28</v>
      </c>
      <c r="R8212" t="s">
        <v>27</v>
      </c>
      <c r="S8212">
        <v>70</v>
      </c>
      <c r="T8212">
        <v>255.10300323339399</v>
      </c>
      <c r="U8212">
        <v>446.43025565843999</v>
      </c>
      <c r="V8212" t="s">
        <v>28</v>
      </c>
      <c r="W8212">
        <v>1171.4530941498999</v>
      </c>
      <c r="X8212">
        <v>11714.530941499001</v>
      </c>
      <c r="Y8212" t="s">
        <v>31</v>
      </c>
    </row>
    <row r="8213" spans="1:25" x14ac:dyDescent="0.35">
      <c r="A8213" t="s">
        <v>25</v>
      </c>
      <c r="B8213" s="1">
        <v>42855</v>
      </c>
      <c r="C8213">
        <v>9.5</v>
      </c>
      <c r="D8213">
        <v>70</v>
      </c>
      <c r="E8213">
        <v>184</v>
      </c>
      <c r="F8213">
        <v>8.2799999999999994</v>
      </c>
      <c r="G8213">
        <v>0.8</v>
      </c>
      <c r="H8213">
        <v>82.058151710764704</v>
      </c>
      <c r="I8213">
        <v>20.506296461029201</v>
      </c>
      <c r="J8213">
        <v>257.60191869060202</v>
      </c>
      <c r="K8213">
        <v>2.1765320132374701</v>
      </c>
      <c r="L8213">
        <v>34.205337757158198</v>
      </c>
      <c r="M8213">
        <v>5.0452638067920397</v>
      </c>
      <c r="N8213">
        <v>0.47717026301897902</v>
      </c>
      <c r="O8213">
        <v>6.3466780900990001</v>
      </c>
      <c r="P8213">
        <v>16.2820318361433</v>
      </c>
      <c r="Q8213" t="s">
        <v>28</v>
      </c>
      <c r="R8213" t="s">
        <v>27</v>
      </c>
      <c r="S8213">
        <v>70</v>
      </c>
      <c r="T8213">
        <v>70.684579245455396</v>
      </c>
      <c r="U8213">
        <v>123.698013679547</v>
      </c>
      <c r="V8213" t="s">
        <v>28</v>
      </c>
      <c r="W8213">
        <v>425.60219439396502</v>
      </c>
      <c r="X8213">
        <v>4256.0219439396496</v>
      </c>
      <c r="Y8213" t="s">
        <v>32</v>
      </c>
    </row>
    <row r="8214" spans="1:25" x14ac:dyDescent="0.35">
      <c r="A8214" t="s">
        <v>25</v>
      </c>
      <c r="B8214" s="1">
        <v>42856</v>
      </c>
      <c r="C8214">
        <v>9.6999999999999993</v>
      </c>
      <c r="D8214">
        <v>57</v>
      </c>
      <c r="E8214">
        <v>189</v>
      </c>
      <c r="F8214">
        <v>6.12</v>
      </c>
      <c r="G8214">
        <v>7.2</v>
      </c>
      <c r="H8214">
        <v>49.031268697177502</v>
      </c>
      <c r="I8214">
        <v>11.842212897640801</v>
      </c>
      <c r="J8214">
        <v>241.790725100315</v>
      </c>
      <c r="K8214">
        <v>0.197422779570253</v>
      </c>
      <c r="L8214">
        <v>21.1007865129042</v>
      </c>
      <c r="M8214">
        <v>0.18514083052702901</v>
      </c>
      <c r="N8214">
        <v>1.3741932516869999E-3</v>
      </c>
      <c r="O8214">
        <v>4.8862564280511799E-3</v>
      </c>
      <c r="P8214">
        <v>4.7402144779830901E-3</v>
      </c>
      <c r="Q8214" t="s">
        <v>26</v>
      </c>
      <c r="R8214" t="s">
        <v>27</v>
      </c>
      <c r="S8214">
        <v>55</v>
      </c>
      <c r="T8214">
        <v>0.90983866853732798</v>
      </c>
      <c r="U8214">
        <v>1.5922176699403201</v>
      </c>
      <c r="V8214" t="s">
        <v>26</v>
      </c>
      <c r="W8214">
        <v>13.447486084626</v>
      </c>
      <c r="X8214">
        <v>0</v>
      </c>
      <c r="Y8214" t="s">
        <v>26</v>
      </c>
    </row>
    <row r="8215" spans="1:25" x14ac:dyDescent="0.35">
      <c r="A8215" t="s">
        <v>25</v>
      </c>
      <c r="B8215" s="1">
        <v>42857</v>
      </c>
      <c r="C8215">
        <v>15.4</v>
      </c>
      <c r="D8215">
        <v>49</v>
      </c>
      <c r="E8215">
        <v>56</v>
      </c>
      <c r="F8215">
        <v>4.68</v>
      </c>
      <c r="G8215">
        <v>0</v>
      </c>
      <c r="H8215">
        <v>70.909785999584599</v>
      </c>
      <c r="I8215">
        <v>12.9259975776408</v>
      </c>
      <c r="J8215">
        <v>244.266725100315</v>
      </c>
      <c r="K8215">
        <v>0.81550332315518104</v>
      </c>
      <c r="L8215">
        <v>22.831524135822399</v>
      </c>
      <c r="M8215">
        <v>0.80439116371773001</v>
      </c>
      <c r="N8215">
        <v>1.8503164482064599E-2</v>
      </c>
      <c r="O8215">
        <v>0.333023749076858</v>
      </c>
      <c r="P8215">
        <v>0.38112864327978702</v>
      </c>
      <c r="Q8215" t="s">
        <v>26</v>
      </c>
      <c r="R8215" t="s">
        <v>27</v>
      </c>
      <c r="S8215">
        <v>55</v>
      </c>
      <c r="T8215">
        <v>9.9598001813963606</v>
      </c>
      <c r="U8215">
        <v>17.429650317443599</v>
      </c>
      <c r="V8215" t="s">
        <v>28</v>
      </c>
      <c r="W8215">
        <v>107.825521424386</v>
      </c>
      <c r="X8215">
        <v>1078.2552142438601</v>
      </c>
      <c r="Y8215" t="s">
        <v>30</v>
      </c>
    </row>
    <row r="8216" spans="1:25" x14ac:dyDescent="0.35">
      <c r="A8216" t="s">
        <v>25</v>
      </c>
      <c r="B8216" s="1">
        <v>42858</v>
      </c>
      <c r="C8216">
        <v>17.100000000000001</v>
      </c>
      <c r="D8216">
        <v>38</v>
      </c>
      <c r="E8216">
        <v>317</v>
      </c>
      <c r="F8216">
        <v>21.24</v>
      </c>
      <c r="G8216">
        <v>0</v>
      </c>
      <c r="H8216">
        <v>85.179993688040696</v>
      </c>
      <c r="I8216">
        <v>14.379286505640801</v>
      </c>
      <c r="J8216">
        <v>247.04872510031501</v>
      </c>
      <c r="K8216">
        <v>6.2930284655174704</v>
      </c>
      <c r="L8216">
        <v>25.105461436746001</v>
      </c>
      <c r="M8216">
        <v>10.920396931611</v>
      </c>
      <c r="N8216">
        <v>1.87176324510878</v>
      </c>
      <c r="O8216">
        <v>85.513743509645806</v>
      </c>
      <c r="P8216">
        <v>119.049753755118</v>
      </c>
      <c r="Q8216" t="s">
        <v>28</v>
      </c>
      <c r="R8216" t="s">
        <v>27</v>
      </c>
      <c r="S8216">
        <v>55</v>
      </c>
      <c r="T8216">
        <v>273.894943568705</v>
      </c>
      <c r="U8216">
        <v>479.31615124523302</v>
      </c>
      <c r="V8216" t="s">
        <v>28</v>
      </c>
      <c r="W8216">
        <v>1570.3328497032701</v>
      </c>
      <c r="X8216">
        <v>15703.3284970327</v>
      </c>
      <c r="Y8216" t="s">
        <v>31</v>
      </c>
    </row>
    <row r="8217" spans="1:25" x14ac:dyDescent="0.35">
      <c r="A8217" t="s">
        <v>25</v>
      </c>
      <c r="B8217" s="1">
        <v>42859</v>
      </c>
      <c r="C8217">
        <v>14</v>
      </c>
      <c r="D8217">
        <v>52</v>
      </c>
      <c r="E8217">
        <v>59</v>
      </c>
      <c r="F8217">
        <v>6.48</v>
      </c>
      <c r="G8217">
        <v>2</v>
      </c>
      <c r="H8217">
        <v>73.640468790827398</v>
      </c>
      <c r="I8217">
        <v>13.3128711743942</v>
      </c>
      <c r="J8217">
        <v>249.272725100315</v>
      </c>
      <c r="K8217">
        <v>0.99153539784629696</v>
      </c>
      <c r="L8217">
        <v>23.489492773900601</v>
      </c>
      <c r="M8217">
        <v>0.99615355377551695</v>
      </c>
      <c r="N8217">
        <v>2.7015091008522899E-2</v>
      </c>
      <c r="O8217">
        <v>0.59429760564787504</v>
      </c>
      <c r="P8217">
        <v>0.72147937960272901</v>
      </c>
      <c r="Q8217" t="s">
        <v>26</v>
      </c>
      <c r="R8217" t="s">
        <v>27</v>
      </c>
      <c r="S8217">
        <v>55</v>
      </c>
      <c r="T8217">
        <v>13.8130143116701</v>
      </c>
      <c r="U8217">
        <v>24.1727750454227</v>
      </c>
      <c r="V8217" t="s">
        <v>28</v>
      </c>
      <c r="W8217">
        <v>142.69143238363901</v>
      </c>
      <c r="X8217">
        <v>1426.9143238363899</v>
      </c>
      <c r="Y8217" t="s">
        <v>30</v>
      </c>
    </row>
    <row r="8218" spans="1:25" x14ac:dyDescent="0.35">
      <c r="A8218" t="s">
        <v>25</v>
      </c>
      <c r="B8218" s="1">
        <v>42860</v>
      </c>
      <c r="C8218">
        <v>12.4</v>
      </c>
      <c r="D8218">
        <v>65</v>
      </c>
      <c r="E8218">
        <v>40</v>
      </c>
      <c r="F8218">
        <v>4.32</v>
      </c>
      <c r="G8218">
        <v>0.4</v>
      </c>
      <c r="H8218">
        <v>78.738638268417901</v>
      </c>
      <c r="I8218">
        <v>13.9214133743942</v>
      </c>
      <c r="J8218">
        <v>251.20872510031501</v>
      </c>
      <c r="K8218">
        <v>1.24841905657494</v>
      </c>
      <c r="L8218">
        <v>24.4547595496309</v>
      </c>
      <c r="M8218">
        <v>1.91726344514849</v>
      </c>
      <c r="N8218">
        <v>8.6082659494112396E-2</v>
      </c>
      <c r="O8218">
        <v>1.17250614034989</v>
      </c>
      <c r="P8218">
        <v>1.54676540973399</v>
      </c>
      <c r="Q8218" t="s">
        <v>26</v>
      </c>
      <c r="R8218" t="s">
        <v>27</v>
      </c>
      <c r="S8218">
        <v>55</v>
      </c>
      <c r="T8218">
        <v>20.2805544328012</v>
      </c>
      <c r="U8218">
        <v>35.490970257402097</v>
      </c>
      <c r="V8218" t="s">
        <v>28</v>
      </c>
      <c r="W8218">
        <v>197.817660978394</v>
      </c>
      <c r="X8218">
        <v>1978.17660978394</v>
      </c>
      <c r="Y8218" t="s">
        <v>30</v>
      </c>
    </row>
    <row r="8219" spans="1:25" x14ac:dyDescent="0.35">
      <c r="A8219" t="s">
        <v>25</v>
      </c>
      <c r="B8219" s="1">
        <v>42861</v>
      </c>
      <c r="C8219">
        <v>14.1</v>
      </c>
      <c r="D8219">
        <v>57</v>
      </c>
      <c r="E8219">
        <v>61</v>
      </c>
      <c r="F8219">
        <v>3.96</v>
      </c>
      <c r="G8219">
        <v>0</v>
      </c>
      <c r="H8219">
        <v>82.478442043335306</v>
      </c>
      <c r="I8219">
        <v>14.763197886394201</v>
      </c>
      <c r="J8219">
        <v>253.450725100315</v>
      </c>
      <c r="K8219">
        <v>1.8437068611682199</v>
      </c>
      <c r="L8219">
        <v>25.773244981058699</v>
      </c>
      <c r="M8219">
        <v>3.4261285080413999</v>
      </c>
      <c r="N8219">
        <v>0.24053116899367299</v>
      </c>
      <c r="O8219">
        <v>3.6046379703180902</v>
      </c>
      <c r="P8219">
        <v>5.2942913912455296</v>
      </c>
      <c r="Q8219" t="s">
        <v>26</v>
      </c>
      <c r="R8219" t="s">
        <v>27</v>
      </c>
      <c r="S8219">
        <v>55</v>
      </c>
      <c r="T8219">
        <v>38.6653042558046</v>
      </c>
      <c r="U8219">
        <v>67.664282447658096</v>
      </c>
      <c r="V8219" t="s">
        <v>28</v>
      </c>
      <c r="W8219">
        <v>339.91626352624502</v>
      </c>
      <c r="X8219">
        <v>3399.1626352624498</v>
      </c>
      <c r="Y8219" t="s">
        <v>29</v>
      </c>
    </row>
    <row r="8220" spans="1:25" x14ac:dyDescent="0.35">
      <c r="A8220" t="s">
        <v>25</v>
      </c>
      <c r="B8220" s="1">
        <v>42862</v>
      </c>
      <c r="C8220">
        <v>12.4</v>
      </c>
      <c r="D8220">
        <v>63</v>
      </c>
      <c r="E8220">
        <v>74</v>
      </c>
      <c r="F8220">
        <v>3.96</v>
      </c>
      <c r="G8220">
        <v>0</v>
      </c>
      <c r="H8220">
        <v>83.250743784572705</v>
      </c>
      <c r="I8220">
        <v>15.406513926394201</v>
      </c>
      <c r="J8220">
        <v>255.386725100315</v>
      </c>
      <c r="K8220">
        <v>2.0337705513881001</v>
      </c>
      <c r="L8220">
        <v>26.774949586224</v>
      </c>
      <c r="M8220">
        <v>3.9438993583243702</v>
      </c>
      <c r="N8220">
        <v>0.30857277945814299</v>
      </c>
      <c r="O8220">
        <v>4.80923789561405</v>
      </c>
      <c r="P8220">
        <v>7.6308964031207402</v>
      </c>
      <c r="Q8220" t="s">
        <v>26</v>
      </c>
      <c r="R8220" t="s">
        <v>27</v>
      </c>
      <c r="S8220">
        <v>55</v>
      </c>
      <c r="T8220">
        <v>45.428737738930202</v>
      </c>
      <c r="U8220">
        <v>79.500291043127802</v>
      </c>
      <c r="V8220" t="s">
        <v>28</v>
      </c>
      <c r="W8220">
        <v>388.41519369464902</v>
      </c>
      <c r="X8220">
        <v>3884.15193694649</v>
      </c>
      <c r="Y8220" t="s">
        <v>29</v>
      </c>
    </row>
    <row r="8221" spans="1:25" x14ac:dyDescent="0.35">
      <c r="A8221" t="s">
        <v>25</v>
      </c>
      <c r="B8221" s="1">
        <v>42863</v>
      </c>
      <c r="C8221">
        <v>15</v>
      </c>
      <c r="D8221">
        <v>46</v>
      </c>
      <c r="E8221">
        <v>133</v>
      </c>
      <c r="F8221">
        <v>1.8</v>
      </c>
      <c r="G8221">
        <v>0</v>
      </c>
      <c r="H8221">
        <v>85.639996152409296</v>
      </c>
      <c r="I8221">
        <v>16.526231574394199</v>
      </c>
      <c r="J8221">
        <v>257.790725100315</v>
      </c>
      <c r="K8221">
        <v>2.5186530972572601</v>
      </c>
      <c r="L8221">
        <v>28.486923633824599</v>
      </c>
      <c r="M8221">
        <v>5.1607839730256897</v>
      </c>
      <c r="N8221">
        <v>0.49667883976165</v>
      </c>
      <c r="O8221">
        <v>8.8521334298945806</v>
      </c>
      <c r="P8221">
        <v>15.9039185101876</v>
      </c>
      <c r="Q8221" t="s">
        <v>28</v>
      </c>
      <c r="R8221" t="s">
        <v>27</v>
      </c>
      <c r="S8221">
        <v>55</v>
      </c>
      <c r="T8221">
        <v>64.420177317569895</v>
      </c>
      <c r="U8221">
        <v>112.73531030574701</v>
      </c>
      <c r="V8221" t="s">
        <v>28</v>
      </c>
      <c r="W8221">
        <v>516.89319258500495</v>
      </c>
      <c r="X8221">
        <v>5168.93192585005</v>
      </c>
      <c r="Y8221" t="s">
        <v>32</v>
      </c>
    </row>
    <row r="8222" spans="1:25" x14ac:dyDescent="0.35">
      <c r="A8222" t="s">
        <v>25</v>
      </c>
      <c r="B8222" s="1">
        <v>42864</v>
      </c>
      <c r="C8222">
        <v>14.9</v>
      </c>
      <c r="D8222">
        <v>82</v>
      </c>
      <c r="E8222">
        <v>105</v>
      </c>
      <c r="F8222">
        <v>1.8</v>
      </c>
      <c r="G8222">
        <v>0</v>
      </c>
      <c r="H8222">
        <v>83.1119168021212</v>
      </c>
      <c r="I8222">
        <v>16.897152534394198</v>
      </c>
      <c r="J8222">
        <v>260.17672510031502</v>
      </c>
      <c r="K8222">
        <v>1.7916572743599</v>
      </c>
      <c r="L8222">
        <v>29.0738147683237</v>
      </c>
      <c r="M8222">
        <v>3.63647047519177</v>
      </c>
      <c r="N8222">
        <v>0.26728378984816498</v>
      </c>
      <c r="O8222">
        <v>3.4957531790704901</v>
      </c>
      <c r="P8222">
        <v>6.5401439909257197</v>
      </c>
      <c r="Q8222" t="s">
        <v>26</v>
      </c>
      <c r="R8222" t="s">
        <v>27</v>
      </c>
      <c r="S8222">
        <v>55</v>
      </c>
      <c r="T8222">
        <v>36.884509051724102</v>
      </c>
      <c r="U8222">
        <v>64.547890840517198</v>
      </c>
      <c r="V8222" t="s">
        <v>28</v>
      </c>
      <c r="W8222">
        <v>326.85909472392501</v>
      </c>
      <c r="X8222">
        <v>3268.59094723925</v>
      </c>
      <c r="Y8222" t="s">
        <v>29</v>
      </c>
    </row>
    <row r="8223" spans="1:25" x14ac:dyDescent="0.35">
      <c r="A8223" t="s">
        <v>25</v>
      </c>
      <c r="B8223" s="1">
        <v>42865</v>
      </c>
      <c r="C8223">
        <v>14.4</v>
      </c>
      <c r="D8223">
        <v>75</v>
      </c>
      <c r="E8223">
        <v>42</v>
      </c>
      <c r="F8223">
        <v>5.04</v>
      </c>
      <c r="G8223">
        <v>0</v>
      </c>
      <c r="H8223">
        <v>83.111915414493396</v>
      </c>
      <c r="I8223">
        <v>17.396221534394201</v>
      </c>
      <c r="J8223">
        <v>262.47272510031502</v>
      </c>
      <c r="K8223">
        <v>2.1094019360581502</v>
      </c>
      <c r="L8223">
        <v>29.846939073573299</v>
      </c>
      <c r="M8223">
        <v>4.4381628150840902</v>
      </c>
      <c r="N8223">
        <v>0.38029325423127702</v>
      </c>
      <c r="O8223">
        <v>5.5519062732609896</v>
      </c>
      <c r="P8223">
        <v>10.9396644610653</v>
      </c>
      <c r="Q8223" t="s">
        <v>28</v>
      </c>
      <c r="R8223" t="s">
        <v>27</v>
      </c>
      <c r="S8223">
        <v>55</v>
      </c>
      <c r="T8223">
        <v>48.230621229645401</v>
      </c>
      <c r="U8223">
        <v>84.403587151879407</v>
      </c>
      <c r="V8223" t="s">
        <v>28</v>
      </c>
      <c r="W8223">
        <v>408.04100699351602</v>
      </c>
      <c r="X8223">
        <v>4080.4100699351602</v>
      </c>
      <c r="Y8223" t="s">
        <v>32</v>
      </c>
    </row>
    <row r="8224" spans="1:25" x14ac:dyDescent="0.35">
      <c r="A8224" t="s">
        <v>25</v>
      </c>
      <c r="B8224" s="1">
        <v>42866</v>
      </c>
      <c r="C8224">
        <v>14.3</v>
      </c>
      <c r="D8224">
        <v>88</v>
      </c>
      <c r="E8224">
        <v>118</v>
      </c>
      <c r="F8224">
        <v>5.04</v>
      </c>
      <c r="G8224">
        <v>3.2</v>
      </c>
      <c r="H8224">
        <v>51.294613729785901</v>
      </c>
      <c r="I8224">
        <v>12.9151771091763</v>
      </c>
      <c r="J8224">
        <v>259.52633559377699</v>
      </c>
      <c r="K8224">
        <v>0.245830795156396</v>
      </c>
      <c r="L8224">
        <v>22.9723412264083</v>
      </c>
      <c r="M8224">
        <v>0.24344507578887301</v>
      </c>
      <c r="N8224">
        <v>2.2309953450950801E-3</v>
      </c>
      <c r="O8224">
        <v>9.7923382853326406E-3</v>
      </c>
      <c r="P8224">
        <v>1.13511402152007E-2</v>
      </c>
      <c r="Q8224" t="s">
        <v>26</v>
      </c>
      <c r="R8224" t="s">
        <v>27</v>
      </c>
      <c r="S8224">
        <v>55</v>
      </c>
      <c r="T8224">
        <v>1.3190039476509401</v>
      </c>
      <c r="U8224">
        <v>2.3082569083891502</v>
      </c>
      <c r="V8224" t="s">
        <v>26</v>
      </c>
      <c r="W8224">
        <v>18.617815115721299</v>
      </c>
      <c r="X8224">
        <v>0</v>
      </c>
      <c r="Y8224" t="s">
        <v>26</v>
      </c>
    </row>
    <row r="8225" spans="1:25" x14ac:dyDescent="0.35">
      <c r="A8225" t="s">
        <v>25</v>
      </c>
      <c r="B8225" s="1">
        <v>42867</v>
      </c>
      <c r="C8225">
        <v>11.7</v>
      </c>
      <c r="D8225">
        <v>92</v>
      </c>
      <c r="E8225">
        <v>248</v>
      </c>
      <c r="F8225">
        <v>1.08</v>
      </c>
      <c r="G8225">
        <v>2.2000000000000002</v>
      </c>
      <c r="H8225">
        <v>38.5887709189725</v>
      </c>
      <c r="I8225">
        <v>10.7116838515004</v>
      </c>
      <c r="J8225">
        <v>261.33633559377699</v>
      </c>
      <c r="K8225">
        <v>2.76962782948777E-2</v>
      </c>
      <c r="L8225">
        <v>19.432149720543901</v>
      </c>
      <c r="M8225">
        <v>2.46557878992083E-2</v>
      </c>
      <c r="N8225" s="2">
        <v>3.8749431133027998E-5</v>
      </c>
      <c r="O8225" s="2">
        <v>1.3157154295753701E-5</v>
      </c>
      <c r="P8225" s="2">
        <v>1.0714480602601899E-5</v>
      </c>
      <c r="Q8225" t="s">
        <v>26</v>
      </c>
      <c r="R8225" t="s">
        <v>27</v>
      </c>
      <c r="S8225">
        <v>55</v>
      </c>
      <c r="T8225">
        <v>3.2441200730570899E-2</v>
      </c>
      <c r="U8225">
        <v>5.6772101278499201E-2</v>
      </c>
      <c r="V8225" t="s">
        <v>26</v>
      </c>
      <c r="W8225">
        <v>0.71564115340446299</v>
      </c>
      <c r="X8225">
        <v>0</v>
      </c>
      <c r="Y8225" t="s">
        <v>26</v>
      </c>
    </row>
    <row r="8226" spans="1:25" x14ac:dyDescent="0.35">
      <c r="A8226" t="s">
        <v>25</v>
      </c>
      <c r="B8226" s="1">
        <v>42868</v>
      </c>
      <c r="C8226">
        <v>9.5</v>
      </c>
      <c r="D8226">
        <v>90</v>
      </c>
      <c r="E8226">
        <v>107</v>
      </c>
      <c r="F8226">
        <v>3.6</v>
      </c>
      <c r="G8226">
        <v>1.6</v>
      </c>
      <c r="H8226">
        <v>37.5304465982124</v>
      </c>
      <c r="I8226">
        <v>10.10354829714</v>
      </c>
      <c r="J8226">
        <v>262.75033559377698</v>
      </c>
      <c r="K8226">
        <v>2.52958266196214E-2</v>
      </c>
      <c r="L8226">
        <v>18.434901713930799</v>
      </c>
      <c r="M8226">
        <v>2.17903478747512E-2</v>
      </c>
      <c r="N8226" s="2">
        <v>3.11384129388461E-5</v>
      </c>
      <c r="O8226" s="2">
        <v>9.7203162720220606E-6</v>
      </c>
      <c r="P8226" s="2">
        <v>7.0692493683928703E-6</v>
      </c>
      <c r="Q8226" t="s">
        <v>26</v>
      </c>
      <c r="R8226" t="s">
        <v>27</v>
      </c>
      <c r="S8226">
        <v>55</v>
      </c>
      <c r="T8226">
        <v>2.7809591815180099E-2</v>
      </c>
      <c r="U8226">
        <v>4.86667856765651E-2</v>
      </c>
      <c r="V8226" t="s">
        <v>26</v>
      </c>
      <c r="W8226">
        <v>0.62476206609309703</v>
      </c>
      <c r="X8226">
        <v>0</v>
      </c>
      <c r="Y8226" t="s">
        <v>26</v>
      </c>
    </row>
    <row r="8227" spans="1:25" x14ac:dyDescent="0.35">
      <c r="A8227" t="s">
        <v>25</v>
      </c>
      <c r="B8227" s="1">
        <v>42869</v>
      </c>
      <c r="C8227">
        <v>10.4</v>
      </c>
      <c r="D8227">
        <v>73</v>
      </c>
      <c r="E8227">
        <v>35</v>
      </c>
      <c r="F8227">
        <v>2.16</v>
      </c>
      <c r="G8227">
        <v>0.2</v>
      </c>
      <c r="H8227">
        <v>51.813930776620602</v>
      </c>
      <c r="I8227">
        <v>10.50344745714</v>
      </c>
      <c r="J8227">
        <v>264.326335593777</v>
      </c>
      <c r="K8227">
        <v>0.22537393319794199</v>
      </c>
      <c r="L8227">
        <v>19.108613415591901</v>
      </c>
      <c r="M8227">
        <v>0.19853380622731101</v>
      </c>
      <c r="N8227">
        <v>1.55501976633317E-3</v>
      </c>
      <c r="O8227">
        <v>6.8564953158902504E-3</v>
      </c>
      <c r="P8227">
        <v>5.38641719657221E-3</v>
      </c>
      <c r="Q8227" t="s">
        <v>26</v>
      </c>
      <c r="R8227" t="s">
        <v>27</v>
      </c>
      <c r="S8227">
        <v>55</v>
      </c>
      <c r="T8227">
        <v>1.13858279478809</v>
      </c>
      <c r="U8227">
        <v>1.9925198908791499</v>
      </c>
      <c r="V8227" t="s">
        <v>26</v>
      </c>
      <c r="W8227">
        <v>16.367920863497901</v>
      </c>
      <c r="X8227">
        <v>0</v>
      </c>
      <c r="Y8227" t="s">
        <v>26</v>
      </c>
    </row>
    <row r="8228" spans="1:25" x14ac:dyDescent="0.35">
      <c r="A8228" t="s">
        <v>25</v>
      </c>
      <c r="B8228" s="1">
        <v>42870</v>
      </c>
      <c r="C8228">
        <v>10.1</v>
      </c>
      <c r="D8228">
        <v>72</v>
      </c>
      <c r="E8228">
        <v>58</v>
      </c>
      <c r="F8228">
        <v>3.6</v>
      </c>
      <c r="G8228">
        <v>0</v>
      </c>
      <c r="H8228">
        <v>63.447479100425099</v>
      </c>
      <c r="I8228">
        <v>10.90733916914</v>
      </c>
      <c r="J8228">
        <v>265.84833559377699</v>
      </c>
      <c r="K8228">
        <v>0.59108636386794</v>
      </c>
      <c r="L8228">
        <v>19.785280926926099</v>
      </c>
      <c r="M8228">
        <v>0.53218466212950999</v>
      </c>
      <c r="N8228">
        <v>8.9063399978059395E-3</v>
      </c>
      <c r="O8228">
        <v>0.12079832995883399</v>
      </c>
      <c r="P8228">
        <v>0.102228347395215</v>
      </c>
      <c r="Q8228" t="s">
        <v>26</v>
      </c>
      <c r="R8228" t="s">
        <v>27</v>
      </c>
      <c r="S8228">
        <v>55</v>
      </c>
      <c r="T8228">
        <v>5.8012436341902003</v>
      </c>
      <c r="U8228">
        <v>10.152176359832801</v>
      </c>
      <c r="V8228" t="s">
        <v>28</v>
      </c>
      <c r="W8228">
        <v>67.652434457328397</v>
      </c>
      <c r="X8228">
        <v>676.524344573284</v>
      </c>
      <c r="Y8228" t="s">
        <v>30</v>
      </c>
    </row>
    <row r="8229" spans="1:25" x14ac:dyDescent="0.35">
      <c r="A8229" t="s">
        <v>25</v>
      </c>
      <c r="B8229" s="1">
        <v>42871</v>
      </c>
      <c r="C8229">
        <v>10.1</v>
      </c>
      <c r="D8229">
        <v>78</v>
      </c>
      <c r="E8229">
        <v>127</v>
      </c>
      <c r="F8229">
        <v>1.08</v>
      </c>
      <c r="G8229">
        <v>0</v>
      </c>
      <c r="H8229">
        <v>68.673807726053496</v>
      </c>
      <c r="I8229">
        <v>11.224682657140001</v>
      </c>
      <c r="J8229">
        <v>267.37033559377699</v>
      </c>
      <c r="K8229">
        <v>0.63304329731534503</v>
      </c>
      <c r="L8229">
        <v>20.317005198572101</v>
      </c>
      <c r="M8229">
        <v>0.57957532061828498</v>
      </c>
      <c r="N8229">
        <v>1.0357940190447E-2</v>
      </c>
      <c r="O8229">
        <v>0.149847355769859</v>
      </c>
      <c r="P8229">
        <v>0.134174005424121</v>
      </c>
      <c r="Q8229" t="s">
        <v>26</v>
      </c>
      <c r="R8229" t="s">
        <v>27</v>
      </c>
      <c r="S8229">
        <v>55</v>
      </c>
      <c r="T8229">
        <v>6.5104521638197701</v>
      </c>
      <c r="U8229">
        <v>11.393291286684599</v>
      </c>
      <c r="V8229" t="s">
        <v>28</v>
      </c>
      <c r="W8229">
        <v>74.748839773500507</v>
      </c>
      <c r="X8229">
        <v>747.48839773500504</v>
      </c>
      <c r="Y8229" t="s">
        <v>30</v>
      </c>
    </row>
    <row r="8230" spans="1:25" x14ac:dyDescent="0.35">
      <c r="A8230" t="s">
        <v>25</v>
      </c>
      <c r="B8230" s="1">
        <v>42872</v>
      </c>
      <c r="C8230">
        <v>12</v>
      </c>
      <c r="D8230">
        <v>83</v>
      </c>
      <c r="E8230">
        <v>123</v>
      </c>
      <c r="F8230">
        <v>2.16</v>
      </c>
      <c r="G8230">
        <v>0.8</v>
      </c>
      <c r="H8230">
        <v>68.317390880529004</v>
      </c>
      <c r="I8230">
        <v>11.511502441139999</v>
      </c>
      <c r="J8230">
        <v>269.23433559377702</v>
      </c>
      <c r="K8230">
        <v>0.66087646699356795</v>
      </c>
      <c r="L8230">
        <v>20.799701743180499</v>
      </c>
      <c r="M8230">
        <v>0.61412622111247706</v>
      </c>
      <c r="N8230">
        <v>1.1475851719272101E-2</v>
      </c>
      <c r="O8230">
        <v>0.17211011845167301</v>
      </c>
      <c r="P8230">
        <v>0.161971854881579</v>
      </c>
      <c r="Q8230" t="s">
        <v>26</v>
      </c>
      <c r="R8230" t="s">
        <v>27</v>
      </c>
      <c r="S8230">
        <v>55</v>
      </c>
      <c r="T8230">
        <v>6.9987516198252102</v>
      </c>
      <c r="U8230">
        <v>12.247815334694099</v>
      </c>
      <c r="V8230" t="s">
        <v>28</v>
      </c>
      <c r="W8230">
        <v>79.567910855855999</v>
      </c>
      <c r="X8230">
        <v>795.67910855855996</v>
      </c>
      <c r="Y8230" t="s">
        <v>30</v>
      </c>
    </row>
    <row r="8231" spans="1:25" x14ac:dyDescent="0.35">
      <c r="A8231" t="s">
        <v>25</v>
      </c>
      <c r="B8231" s="1">
        <v>42873</v>
      </c>
      <c r="C8231">
        <v>10</v>
      </c>
      <c r="D8231">
        <v>95</v>
      </c>
      <c r="E8231">
        <v>271</v>
      </c>
      <c r="F8231">
        <v>1.08</v>
      </c>
      <c r="G8231">
        <v>13</v>
      </c>
      <c r="H8231">
        <v>16.7134961531921</v>
      </c>
      <c r="I8231">
        <v>5.2793346179709504</v>
      </c>
      <c r="J8231">
        <v>235.59275453081199</v>
      </c>
      <c r="K8231" s="2">
        <v>3.5731869689260997E-5</v>
      </c>
      <c r="L8231">
        <v>9.9985331416791503</v>
      </c>
      <c r="M8231" s="2">
        <v>2.1553539059951701E-5</v>
      </c>
      <c r="N8231" s="2">
        <v>1.49588018673001E-10</v>
      </c>
      <c r="O8231" s="2">
        <v>1.6490731195189001E-14</v>
      </c>
      <c r="P8231" s="2">
        <v>3.0569703674381801E-15</v>
      </c>
      <c r="Q8231" t="s">
        <v>26</v>
      </c>
      <c r="R8231" t="s">
        <v>27</v>
      </c>
      <c r="S8231">
        <v>55</v>
      </c>
      <c r="T8231" s="2">
        <v>3.9767897319191102E-7</v>
      </c>
      <c r="U8231" s="2">
        <v>6.95938203085844E-7</v>
      </c>
      <c r="V8231" t="s">
        <v>26</v>
      </c>
      <c r="W8231" s="2">
        <v>3.3231316836637202E-5</v>
      </c>
      <c r="X8231">
        <v>0</v>
      </c>
      <c r="Y8231" t="s">
        <v>26</v>
      </c>
    </row>
    <row r="8232" spans="1:25" x14ac:dyDescent="0.35">
      <c r="A8232" t="s">
        <v>25</v>
      </c>
      <c r="B8232" s="1">
        <v>42874</v>
      </c>
      <c r="C8232">
        <v>14.2</v>
      </c>
      <c r="D8232">
        <v>41</v>
      </c>
      <c r="E8232">
        <v>283</v>
      </c>
      <c r="F8232">
        <v>20.16</v>
      </c>
      <c r="G8232">
        <v>2.2000000000000002</v>
      </c>
      <c r="H8232">
        <v>58.056913565575798</v>
      </c>
      <c r="I8232">
        <v>4.9093322870235196</v>
      </c>
      <c r="J8232">
        <v>237.85275453081201</v>
      </c>
      <c r="K8232">
        <v>0.98940115066962198</v>
      </c>
      <c r="L8232">
        <v>9.3368766893392294</v>
      </c>
      <c r="M8232">
        <v>0.57531322008317098</v>
      </c>
      <c r="N8232">
        <v>1.0223500208840899E-2</v>
      </c>
      <c r="O8232">
        <v>0.28749234856470801</v>
      </c>
      <c r="P8232">
        <v>4.5511103023254902E-2</v>
      </c>
      <c r="Q8232" t="s">
        <v>26</v>
      </c>
      <c r="R8232" t="s">
        <v>27</v>
      </c>
      <c r="S8232">
        <v>55</v>
      </c>
      <c r="T8232">
        <v>13.7633767150416</v>
      </c>
      <c r="U8232">
        <v>24.0859092513228</v>
      </c>
      <c r="V8232" t="s">
        <v>28</v>
      </c>
      <c r="W8232">
        <v>142.253365197791</v>
      </c>
      <c r="X8232">
        <v>0</v>
      </c>
      <c r="Y8232" t="s">
        <v>26</v>
      </c>
    </row>
    <row r="8233" spans="1:25" x14ac:dyDescent="0.35">
      <c r="A8233" t="s">
        <v>25</v>
      </c>
      <c r="B8233" s="1">
        <v>42875</v>
      </c>
      <c r="C8233">
        <v>8.6999999999999993</v>
      </c>
      <c r="D8233">
        <v>58</v>
      </c>
      <c r="E8233">
        <v>212</v>
      </c>
      <c r="F8233">
        <v>5.76</v>
      </c>
      <c r="G8233">
        <v>2.4</v>
      </c>
      <c r="H8233">
        <v>56.791683482741398</v>
      </c>
      <c r="I8233">
        <v>3.7754279971534799</v>
      </c>
      <c r="J8233">
        <v>239.12275453081199</v>
      </c>
      <c r="K8233">
        <v>0.43442503593454601</v>
      </c>
      <c r="L8233">
        <v>7.2641288337359304</v>
      </c>
      <c r="M8233">
        <v>0.22215038852477101</v>
      </c>
      <c r="N8233">
        <v>1.89729224048535E-3</v>
      </c>
      <c r="O8233">
        <v>1.84850497699111E-2</v>
      </c>
      <c r="P8233">
        <v>1.63018121111754E-3</v>
      </c>
      <c r="Q8233" t="s">
        <v>26</v>
      </c>
      <c r="R8233" t="s">
        <v>27</v>
      </c>
      <c r="S8233">
        <v>55</v>
      </c>
      <c r="T8233">
        <v>3.45293016423454</v>
      </c>
      <c r="U8233">
        <v>6.0426277874104404</v>
      </c>
      <c r="V8233" t="s">
        <v>26</v>
      </c>
      <c r="W8233">
        <v>43.125929366877102</v>
      </c>
      <c r="X8233">
        <v>0</v>
      </c>
      <c r="Y8233" t="s">
        <v>26</v>
      </c>
    </row>
    <row r="8234" spans="1:25" x14ac:dyDescent="0.35">
      <c r="A8234" t="s">
        <v>25</v>
      </c>
      <c r="B8234" s="1">
        <v>42876</v>
      </c>
      <c r="C8234">
        <v>9.4</v>
      </c>
      <c r="D8234">
        <v>46</v>
      </c>
      <c r="E8234">
        <v>231</v>
      </c>
      <c r="F8234">
        <v>6.84</v>
      </c>
      <c r="G8234">
        <v>0</v>
      </c>
      <c r="H8234">
        <v>73.011477633702398</v>
      </c>
      <c r="I8234">
        <v>4.5056786371534798</v>
      </c>
      <c r="J8234">
        <v>240.518754530812</v>
      </c>
      <c r="K8234">
        <v>0.98260749718561502</v>
      </c>
      <c r="L8234">
        <v>8.6082096447574195</v>
      </c>
      <c r="M8234">
        <v>0.54751485111848097</v>
      </c>
      <c r="N8234">
        <v>9.3654716518558803E-3</v>
      </c>
      <c r="O8234">
        <v>0.25472377001893198</v>
      </c>
      <c r="P8234">
        <v>3.3401114141160801E-2</v>
      </c>
      <c r="Q8234" t="s">
        <v>26</v>
      </c>
      <c r="R8234" t="s">
        <v>27</v>
      </c>
      <c r="S8234">
        <v>55</v>
      </c>
      <c r="T8234">
        <v>13.605837945027201</v>
      </c>
      <c r="U8234">
        <v>23.8102164037977</v>
      </c>
      <c r="V8234" t="s">
        <v>28</v>
      </c>
      <c r="W8234">
        <v>140.861299338305</v>
      </c>
      <c r="X8234">
        <v>1408.61299338305</v>
      </c>
      <c r="Y8234" t="s">
        <v>30</v>
      </c>
    </row>
    <row r="8235" spans="1:25" x14ac:dyDescent="0.35">
      <c r="A8235" t="s">
        <v>25</v>
      </c>
      <c r="B8235" s="1">
        <v>42877</v>
      </c>
      <c r="C8235">
        <v>7.2</v>
      </c>
      <c r="D8235">
        <v>63</v>
      </c>
      <c r="E8235">
        <v>53</v>
      </c>
      <c r="F8235">
        <v>4.68</v>
      </c>
      <c r="G8235">
        <v>0</v>
      </c>
      <c r="H8235">
        <v>77.688078589580101</v>
      </c>
      <c r="I8235">
        <v>4.9011988691534798</v>
      </c>
      <c r="J8235">
        <v>241.518754530812</v>
      </c>
      <c r="K8235">
        <v>1.1614184937401</v>
      </c>
      <c r="L8235">
        <v>9.3291033272127102</v>
      </c>
      <c r="M8235">
        <v>0.67503877806446599</v>
      </c>
      <c r="N8235">
        <v>1.35669036831406E-2</v>
      </c>
      <c r="O8235">
        <v>0.45520459194866603</v>
      </c>
      <c r="P8235">
        <v>7.1921968937696201E-2</v>
      </c>
      <c r="Q8235" t="s">
        <v>26</v>
      </c>
      <c r="R8235" t="s">
        <v>27</v>
      </c>
      <c r="S8235">
        <v>55</v>
      </c>
      <c r="T8235">
        <v>17.983084476828399</v>
      </c>
      <c r="U8235">
        <v>31.470397834449599</v>
      </c>
      <c r="V8235" t="s">
        <v>28</v>
      </c>
      <c r="W8235">
        <v>178.64237324740299</v>
      </c>
      <c r="X8235">
        <v>1786.42373247403</v>
      </c>
      <c r="Y8235" t="s">
        <v>30</v>
      </c>
    </row>
    <row r="8236" spans="1:25" x14ac:dyDescent="0.35">
      <c r="A8236" t="s">
        <v>25</v>
      </c>
      <c r="B8236" s="1">
        <v>42878</v>
      </c>
      <c r="C8236">
        <v>15.4</v>
      </c>
      <c r="D8236">
        <v>52</v>
      </c>
      <c r="E8236">
        <v>310</v>
      </c>
      <c r="F8236">
        <v>12.96</v>
      </c>
      <c r="G8236">
        <v>0</v>
      </c>
      <c r="H8236">
        <v>83.699252049383603</v>
      </c>
      <c r="I8236">
        <v>5.92123150915348</v>
      </c>
      <c r="J8236">
        <v>243.994754530812</v>
      </c>
      <c r="K8236">
        <v>3.3939644607522901</v>
      </c>
      <c r="L8236">
        <v>11.165081331269301</v>
      </c>
      <c r="M8236">
        <v>3.8431974077665099</v>
      </c>
      <c r="N8236">
        <v>0.29476435899594799</v>
      </c>
      <c r="O8236">
        <v>10.6647966075067</v>
      </c>
      <c r="P8236">
        <v>2.5453343791777798</v>
      </c>
      <c r="Q8236" t="s">
        <v>26</v>
      </c>
      <c r="R8236" t="s">
        <v>27</v>
      </c>
      <c r="S8236">
        <v>55</v>
      </c>
      <c r="T8236">
        <v>104.26147132137</v>
      </c>
      <c r="U8236">
        <v>182.45757481239701</v>
      </c>
      <c r="V8236" t="s">
        <v>28</v>
      </c>
      <c r="W8236">
        <v>759.62838934927504</v>
      </c>
      <c r="X8236">
        <v>7596.2838934927504</v>
      </c>
      <c r="Y8236" t="s">
        <v>32</v>
      </c>
    </row>
    <row r="8237" spans="1:25" x14ac:dyDescent="0.35">
      <c r="A8237" t="s">
        <v>25</v>
      </c>
      <c r="B8237" s="1">
        <v>42879</v>
      </c>
      <c r="C8237">
        <v>11.8</v>
      </c>
      <c r="D8237">
        <v>84</v>
      </c>
      <c r="E8237">
        <v>75</v>
      </c>
      <c r="F8237">
        <v>5.04</v>
      </c>
      <c r="G8237">
        <v>1.6</v>
      </c>
      <c r="H8237">
        <v>67.525428439407506</v>
      </c>
      <c r="I8237">
        <v>5.5625209779720004</v>
      </c>
      <c r="J8237">
        <v>245.82275453081201</v>
      </c>
      <c r="K8237">
        <v>0.74461328613948796</v>
      </c>
      <c r="L8237">
        <v>10.529389702194299</v>
      </c>
      <c r="M8237">
        <v>0.461983898429986</v>
      </c>
      <c r="N8237">
        <v>6.93359402997941E-3</v>
      </c>
      <c r="O8237">
        <v>0.14443974910509</v>
      </c>
      <c r="P8237">
        <v>3.0151220740717102E-2</v>
      </c>
      <c r="Q8237" t="s">
        <v>26</v>
      </c>
      <c r="R8237" t="s">
        <v>27</v>
      </c>
      <c r="S8237">
        <v>55</v>
      </c>
      <c r="T8237">
        <v>8.5510796881303701</v>
      </c>
      <c r="U8237">
        <v>14.964389454228099</v>
      </c>
      <c r="V8237" t="s">
        <v>28</v>
      </c>
      <c r="W8237">
        <v>94.571037960781993</v>
      </c>
      <c r="X8237">
        <v>945.71037960781996</v>
      </c>
      <c r="Y8237" t="s">
        <v>30</v>
      </c>
    </row>
    <row r="8238" spans="1:25" x14ac:dyDescent="0.35">
      <c r="A8238" t="s">
        <v>25</v>
      </c>
      <c r="B8238" s="1">
        <v>42880</v>
      </c>
      <c r="C8238">
        <v>10.7</v>
      </c>
      <c r="D8238">
        <v>74</v>
      </c>
      <c r="E8238">
        <v>73</v>
      </c>
      <c r="F8238">
        <v>7.2</v>
      </c>
      <c r="G8238">
        <v>0</v>
      </c>
      <c r="H8238">
        <v>74.054553204388398</v>
      </c>
      <c r="I8238">
        <v>5.9576548339719997</v>
      </c>
      <c r="J8238">
        <v>247.452754530812</v>
      </c>
      <c r="K8238">
        <v>1.0481446084899599</v>
      </c>
      <c r="L8238">
        <v>11.2388455615437</v>
      </c>
      <c r="M8238">
        <v>0.67417563952146897</v>
      </c>
      <c r="N8238">
        <v>1.3536214033658499E-2</v>
      </c>
      <c r="O8238">
        <v>0.41550660679531298</v>
      </c>
      <c r="P8238">
        <v>0.100666995338778</v>
      </c>
      <c r="Q8238" t="s">
        <v>26</v>
      </c>
      <c r="R8238" t="s">
        <v>27</v>
      </c>
      <c r="S8238">
        <v>55</v>
      </c>
      <c r="T8238">
        <v>15.154913985471399</v>
      </c>
      <c r="U8238">
        <v>26.5210994745749</v>
      </c>
      <c r="V8238" t="s">
        <v>28</v>
      </c>
      <c r="W8238">
        <v>154.43823351495701</v>
      </c>
      <c r="X8238">
        <v>1544.3823351495701</v>
      </c>
      <c r="Y8238" t="s">
        <v>30</v>
      </c>
    </row>
    <row r="8239" spans="1:25" x14ac:dyDescent="0.35">
      <c r="A8239" t="s">
        <v>25</v>
      </c>
      <c r="B8239" s="1">
        <v>42881</v>
      </c>
      <c r="C8239">
        <v>6.9</v>
      </c>
      <c r="D8239">
        <v>81</v>
      </c>
      <c r="E8239">
        <v>46</v>
      </c>
      <c r="F8239">
        <v>4.32</v>
      </c>
      <c r="G8239">
        <v>0</v>
      </c>
      <c r="H8239">
        <v>75.870094108160004</v>
      </c>
      <c r="I8239">
        <v>6.1534186739719896</v>
      </c>
      <c r="J8239">
        <v>248.398754530812</v>
      </c>
      <c r="K8239">
        <v>1.0015967149106899</v>
      </c>
      <c r="L8239">
        <v>11.5891136568041</v>
      </c>
      <c r="M8239">
        <v>0.65539526150231397</v>
      </c>
      <c r="N8239">
        <v>1.2875963589671699E-2</v>
      </c>
      <c r="O8239">
        <v>0.37567854612295498</v>
      </c>
      <c r="P8239">
        <v>9.7599897056854096E-2</v>
      </c>
      <c r="Q8239" t="s">
        <v>26</v>
      </c>
      <c r="R8239" t="s">
        <v>27</v>
      </c>
      <c r="S8239">
        <v>55</v>
      </c>
      <c r="T8239">
        <v>14.047956661243701</v>
      </c>
      <c r="U8239">
        <v>24.583924157176401</v>
      </c>
      <c r="V8239" t="s">
        <v>28</v>
      </c>
      <c r="W8239">
        <v>144.76134989839201</v>
      </c>
      <c r="X8239">
        <v>1447.61349898392</v>
      </c>
      <c r="Y8239" t="s">
        <v>30</v>
      </c>
    </row>
    <row r="8240" spans="1:25" x14ac:dyDescent="0.35">
      <c r="A8240" t="s">
        <v>25</v>
      </c>
      <c r="B8240" s="1">
        <v>42882</v>
      </c>
      <c r="C8240">
        <v>11.2</v>
      </c>
      <c r="D8240">
        <v>81</v>
      </c>
      <c r="E8240">
        <v>235</v>
      </c>
      <c r="F8240">
        <v>2.52</v>
      </c>
      <c r="G8240">
        <v>0.2</v>
      </c>
      <c r="H8240">
        <v>77.341439440410397</v>
      </c>
      <c r="I8240">
        <v>6.4544055779720004</v>
      </c>
      <c r="J8240">
        <v>250.118754530812</v>
      </c>
      <c r="K8240">
        <v>1.0135697522570699</v>
      </c>
      <c r="L8240">
        <v>12.126489930235101</v>
      </c>
      <c r="M8240">
        <v>0.68042983150903802</v>
      </c>
      <c r="N8240">
        <v>1.37592710480068E-2</v>
      </c>
      <c r="O8240">
        <v>0.40570577265569602</v>
      </c>
      <c r="P8240">
        <v>0.116809364560125</v>
      </c>
      <c r="Q8240" t="s">
        <v>26</v>
      </c>
      <c r="R8240" t="s">
        <v>27</v>
      </c>
      <c r="S8240">
        <v>55</v>
      </c>
      <c r="T8240">
        <v>14.329553171214499</v>
      </c>
      <c r="U8240">
        <v>25.076718049625299</v>
      </c>
      <c r="V8240" t="s">
        <v>28</v>
      </c>
      <c r="W8240">
        <v>147.23474567413999</v>
      </c>
      <c r="X8240">
        <v>1472.3474567414</v>
      </c>
      <c r="Y8240" t="s">
        <v>30</v>
      </c>
    </row>
    <row r="8241" spans="1:25" x14ac:dyDescent="0.35">
      <c r="A8241" t="s">
        <v>25</v>
      </c>
      <c r="B8241" s="1">
        <v>42883</v>
      </c>
      <c r="C8241">
        <v>9.5</v>
      </c>
      <c r="D8241">
        <v>80</v>
      </c>
      <c r="E8241">
        <v>44</v>
      </c>
      <c r="F8241">
        <v>3.96</v>
      </c>
      <c r="G8241">
        <v>1.8</v>
      </c>
      <c r="H8241">
        <v>62.664107048305397</v>
      </c>
      <c r="I8241">
        <v>5.6589207016694898</v>
      </c>
      <c r="J8241">
        <v>251.53275453081201</v>
      </c>
      <c r="K8241">
        <v>0.57974229724455395</v>
      </c>
      <c r="L8241">
        <v>10.7151732174848</v>
      </c>
      <c r="M8241">
        <v>0.36316565185405397</v>
      </c>
      <c r="N8241">
        <v>4.52849966938851E-3</v>
      </c>
      <c r="O8241">
        <v>7.0810017241040898E-2</v>
      </c>
      <c r="P8241">
        <v>1.53850716012589E-2</v>
      </c>
      <c r="Q8241" t="s">
        <v>26</v>
      </c>
      <c r="R8241" t="s">
        <v>27</v>
      </c>
      <c r="S8241">
        <v>55</v>
      </c>
      <c r="T8241">
        <v>5.6151330582406001</v>
      </c>
      <c r="U8241">
        <v>9.8264828519210496</v>
      </c>
      <c r="V8241" t="s">
        <v>26</v>
      </c>
      <c r="W8241">
        <v>65.7696293082209</v>
      </c>
      <c r="X8241">
        <v>657.69629308220897</v>
      </c>
      <c r="Y8241" t="s">
        <v>30</v>
      </c>
    </row>
    <row r="8242" spans="1:25" x14ac:dyDescent="0.35">
      <c r="A8242" t="s">
        <v>25</v>
      </c>
      <c r="B8242" s="1">
        <v>42884</v>
      </c>
      <c r="C8242">
        <v>6.6</v>
      </c>
      <c r="D8242">
        <v>87</v>
      </c>
      <c r="E8242">
        <v>50</v>
      </c>
      <c r="F8242">
        <v>5.04</v>
      </c>
      <c r="G8242">
        <v>0</v>
      </c>
      <c r="H8242">
        <v>66.523691179075698</v>
      </c>
      <c r="I8242">
        <v>5.7878414936694904</v>
      </c>
      <c r="J8242">
        <v>252.42475453081201</v>
      </c>
      <c r="K8242">
        <v>0.71952442330148803</v>
      </c>
      <c r="L8242">
        <v>10.948110539318501</v>
      </c>
      <c r="M8242">
        <v>0.45611377434436301</v>
      </c>
      <c r="N8242">
        <v>6.7784195588110703E-3</v>
      </c>
      <c r="O8242">
        <v>0.136121299653885</v>
      </c>
      <c r="P8242">
        <v>3.10652757098096E-2</v>
      </c>
      <c r="Q8242" t="s">
        <v>26</v>
      </c>
      <c r="R8242" t="s">
        <v>27</v>
      </c>
      <c r="S8242">
        <v>55</v>
      </c>
      <c r="T8242">
        <v>8.07307178812305</v>
      </c>
      <c r="U8242">
        <v>14.1278756292153</v>
      </c>
      <c r="V8242" t="s">
        <v>28</v>
      </c>
      <c r="W8242">
        <v>89.998966218424599</v>
      </c>
      <c r="X8242">
        <v>899.98966218424596</v>
      </c>
      <c r="Y8242" t="s">
        <v>30</v>
      </c>
    </row>
    <row r="8243" spans="1:25" x14ac:dyDescent="0.35">
      <c r="A8243" t="s">
        <v>25</v>
      </c>
      <c r="B8243" s="1">
        <v>42885</v>
      </c>
      <c r="C8243">
        <v>10.7</v>
      </c>
      <c r="D8243">
        <v>74</v>
      </c>
      <c r="E8243">
        <v>63</v>
      </c>
      <c r="F8243">
        <v>4.68</v>
      </c>
      <c r="G8243">
        <v>0.2</v>
      </c>
      <c r="H8243">
        <v>72.972770302690506</v>
      </c>
      <c r="I8243">
        <v>6.1829753496694897</v>
      </c>
      <c r="J8243">
        <v>254.054754530812</v>
      </c>
      <c r="K8243">
        <v>0.87986439456757404</v>
      </c>
      <c r="L8243">
        <v>11.656721484835501</v>
      </c>
      <c r="M8243">
        <v>0.57762531043277199</v>
      </c>
      <c r="N8243">
        <v>1.02963359529126E-2</v>
      </c>
      <c r="O8243">
        <v>0.25982114304276599</v>
      </c>
      <c r="P8243">
        <v>6.8398344176158296E-2</v>
      </c>
      <c r="Q8243" t="s">
        <v>26</v>
      </c>
      <c r="R8243" t="s">
        <v>27</v>
      </c>
      <c r="S8243">
        <v>55</v>
      </c>
      <c r="T8243">
        <v>11.311135102611001</v>
      </c>
      <c r="U8243">
        <v>19.794486429569201</v>
      </c>
      <c r="V8243" t="s">
        <v>28</v>
      </c>
      <c r="W8243">
        <v>120.265156104845</v>
      </c>
      <c r="X8243">
        <v>1202.65156104845</v>
      </c>
      <c r="Y8243" t="s">
        <v>30</v>
      </c>
    </row>
    <row r="8244" spans="1:25" x14ac:dyDescent="0.35">
      <c r="A8244" t="s">
        <v>25</v>
      </c>
      <c r="B8244" s="1">
        <v>42886</v>
      </c>
      <c r="C8244">
        <v>11.3</v>
      </c>
      <c r="D8244">
        <v>78</v>
      </c>
      <c r="E8244">
        <v>11</v>
      </c>
      <c r="F8244">
        <v>3.24</v>
      </c>
      <c r="G8244">
        <v>0</v>
      </c>
      <c r="H8244">
        <v>76.030349176932305</v>
      </c>
      <c r="I8244">
        <v>6.5343199256694904</v>
      </c>
      <c r="J8244">
        <v>255.792754530812</v>
      </c>
      <c r="K8244">
        <v>0.95823044662192702</v>
      </c>
      <c r="L8244">
        <v>12.284133113452301</v>
      </c>
      <c r="M8244">
        <v>0.64802336432708896</v>
      </c>
      <c r="N8244">
        <v>1.26207272233421E-2</v>
      </c>
      <c r="O8244">
        <v>0.34916774380318</v>
      </c>
      <c r="P8244">
        <v>0.10351071235345299</v>
      </c>
      <c r="Q8244" t="s">
        <v>26</v>
      </c>
      <c r="R8244" t="s">
        <v>27</v>
      </c>
      <c r="S8244">
        <v>55</v>
      </c>
      <c r="T8244">
        <v>13.0464179149182</v>
      </c>
      <c r="U8244">
        <v>22.831231351106901</v>
      </c>
      <c r="V8244" t="s">
        <v>28</v>
      </c>
      <c r="W8244">
        <v>135.89632118052401</v>
      </c>
      <c r="X8244">
        <v>1358.96321180524</v>
      </c>
      <c r="Y8244" t="s">
        <v>30</v>
      </c>
    </row>
    <row r="8245" spans="1:25" x14ac:dyDescent="0.35">
      <c r="A8245" t="s">
        <v>25</v>
      </c>
      <c r="B8245" s="1">
        <v>42887</v>
      </c>
      <c r="C8245">
        <v>10.4</v>
      </c>
      <c r="D8245">
        <v>87</v>
      </c>
      <c r="E8245">
        <v>46</v>
      </c>
      <c r="F8245">
        <v>5.04</v>
      </c>
      <c r="G8245">
        <v>0</v>
      </c>
      <c r="H8245">
        <v>76.688033677130704</v>
      </c>
      <c r="I8245">
        <v>6.7098747856694896</v>
      </c>
      <c r="J8245">
        <v>257.368754530812</v>
      </c>
      <c r="K8245">
        <v>1.0966726274307701</v>
      </c>
      <c r="L8245">
        <v>12.5986024486166</v>
      </c>
      <c r="M8245">
        <v>0.75243876448049996</v>
      </c>
      <c r="N8245">
        <v>1.6440796740018401E-2</v>
      </c>
      <c r="O8245">
        <v>0.526726146410465</v>
      </c>
      <c r="P8245">
        <v>0.165316328522227</v>
      </c>
      <c r="Q8245" t="s">
        <v>26</v>
      </c>
      <c r="R8245" t="s">
        <v>27</v>
      </c>
      <c r="S8245">
        <v>25</v>
      </c>
      <c r="T8245">
        <v>7.2737202987566896</v>
      </c>
      <c r="U8245">
        <v>12.729010522824201</v>
      </c>
      <c r="V8245" t="s">
        <v>28</v>
      </c>
      <c r="W8245">
        <v>164.69716049383399</v>
      </c>
      <c r="X8245">
        <v>1646.9716049383401</v>
      </c>
      <c r="Y8245" t="s">
        <v>30</v>
      </c>
    </row>
    <row r="8246" spans="1:25" x14ac:dyDescent="0.35">
      <c r="A8246" t="s">
        <v>25</v>
      </c>
      <c r="B8246" s="1">
        <v>42888</v>
      </c>
      <c r="C8246">
        <v>10.199999999999999</v>
      </c>
      <c r="D8246">
        <v>76</v>
      </c>
      <c r="E8246">
        <v>83</v>
      </c>
      <c r="F8246">
        <v>4.32</v>
      </c>
      <c r="G8246">
        <v>0</v>
      </c>
      <c r="H8246">
        <v>78.554186438408905</v>
      </c>
      <c r="I8246">
        <v>7.0283395216694897</v>
      </c>
      <c r="J8246">
        <v>258.90875453081202</v>
      </c>
      <c r="K8246">
        <v>1.2277525605573101</v>
      </c>
      <c r="L8246">
        <v>13.163348109772601</v>
      </c>
      <c r="M8246">
        <v>0.86392643607876995</v>
      </c>
      <c r="N8246">
        <v>2.0995816844590599E-2</v>
      </c>
      <c r="O8246">
        <v>0.75589539031155595</v>
      </c>
      <c r="P8246">
        <v>0.26183940745077899</v>
      </c>
      <c r="Q8246" t="s">
        <v>26</v>
      </c>
      <c r="R8246" t="s">
        <v>27</v>
      </c>
      <c r="S8246">
        <v>25</v>
      </c>
      <c r="T8246">
        <v>8.7787367820336897</v>
      </c>
      <c r="U8246">
        <v>15.362789368559</v>
      </c>
      <c r="V8246" t="s">
        <v>28</v>
      </c>
      <c r="W8246">
        <v>193.219082405092</v>
      </c>
      <c r="X8246">
        <v>1932.1908240509199</v>
      </c>
      <c r="Y8246" t="s">
        <v>30</v>
      </c>
    </row>
    <row r="8247" spans="1:25" x14ac:dyDescent="0.35">
      <c r="A8247" t="s">
        <v>25</v>
      </c>
      <c r="B8247" s="1">
        <v>42889</v>
      </c>
      <c r="C8247">
        <v>8.1999999999999993</v>
      </c>
      <c r="D8247">
        <v>81</v>
      </c>
      <c r="E8247">
        <v>60</v>
      </c>
      <c r="F8247">
        <v>3.6</v>
      </c>
      <c r="G8247">
        <v>1</v>
      </c>
      <c r="H8247">
        <v>72.037727050538095</v>
      </c>
      <c r="I8247">
        <v>7.2358347976694901</v>
      </c>
      <c r="J8247">
        <v>260.08875453081203</v>
      </c>
      <c r="K8247">
        <v>0.80345303531997103</v>
      </c>
      <c r="L8247">
        <v>13.5305951584842</v>
      </c>
      <c r="M8247">
        <v>0.57447127951187105</v>
      </c>
      <c r="N8247">
        <v>1.01970331812103E-2</v>
      </c>
      <c r="O8247">
        <v>0.227937017578972</v>
      </c>
      <c r="P8247">
        <v>8.3980084018353204E-2</v>
      </c>
      <c r="Q8247" t="s">
        <v>26</v>
      </c>
      <c r="R8247" t="s">
        <v>27</v>
      </c>
      <c r="S8247">
        <v>25</v>
      </c>
      <c r="T8247">
        <v>4.3234059053420504</v>
      </c>
      <c r="U8247">
        <v>7.5659603343485902</v>
      </c>
      <c r="V8247" t="s">
        <v>26</v>
      </c>
      <c r="W8247">
        <v>105.538499726749</v>
      </c>
      <c r="X8247">
        <v>1055.38499726749</v>
      </c>
      <c r="Y8247" t="s">
        <v>30</v>
      </c>
    </row>
    <row r="8248" spans="1:25" x14ac:dyDescent="0.35">
      <c r="A8248" t="s">
        <v>25</v>
      </c>
      <c r="B8248" s="1">
        <v>42890</v>
      </c>
      <c r="C8248">
        <v>5.5</v>
      </c>
      <c r="D8248">
        <v>94</v>
      </c>
      <c r="E8248">
        <v>228</v>
      </c>
      <c r="F8248">
        <v>2.88</v>
      </c>
      <c r="G8248">
        <v>1.2</v>
      </c>
      <c r="H8248">
        <v>61.349682961022999</v>
      </c>
      <c r="I8248">
        <v>7.2823362856694898</v>
      </c>
      <c r="J8248">
        <v>260.78275453081199</v>
      </c>
      <c r="K8248">
        <v>0.512255710739287</v>
      </c>
      <c r="L8248">
        <v>13.6142318959592</v>
      </c>
      <c r="M8248">
        <v>0.36758280477838201</v>
      </c>
      <c r="N8248">
        <v>4.6264469377713504E-3</v>
      </c>
      <c r="O8248">
        <v>6.1466227016053802E-2</v>
      </c>
      <c r="P8248">
        <v>2.2960777203351899E-2</v>
      </c>
      <c r="Q8248" t="s">
        <v>26</v>
      </c>
      <c r="R8248" t="s">
        <v>27</v>
      </c>
      <c r="S8248">
        <v>25</v>
      </c>
      <c r="T8248">
        <v>2.0289374153147901</v>
      </c>
      <c r="U8248">
        <v>3.5506404768008801</v>
      </c>
      <c r="V8248" t="s">
        <v>26</v>
      </c>
      <c r="W8248">
        <v>54.901132484063297</v>
      </c>
      <c r="X8248">
        <v>549.01132484063305</v>
      </c>
      <c r="Y8248" t="s">
        <v>30</v>
      </c>
    </row>
    <row r="8249" spans="1:25" x14ac:dyDescent="0.35">
      <c r="A8249" t="s">
        <v>25</v>
      </c>
      <c r="B8249" s="1">
        <v>42891</v>
      </c>
      <c r="C8249">
        <v>7.2</v>
      </c>
      <c r="D8249">
        <v>88</v>
      </c>
      <c r="E8249">
        <v>213</v>
      </c>
      <c r="F8249">
        <v>3.6</v>
      </c>
      <c r="G8249">
        <v>0.8</v>
      </c>
      <c r="H8249">
        <v>61.310116002755699</v>
      </c>
      <c r="I8249">
        <v>7.3992945736694899</v>
      </c>
      <c r="J8249">
        <v>261.78275453081199</v>
      </c>
      <c r="K8249">
        <v>0.53000556453418401</v>
      </c>
      <c r="L8249">
        <v>13.821898576932499</v>
      </c>
      <c r="M8249">
        <v>0.38369993223668297</v>
      </c>
      <c r="N8249">
        <v>4.9915365192258901E-3</v>
      </c>
      <c r="O8249">
        <v>6.8777475243193095E-2</v>
      </c>
      <c r="P8249">
        <v>2.6576119366912201E-2</v>
      </c>
      <c r="Q8249" t="s">
        <v>26</v>
      </c>
      <c r="R8249" t="s">
        <v>27</v>
      </c>
      <c r="S8249">
        <v>25</v>
      </c>
      <c r="T8249">
        <v>2.1487662317682399</v>
      </c>
      <c r="U8249">
        <v>3.7603409055944201</v>
      </c>
      <c r="V8249" t="s">
        <v>26</v>
      </c>
      <c r="W8249">
        <v>57.703028242573097</v>
      </c>
      <c r="X8249">
        <v>577.030282425731</v>
      </c>
      <c r="Y8249" t="s">
        <v>30</v>
      </c>
    </row>
    <row r="8250" spans="1:25" x14ac:dyDescent="0.35">
      <c r="A8250" t="s">
        <v>25</v>
      </c>
      <c r="B8250" s="1">
        <v>42892</v>
      </c>
      <c r="C8250">
        <v>8.6</v>
      </c>
      <c r="D8250">
        <v>83</v>
      </c>
      <c r="E8250">
        <v>55</v>
      </c>
      <c r="F8250">
        <v>3.6</v>
      </c>
      <c r="G8250">
        <v>3.6</v>
      </c>
      <c r="H8250">
        <v>40.806125617602</v>
      </c>
      <c r="I8250">
        <v>4.6544943158190399</v>
      </c>
      <c r="J8250">
        <v>256.58004320460498</v>
      </c>
      <c r="K8250">
        <v>4.8252713999772399E-2</v>
      </c>
      <c r="L8250">
        <v>8.9051295255234901</v>
      </c>
      <c r="M8250">
        <v>2.73661088454401E-2</v>
      </c>
      <c r="N8250" s="2">
        <v>4.6605374540996299E-5</v>
      </c>
      <c r="O8250" s="2">
        <v>3.5206461118913501E-5</v>
      </c>
      <c r="P8250" s="2">
        <v>4.9946736839704399E-6</v>
      </c>
      <c r="Q8250" t="s">
        <v>26</v>
      </c>
      <c r="R8250" t="s">
        <v>27</v>
      </c>
      <c r="S8250">
        <v>25</v>
      </c>
      <c r="T8250">
        <v>3.7077742370685902E-2</v>
      </c>
      <c r="U8250">
        <v>6.4886049148700206E-2</v>
      </c>
      <c r="V8250" t="s">
        <v>26</v>
      </c>
      <c r="W8250">
        <v>1.6431479201550701</v>
      </c>
      <c r="X8250">
        <v>0</v>
      </c>
      <c r="Y8250" t="s">
        <v>26</v>
      </c>
    </row>
    <row r="8251" spans="1:25" x14ac:dyDescent="0.35">
      <c r="A8251" t="s">
        <v>25</v>
      </c>
      <c r="B8251" s="1">
        <v>42893</v>
      </c>
      <c r="C8251">
        <v>4.8</v>
      </c>
      <c r="D8251">
        <v>91</v>
      </c>
      <c r="E8251">
        <v>63</v>
      </c>
      <c r="F8251">
        <v>4.32</v>
      </c>
      <c r="G8251">
        <v>0</v>
      </c>
      <c r="H8251">
        <v>46.237819617138697</v>
      </c>
      <c r="I8251">
        <v>4.7168485838190399</v>
      </c>
      <c r="J8251">
        <v>257.14804320460502</v>
      </c>
      <c r="K8251">
        <v>0.12286314294903999</v>
      </c>
      <c r="L8251">
        <v>9.0200612834171494</v>
      </c>
      <c r="M8251">
        <v>7.0151170736589094E-2</v>
      </c>
      <c r="N8251">
        <v>2.4663273455231101E-4</v>
      </c>
      <c r="O8251">
        <v>5.8529014396902803E-4</v>
      </c>
      <c r="P8251" s="2">
        <v>8.5539359909895095E-5</v>
      </c>
      <c r="Q8251" t="s">
        <v>26</v>
      </c>
      <c r="R8251" t="s">
        <v>27</v>
      </c>
      <c r="S8251">
        <v>25</v>
      </c>
      <c r="T8251">
        <v>0.18120891723570001</v>
      </c>
      <c r="U8251">
        <v>0.317115605162474</v>
      </c>
      <c r="V8251" t="s">
        <v>26</v>
      </c>
      <c r="W8251">
        <v>6.6389549617241599</v>
      </c>
      <c r="X8251">
        <v>0</v>
      </c>
      <c r="Y8251" t="s">
        <v>26</v>
      </c>
    </row>
    <row r="8252" spans="1:25" x14ac:dyDescent="0.35">
      <c r="A8252" t="s">
        <v>25</v>
      </c>
      <c r="B8252" s="1">
        <v>42894</v>
      </c>
      <c r="C8252">
        <v>8.8000000000000007</v>
      </c>
      <c r="D8252">
        <v>75</v>
      </c>
      <c r="E8252">
        <v>308</v>
      </c>
      <c r="F8252">
        <v>5.04</v>
      </c>
      <c r="G8252">
        <v>0</v>
      </c>
      <c r="H8252">
        <v>58.853402427002898</v>
      </c>
      <c r="I8252">
        <v>5.0074828838190397</v>
      </c>
      <c r="J8252">
        <v>258.43604320460503</v>
      </c>
      <c r="K8252">
        <v>0.48879451548028702</v>
      </c>
      <c r="L8252">
        <v>9.55225225563259</v>
      </c>
      <c r="M8252">
        <v>0.287694443051628</v>
      </c>
      <c r="N8252">
        <v>2.9983174471112399E-3</v>
      </c>
      <c r="O8252">
        <v>3.7793869315673197E-2</v>
      </c>
      <c r="P8252">
        <v>6.3064808876443302E-3</v>
      </c>
      <c r="Q8252" t="s">
        <v>26</v>
      </c>
      <c r="R8252" t="s">
        <v>27</v>
      </c>
      <c r="S8252">
        <v>25</v>
      </c>
      <c r="T8252">
        <v>1.8748134785978701</v>
      </c>
      <c r="U8252">
        <v>3.2809235875462699</v>
      </c>
      <c r="V8252" t="s">
        <v>26</v>
      </c>
      <c r="W8252">
        <v>51.262334696481702</v>
      </c>
      <c r="X8252">
        <v>0</v>
      </c>
      <c r="Y8252" t="s">
        <v>26</v>
      </c>
    </row>
    <row r="8253" spans="1:25" x14ac:dyDescent="0.35">
      <c r="A8253" t="s">
        <v>25</v>
      </c>
      <c r="B8253" s="1">
        <v>42895</v>
      </c>
      <c r="C8253">
        <v>5.3</v>
      </c>
      <c r="D8253">
        <v>88</v>
      </c>
      <c r="E8253">
        <v>59</v>
      </c>
      <c r="F8253">
        <v>5.04</v>
      </c>
      <c r="G8253">
        <v>0</v>
      </c>
      <c r="H8253">
        <v>63.038863048018399</v>
      </c>
      <c r="I8253">
        <v>5.0976675878190401</v>
      </c>
      <c r="J8253">
        <v>259.09404320460499</v>
      </c>
      <c r="K8253">
        <v>0.62346550229291997</v>
      </c>
      <c r="L8253">
        <v>9.7173631012180799</v>
      </c>
      <c r="M8253">
        <v>0.37034121885245103</v>
      </c>
      <c r="N8253">
        <v>4.6880748314467599E-3</v>
      </c>
      <c r="O8253">
        <v>7.8728567156448603E-2</v>
      </c>
      <c r="P8253">
        <v>1.36666690106999E-2</v>
      </c>
      <c r="Q8253" t="s">
        <v>26</v>
      </c>
      <c r="R8253" t="s">
        <v>27</v>
      </c>
      <c r="S8253">
        <v>25</v>
      </c>
      <c r="T8253">
        <v>2.8241652431036099</v>
      </c>
      <c r="U8253">
        <v>4.9422891754313101</v>
      </c>
      <c r="V8253" t="s">
        <v>26</v>
      </c>
      <c r="W8253">
        <v>73.110823928639505</v>
      </c>
      <c r="X8253">
        <v>731.10823928639502</v>
      </c>
      <c r="Y8253" t="s">
        <v>30</v>
      </c>
    </row>
    <row r="8254" spans="1:25" x14ac:dyDescent="0.35">
      <c r="A8254" t="s">
        <v>25</v>
      </c>
      <c r="B8254" s="1">
        <v>42896</v>
      </c>
      <c r="C8254">
        <v>11.3</v>
      </c>
      <c r="D8254">
        <v>69</v>
      </c>
      <c r="E8254">
        <v>228</v>
      </c>
      <c r="F8254">
        <v>3.6</v>
      </c>
      <c r="G8254">
        <v>0</v>
      </c>
      <c r="H8254">
        <v>71.742005816452604</v>
      </c>
      <c r="I8254">
        <v>5.5490608198190401</v>
      </c>
      <c r="J8254">
        <v>260.83204320460499</v>
      </c>
      <c r="K8254">
        <v>0.79485824984557896</v>
      </c>
      <c r="L8254">
        <v>10.5376638732799</v>
      </c>
      <c r="M8254">
        <v>0.49337005059691602</v>
      </c>
      <c r="N8254">
        <v>7.7890542620288302E-3</v>
      </c>
      <c r="O8254">
        <v>0.17479665587256499</v>
      </c>
      <c r="P8254">
        <v>3.6553811688874102E-2</v>
      </c>
      <c r="Q8254" t="s">
        <v>26</v>
      </c>
      <c r="R8254" t="s">
        <v>27</v>
      </c>
      <c r="S8254">
        <v>25</v>
      </c>
      <c r="T8254">
        <v>4.2461581364473497</v>
      </c>
      <c r="U8254">
        <v>7.4307767387828596</v>
      </c>
      <c r="V8254" t="s">
        <v>26</v>
      </c>
      <c r="W8254">
        <v>103.915641626322</v>
      </c>
      <c r="X8254">
        <v>1039.1564162632201</v>
      </c>
      <c r="Y8254" t="s">
        <v>30</v>
      </c>
    </row>
    <row r="8255" spans="1:25" x14ac:dyDescent="0.35">
      <c r="A8255" t="s">
        <v>25</v>
      </c>
      <c r="B8255" s="1">
        <v>42897</v>
      </c>
      <c r="C8255">
        <v>9.8000000000000007</v>
      </c>
      <c r="D8255">
        <v>72</v>
      </c>
      <c r="E8255">
        <v>59</v>
      </c>
      <c r="F8255">
        <v>4.68</v>
      </c>
      <c r="G8255">
        <v>0</v>
      </c>
      <c r="H8255">
        <v>76.214916194983601</v>
      </c>
      <c r="I8255">
        <v>5.9074510758190399</v>
      </c>
      <c r="J8255">
        <v>262.300043204605</v>
      </c>
      <c r="K8255">
        <v>1.0427823324241401</v>
      </c>
      <c r="L8255">
        <v>11.185130873265599</v>
      </c>
      <c r="M8255">
        <v>0.66893877178334404</v>
      </c>
      <c r="N8255">
        <v>1.33506612383292E-2</v>
      </c>
      <c r="O8255">
        <v>0.407474470994663</v>
      </c>
      <c r="P8255">
        <v>9.7649184157483901E-2</v>
      </c>
      <c r="Q8255" t="s">
        <v>26</v>
      </c>
      <c r="R8255" t="s">
        <v>27</v>
      </c>
      <c r="S8255">
        <v>25</v>
      </c>
      <c r="T8255">
        <v>6.6872391056087599</v>
      </c>
      <c r="U8255">
        <v>11.702668434815299</v>
      </c>
      <c r="V8255" t="s">
        <v>28</v>
      </c>
      <c r="W8255">
        <v>153.31517135291699</v>
      </c>
      <c r="X8255">
        <v>1533.1517135291699</v>
      </c>
      <c r="Y8255" t="s">
        <v>30</v>
      </c>
    </row>
    <row r="8256" spans="1:25" x14ac:dyDescent="0.35">
      <c r="A8256" t="s">
        <v>25</v>
      </c>
      <c r="B8256" s="1">
        <v>42898</v>
      </c>
      <c r="C8256">
        <v>15.4</v>
      </c>
      <c r="D8256">
        <v>52</v>
      </c>
      <c r="E8256">
        <v>313</v>
      </c>
      <c r="F8256">
        <v>23.04</v>
      </c>
      <c r="G8256">
        <v>0</v>
      </c>
      <c r="H8256">
        <v>83.761481547611794</v>
      </c>
      <c r="I8256">
        <v>6.83748083581904</v>
      </c>
      <c r="J8256">
        <v>264.776043204605</v>
      </c>
      <c r="K8256">
        <v>5.6867849239735202</v>
      </c>
      <c r="L8256">
        <v>12.8456576232131</v>
      </c>
      <c r="M8256">
        <v>6.9965483204460401</v>
      </c>
      <c r="N8256">
        <v>0.85116409838266605</v>
      </c>
      <c r="O8256">
        <v>44.150410701612799</v>
      </c>
      <c r="P8256">
        <v>14.4764503449081</v>
      </c>
      <c r="Q8256" t="s">
        <v>28</v>
      </c>
      <c r="R8256" t="s">
        <v>27</v>
      </c>
      <c r="S8256">
        <v>25</v>
      </c>
      <c r="T8256">
        <v>104.415932139595</v>
      </c>
      <c r="U8256">
        <v>182.72788124429201</v>
      </c>
      <c r="V8256" t="s">
        <v>28</v>
      </c>
      <c r="W8256">
        <v>1405.36576993322</v>
      </c>
      <c r="X8256">
        <v>14053.6576993322</v>
      </c>
      <c r="Y8256" t="s">
        <v>31</v>
      </c>
    </row>
    <row r="8257" spans="1:25" x14ac:dyDescent="0.35">
      <c r="A8257" t="s">
        <v>25</v>
      </c>
      <c r="B8257" s="1">
        <v>42899</v>
      </c>
      <c r="C8257">
        <v>14.1</v>
      </c>
      <c r="D8257">
        <v>47</v>
      </c>
      <c r="E8257">
        <v>292</v>
      </c>
      <c r="F8257">
        <v>29.88</v>
      </c>
      <c r="G8257">
        <v>0</v>
      </c>
      <c r="H8257">
        <v>86.218251387867099</v>
      </c>
      <c r="I8257">
        <v>7.7834808038190397</v>
      </c>
      <c r="J8257">
        <v>267.01804320460502</v>
      </c>
      <c r="K8257">
        <v>11.243402433192401</v>
      </c>
      <c r="L8257">
        <v>14.5095882878921</v>
      </c>
      <c r="M8257">
        <v>13.2168314653637</v>
      </c>
      <c r="N8257">
        <v>2.6240029399357199</v>
      </c>
      <c r="O8257">
        <v>208.50285607910001</v>
      </c>
      <c r="P8257">
        <v>89.769746271497397</v>
      </c>
      <c r="Q8257" t="s">
        <v>28</v>
      </c>
      <c r="R8257" t="s">
        <v>27</v>
      </c>
      <c r="S8257">
        <v>25</v>
      </c>
      <c r="T8257">
        <v>284.29277694746003</v>
      </c>
      <c r="U8257">
        <v>497.512359658055</v>
      </c>
      <c r="V8257" t="s">
        <v>28</v>
      </c>
      <c r="W8257">
        <v>2729.2880166116001</v>
      </c>
      <c r="X8257">
        <v>27292.880166116</v>
      </c>
      <c r="Y8257" t="s">
        <v>31</v>
      </c>
    </row>
    <row r="8258" spans="1:25" x14ac:dyDescent="0.35">
      <c r="A8258" t="s">
        <v>25</v>
      </c>
      <c r="B8258" s="1">
        <v>42900</v>
      </c>
      <c r="C8258">
        <v>11.5</v>
      </c>
      <c r="D8258">
        <v>34</v>
      </c>
      <c r="E8258">
        <v>154</v>
      </c>
      <c r="F8258">
        <v>9.7200000000000006</v>
      </c>
      <c r="G8258">
        <v>1</v>
      </c>
      <c r="H8258">
        <v>84.148567644340005</v>
      </c>
      <c r="I8258">
        <v>8.7600120518190394</v>
      </c>
      <c r="J8258">
        <v>268.79204320460502</v>
      </c>
      <c r="K8258">
        <v>3.0602035538944401</v>
      </c>
      <c r="L8258">
        <v>16.200108320110601</v>
      </c>
      <c r="M8258">
        <v>4.34882143686277</v>
      </c>
      <c r="N8258">
        <v>0.36684836961879902</v>
      </c>
      <c r="O8258">
        <v>11.0818478848306</v>
      </c>
      <c r="P8258">
        <v>6.0853001505834099</v>
      </c>
      <c r="Q8258" t="s">
        <v>26</v>
      </c>
      <c r="R8258" t="s">
        <v>27</v>
      </c>
      <c r="S8258">
        <v>25</v>
      </c>
      <c r="T8258">
        <v>39.295194678725402</v>
      </c>
      <c r="U8258">
        <v>68.766590687769494</v>
      </c>
      <c r="V8258" t="s">
        <v>28</v>
      </c>
      <c r="W8258">
        <v>665.96793455895101</v>
      </c>
      <c r="X8258">
        <v>6659.6793455895104</v>
      </c>
      <c r="Y8258" t="s">
        <v>32</v>
      </c>
    </row>
    <row r="8259" spans="1:25" x14ac:dyDescent="0.35">
      <c r="A8259" t="s">
        <v>25</v>
      </c>
      <c r="B8259" s="1">
        <v>42901</v>
      </c>
      <c r="C8259">
        <v>8.1</v>
      </c>
      <c r="D8259">
        <v>52</v>
      </c>
      <c r="E8259">
        <v>52</v>
      </c>
      <c r="F8259">
        <v>3.24</v>
      </c>
      <c r="G8259">
        <v>0</v>
      </c>
      <c r="H8259">
        <v>84.637973839866603</v>
      </c>
      <c r="I8259">
        <v>9.2785740998190391</v>
      </c>
      <c r="J8259">
        <v>269.954043204605</v>
      </c>
      <c r="K8259">
        <v>2.35863199206893</v>
      </c>
      <c r="L8259">
        <v>17.088756645583398</v>
      </c>
      <c r="M8259">
        <v>3.3665878856240701</v>
      </c>
      <c r="N8259">
        <v>0.233182055731187</v>
      </c>
      <c r="O8259">
        <v>5.70346221981087</v>
      </c>
      <c r="P8259">
        <v>3.5195715454481999</v>
      </c>
      <c r="Q8259" t="s">
        <v>26</v>
      </c>
      <c r="R8259" t="s">
        <v>27</v>
      </c>
      <c r="S8259">
        <v>25</v>
      </c>
      <c r="T8259">
        <v>25.763654653987</v>
      </c>
      <c r="U8259">
        <v>45.0863956444773</v>
      </c>
      <c r="V8259" t="s">
        <v>28</v>
      </c>
      <c r="W8259">
        <v>473.84809968581698</v>
      </c>
      <c r="X8259">
        <v>4738.4809968581703</v>
      </c>
      <c r="Y8259" t="s">
        <v>32</v>
      </c>
    </row>
    <row r="8260" spans="1:25" x14ac:dyDescent="0.35">
      <c r="A8260" t="s">
        <v>25</v>
      </c>
      <c r="B8260" s="1">
        <v>42902</v>
      </c>
      <c r="C8260">
        <v>9</v>
      </c>
      <c r="D8260">
        <v>81</v>
      </c>
      <c r="E8260">
        <v>47</v>
      </c>
      <c r="F8260">
        <v>9.7200000000000006</v>
      </c>
      <c r="G8260">
        <v>0</v>
      </c>
      <c r="H8260">
        <v>82.362095428654698</v>
      </c>
      <c r="I8260">
        <v>9.5039184318190397</v>
      </c>
      <c r="J8260">
        <v>271.27804320460501</v>
      </c>
      <c r="K8260">
        <v>2.4292440472133299</v>
      </c>
      <c r="L8260">
        <v>17.4771100630043</v>
      </c>
      <c r="M8260">
        <v>3.5419091492274002</v>
      </c>
      <c r="N8260">
        <v>0.255105095036533</v>
      </c>
      <c r="O8260">
        <v>6.27060622990561</v>
      </c>
      <c r="P8260">
        <v>4.06331885623755</v>
      </c>
      <c r="Q8260" t="s">
        <v>26</v>
      </c>
      <c r="R8260" t="s">
        <v>27</v>
      </c>
      <c r="S8260">
        <v>25</v>
      </c>
      <c r="T8260">
        <v>27.032519038246999</v>
      </c>
      <c r="U8260">
        <v>47.306908316932201</v>
      </c>
      <c r="V8260" t="s">
        <v>28</v>
      </c>
      <c r="W8260">
        <v>492.77343126394902</v>
      </c>
      <c r="X8260">
        <v>4927.7343126394899</v>
      </c>
      <c r="Y8260" t="s">
        <v>32</v>
      </c>
    </row>
    <row r="8261" spans="1:25" x14ac:dyDescent="0.35">
      <c r="A8261" t="s">
        <v>25</v>
      </c>
      <c r="B8261" s="1">
        <v>42903</v>
      </c>
      <c r="C8261">
        <v>8.1999999999999993</v>
      </c>
      <c r="D8261">
        <v>74</v>
      </c>
      <c r="E8261">
        <v>66</v>
      </c>
      <c r="F8261">
        <v>5.4</v>
      </c>
      <c r="G8261">
        <v>0</v>
      </c>
      <c r="H8261">
        <v>82.362094048322703</v>
      </c>
      <c r="I8261">
        <v>9.7878593358190393</v>
      </c>
      <c r="J8261">
        <v>272.45804320460502</v>
      </c>
      <c r="K8261">
        <v>1.95403242267177</v>
      </c>
      <c r="L8261">
        <v>17.9624944236812</v>
      </c>
      <c r="M8261">
        <v>2.7683311763968201</v>
      </c>
      <c r="N8261">
        <v>0.16492817044750599</v>
      </c>
      <c r="O8261">
        <v>3.5093420930171</v>
      </c>
      <c r="P8261">
        <v>2.4131157344424898</v>
      </c>
      <c r="Q8261" t="s">
        <v>26</v>
      </c>
      <c r="R8261" t="s">
        <v>27</v>
      </c>
      <c r="S8261">
        <v>25</v>
      </c>
      <c r="T8261">
        <v>18.933501541134898</v>
      </c>
      <c r="U8261">
        <v>33.133627696986203</v>
      </c>
      <c r="V8261" t="s">
        <v>28</v>
      </c>
      <c r="W8261">
        <v>367.918740825474</v>
      </c>
      <c r="X8261">
        <v>3679.1874082547401</v>
      </c>
      <c r="Y8261" t="s">
        <v>29</v>
      </c>
    </row>
    <row r="8262" spans="1:25" x14ac:dyDescent="0.35">
      <c r="A8262" t="s">
        <v>25</v>
      </c>
      <c r="B8262" s="1">
        <v>42904</v>
      </c>
      <c r="C8262">
        <v>5.9</v>
      </c>
      <c r="D8262">
        <v>85</v>
      </c>
      <c r="E8262">
        <v>109</v>
      </c>
      <c r="F8262">
        <v>1.08</v>
      </c>
      <c r="G8262">
        <v>0</v>
      </c>
      <c r="H8262">
        <v>80.906053303465598</v>
      </c>
      <c r="I8262">
        <v>9.9111587358190398</v>
      </c>
      <c r="J8262">
        <v>273.22404320460498</v>
      </c>
      <c r="K8262">
        <v>1.32318514130493</v>
      </c>
      <c r="L8262">
        <v>18.174155928259399</v>
      </c>
      <c r="M8262">
        <v>1.50143278948236</v>
      </c>
      <c r="N8262">
        <v>5.5845005768523498E-2</v>
      </c>
      <c r="O8262">
        <v>1.18193244364809</v>
      </c>
      <c r="P8262">
        <v>0.83356619407301003</v>
      </c>
      <c r="Q8262" t="s">
        <v>26</v>
      </c>
      <c r="R8262" t="s">
        <v>27</v>
      </c>
      <c r="S8262">
        <v>25</v>
      </c>
      <c r="T8262">
        <v>9.9420236249985994</v>
      </c>
      <c r="U8262">
        <v>17.398541343747599</v>
      </c>
      <c r="V8262" t="s">
        <v>28</v>
      </c>
      <c r="W8262">
        <v>214.67046049657301</v>
      </c>
      <c r="X8262">
        <v>2146.7046049657301</v>
      </c>
      <c r="Y8262" t="s">
        <v>29</v>
      </c>
    </row>
    <row r="8263" spans="1:25" x14ac:dyDescent="0.35">
      <c r="A8263" t="s">
        <v>25</v>
      </c>
      <c r="B8263" s="1">
        <v>42905</v>
      </c>
      <c r="C8263">
        <v>10.4</v>
      </c>
      <c r="D8263">
        <v>73</v>
      </c>
      <c r="E8263">
        <v>193</v>
      </c>
      <c r="F8263">
        <v>4.68</v>
      </c>
      <c r="G8263">
        <v>0</v>
      </c>
      <c r="H8263">
        <v>81.314323624999105</v>
      </c>
      <c r="I8263">
        <v>10.275772675819001</v>
      </c>
      <c r="J8263">
        <v>274.800043204605</v>
      </c>
      <c r="K8263">
        <v>1.6619844273464</v>
      </c>
      <c r="L8263">
        <v>18.7945536280127</v>
      </c>
      <c r="M8263">
        <v>2.30313105800886</v>
      </c>
      <c r="N8263">
        <v>0.119089348084462</v>
      </c>
      <c r="O8263">
        <v>2.2967151242408201</v>
      </c>
      <c r="P8263">
        <v>1.74123569611416</v>
      </c>
      <c r="Q8263" t="s">
        <v>26</v>
      </c>
      <c r="R8263" t="s">
        <v>27</v>
      </c>
      <c r="S8263">
        <v>25</v>
      </c>
      <c r="T8263">
        <v>14.502614261156101</v>
      </c>
      <c r="U8263">
        <v>25.379574957023099</v>
      </c>
      <c r="V8263" t="s">
        <v>28</v>
      </c>
      <c r="W8263">
        <v>294.795472028593</v>
      </c>
      <c r="X8263">
        <v>2947.9547202859299</v>
      </c>
      <c r="Y8263" t="s">
        <v>29</v>
      </c>
    </row>
    <row r="8264" spans="1:25" x14ac:dyDescent="0.35">
      <c r="A8264" t="s">
        <v>25</v>
      </c>
      <c r="B8264" s="1">
        <v>42906</v>
      </c>
      <c r="C8264">
        <v>10.3</v>
      </c>
      <c r="D8264">
        <v>76</v>
      </c>
      <c r="E8264">
        <v>37</v>
      </c>
      <c r="F8264">
        <v>0</v>
      </c>
      <c r="G8264">
        <v>0</v>
      </c>
      <c r="H8264">
        <v>81.314322254862006</v>
      </c>
      <c r="I8264">
        <v>10.597055683819001</v>
      </c>
      <c r="J8264">
        <v>276.358043204605</v>
      </c>
      <c r="K8264">
        <v>1.31283243593622</v>
      </c>
      <c r="L8264">
        <v>19.3401021861036</v>
      </c>
      <c r="M8264">
        <v>1.60048268262032</v>
      </c>
      <c r="N8264">
        <v>6.2530677992068795E-2</v>
      </c>
      <c r="O8264">
        <v>1.19939442357832</v>
      </c>
      <c r="P8264">
        <v>0.96685266115746105</v>
      </c>
      <c r="Q8264" t="s">
        <v>26</v>
      </c>
      <c r="R8264" t="s">
        <v>27</v>
      </c>
      <c r="S8264">
        <v>25</v>
      </c>
      <c r="T8264">
        <v>9.8131465126801007</v>
      </c>
      <c r="U8264">
        <v>17.1730063971902</v>
      </c>
      <c r="V8264" t="s">
        <v>28</v>
      </c>
      <c r="W8264">
        <v>212.31716970266899</v>
      </c>
      <c r="X8264">
        <v>2123.1716970266898</v>
      </c>
      <c r="Y8264" t="s">
        <v>29</v>
      </c>
    </row>
    <row r="8265" spans="1:25" x14ac:dyDescent="0.35">
      <c r="A8265" t="s">
        <v>25</v>
      </c>
      <c r="B8265" s="1">
        <v>42907</v>
      </c>
      <c r="C8265">
        <v>18.100000000000001</v>
      </c>
      <c r="D8265">
        <v>30</v>
      </c>
      <c r="E8265">
        <v>306</v>
      </c>
      <c r="F8265">
        <v>17.64</v>
      </c>
      <c r="G8265">
        <v>0</v>
      </c>
      <c r="H8265">
        <v>88.975817803799103</v>
      </c>
      <c r="I8265">
        <v>12.175288003819</v>
      </c>
      <c r="J8265">
        <v>279.32004320460499</v>
      </c>
      <c r="K8265">
        <v>8.9958849543968995</v>
      </c>
      <c r="L8265">
        <v>21.9577804702765</v>
      </c>
      <c r="M8265">
        <v>13.5591285248262</v>
      </c>
      <c r="N8265">
        <v>2.7454854721466</v>
      </c>
      <c r="O8265">
        <v>175.116258178984</v>
      </c>
      <c r="P8265">
        <v>184.721471111764</v>
      </c>
      <c r="Q8265" t="s">
        <v>28</v>
      </c>
      <c r="R8265" t="s">
        <v>27</v>
      </c>
      <c r="S8265">
        <v>25</v>
      </c>
      <c r="T8265">
        <v>207.22502859198099</v>
      </c>
      <c r="U8265">
        <v>362.64380003596699</v>
      </c>
      <c r="V8265" t="s">
        <v>28</v>
      </c>
      <c r="W8265">
        <v>2248.2054626955701</v>
      </c>
      <c r="X8265">
        <v>22482.054626955702</v>
      </c>
      <c r="Y8265" t="s">
        <v>31</v>
      </c>
    </row>
    <row r="8266" spans="1:25" x14ac:dyDescent="0.35">
      <c r="A8266" t="s">
        <v>25</v>
      </c>
      <c r="B8266" s="1">
        <v>42908</v>
      </c>
      <c r="C8266">
        <v>8.8000000000000007</v>
      </c>
      <c r="D8266">
        <v>86</v>
      </c>
      <c r="E8266">
        <v>149</v>
      </c>
      <c r="F8266">
        <v>2.88</v>
      </c>
      <c r="G8266">
        <v>0</v>
      </c>
      <c r="H8266">
        <v>83.160983970718803</v>
      </c>
      <c r="I8266">
        <v>12.338043211819</v>
      </c>
      <c r="J8266">
        <v>280.608043204605</v>
      </c>
      <c r="K8266">
        <v>1.9038511491138701</v>
      </c>
      <c r="L8266">
        <v>22.2322628550933</v>
      </c>
      <c r="M8266">
        <v>3.1735923021543102</v>
      </c>
      <c r="N8266">
        <v>0.210045997971573</v>
      </c>
      <c r="O8266">
        <v>3.6786194520158002</v>
      </c>
      <c r="P8266">
        <v>3.9826681270632802</v>
      </c>
      <c r="Q8266" t="s">
        <v>26</v>
      </c>
      <c r="R8266" t="s">
        <v>27</v>
      </c>
      <c r="S8266">
        <v>25</v>
      </c>
      <c r="T8266">
        <v>18.1411194089468</v>
      </c>
      <c r="U8266">
        <v>31.746958965656798</v>
      </c>
      <c r="V8266" t="s">
        <v>28</v>
      </c>
      <c r="W8266">
        <v>355.12867502812998</v>
      </c>
      <c r="X8266">
        <v>3551.2867502813001</v>
      </c>
      <c r="Y8266" t="s">
        <v>29</v>
      </c>
    </row>
    <row r="8267" spans="1:25" x14ac:dyDescent="0.35">
      <c r="A8267" t="s">
        <v>25</v>
      </c>
      <c r="B8267" s="1">
        <v>42909</v>
      </c>
      <c r="C8267">
        <v>6.6</v>
      </c>
      <c r="D8267">
        <v>99</v>
      </c>
      <c r="E8267">
        <v>207</v>
      </c>
      <c r="F8267">
        <v>4.68</v>
      </c>
      <c r="G8267">
        <v>4</v>
      </c>
      <c r="H8267">
        <v>36.214568295748798</v>
      </c>
      <c r="I8267">
        <v>7.8911777429322001</v>
      </c>
      <c r="J8267">
        <v>273.443024868338</v>
      </c>
      <c r="K8267">
        <v>2.0127584707504399E-2</v>
      </c>
      <c r="L8267">
        <v>14.720335492291699</v>
      </c>
      <c r="M8267">
        <v>1.51226660660488E-2</v>
      </c>
      <c r="N8267" s="2">
        <v>1.6312146204013901E-5</v>
      </c>
      <c r="O8267" s="2">
        <v>4.2058264260060397E-6</v>
      </c>
      <c r="P8267" s="2">
        <v>1.86969563568183E-6</v>
      </c>
      <c r="Q8267" t="s">
        <v>26</v>
      </c>
      <c r="R8267" t="s">
        <v>27</v>
      </c>
      <c r="S8267">
        <v>25</v>
      </c>
      <c r="T8267">
        <v>8.3933523279203694E-3</v>
      </c>
      <c r="U8267">
        <v>1.4688366573860599E-2</v>
      </c>
      <c r="V8267" t="s">
        <v>26</v>
      </c>
      <c r="W8267">
        <v>0.44360569185394499</v>
      </c>
      <c r="X8267">
        <v>0</v>
      </c>
      <c r="Y8267" t="s">
        <v>26</v>
      </c>
    </row>
    <row r="8268" spans="1:25" x14ac:dyDescent="0.35">
      <c r="A8268" t="s">
        <v>25</v>
      </c>
      <c r="B8268" s="1">
        <v>42910</v>
      </c>
      <c r="C8268">
        <v>10.4</v>
      </c>
      <c r="D8268">
        <v>81</v>
      </c>
      <c r="E8268">
        <v>288</v>
      </c>
      <c r="F8268">
        <v>4.68</v>
      </c>
      <c r="G8268">
        <v>3.6</v>
      </c>
      <c r="H8268">
        <v>33.465622882922503</v>
      </c>
      <c r="I8268">
        <v>5.08440678908799</v>
      </c>
      <c r="J8268">
        <v>268.37496207429598</v>
      </c>
      <c r="K8268">
        <v>1.0643797452197901E-2</v>
      </c>
      <c r="L8268">
        <v>9.7089686495073693</v>
      </c>
      <c r="M8268">
        <v>6.3195308921644103E-3</v>
      </c>
      <c r="N8268" s="2">
        <v>3.4816176306122499E-6</v>
      </c>
      <c r="O8268" s="2">
        <v>4.2107178129263802E-7</v>
      </c>
      <c r="P8268" s="2">
        <v>7.2949341469875401E-8</v>
      </c>
      <c r="Q8268" t="s">
        <v>26</v>
      </c>
      <c r="R8268" t="s">
        <v>27</v>
      </c>
      <c r="S8268">
        <v>25</v>
      </c>
      <c r="T8268">
        <v>2.8423422534673299E-3</v>
      </c>
      <c r="U8268">
        <v>4.9740989435678304E-3</v>
      </c>
      <c r="V8268" t="s">
        <v>26</v>
      </c>
      <c r="W8268">
        <v>0.17071172274065</v>
      </c>
      <c r="X8268">
        <v>0</v>
      </c>
      <c r="Y8268" t="s">
        <v>26</v>
      </c>
    </row>
    <row r="8269" spans="1:25" x14ac:dyDescent="0.35">
      <c r="A8269" t="s">
        <v>25</v>
      </c>
      <c r="B8269" s="1">
        <v>42911</v>
      </c>
      <c r="C8269">
        <v>6.3</v>
      </c>
      <c r="D8269">
        <v>92</v>
      </c>
      <c r="E8269">
        <v>230</v>
      </c>
      <c r="F8269">
        <v>6.48</v>
      </c>
      <c r="G8269">
        <v>0.6</v>
      </c>
      <c r="H8269">
        <v>39.355599806454698</v>
      </c>
      <c r="I8269">
        <v>5.1539241650879903</v>
      </c>
      <c r="J8269">
        <v>269.212962074296</v>
      </c>
      <c r="K8269">
        <v>4.2338033573213703E-2</v>
      </c>
      <c r="L8269">
        <v>9.8370375530242207</v>
      </c>
      <c r="M8269">
        <v>2.5314982327971101E-2</v>
      </c>
      <c r="N8269" s="2">
        <v>4.0601988752959201E-5</v>
      </c>
      <c r="O8269" s="2">
        <v>2.67981423121401E-5</v>
      </c>
      <c r="P8269" s="2">
        <v>4.7849949354009302E-6</v>
      </c>
      <c r="Q8269" t="s">
        <v>26</v>
      </c>
      <c r="R8269" t="s">
        <v>27</v>
      </c>
      <c r="S8269">
        <v>25</v>
      </c>
      <c r="T8269">
        <v>2.9692370786967501E-2</v>
      </c>
      <c r="U8269">
        <v>5.1961648877193199E-2</v>
      </c>
      <c r="V8269" t="s">
        <v>26</v>
      </c>
      <c r="W8269">
        <v>1.3510846991654</v>
      </c>
      <c r="X8269">
        <v>0</v>
      </c>
      <c r="Y8269" t="s">
        <v>26</v>
      </c>
    </row>
    <row r="8270" spans="1:25" x14ac:dyDescent="0.35">
      <c r="A8270" t="s">
        <v>25</v>
      </c>
      <c r="B8270" s="1">
        <v>42912</v>
      </c>
      <c r="C8270">
        <v>3.5</v>
      </c>
      <c r="D8270">
        <v>93</v>
      </c>
      <c r="E8270">
        <v>50</v>
      </c>
      <c r="F8270">
        <v>3.24</v>
      </c>
      <c r="G8270">
        <v>0.4</v>
      </c>
      <c r="H8270">
        <v>43.3094423373268</v>
      </c>
      <c r="I8270">
        <v>5.1917359810879899</v>
      </c>
      <c r="J8270">
        <v>269.546962074296</v>
      </c>
      <c r="K8270">
        <v>7.3562432590477095E-2</v>
      </c>
      <c r="L8270">
        <v>9.9064522598697007</v>
      </c>
      <c r="M8270">
        <v>4.4151835345939701E-2</v>
      </c>
      <c r="N8270">
        <v>1.0867464040374599E-4</v>
      </c>
      <c r="O8270">
        <v>1.41158284737953E-4</v>
      </c>
      <c r="P8270" s="2">
        <v>2.5616117556858301E-5</v>
      </c>
      <c r="Q8270" t="s">
        <v>26</v>
      </c>
      <c r="R8270" t="s">
        <v>27</v>
      </c>
      <c r="S8270">
        <v>25</v>
      </c>
      <c r="T8270">
        <v>7.5877805673206206E-2</v>
      </c>
      <c r="U8270">
        <v>0.13278615992811099</v>
      </c>
      <c r="V8270" t="s">
        <v>26</v>
      </c>
      <c r="W8270">
        <v>3.08712783128908</v>
      </c>
      <c r="X8270">
        <v>0</v>
      </c>
      <c r="Y8270" t="s">
        <v>26</v>
      </c>
    </row>
    <row r="8271" spans="1:25" x14ac:dyDescent="0.35">
      <c r="A8271" t="s">
        <v>25</v>
      </c>
      <c r="B8271" s="1">
        <v>42913</v>
      </c>
      <c r="C8271">
        <v>8.3000000000000007</v>
      </c>
      <c r="D8271">
        <v>87</v>
      </c>
      <c r="E8271">
        <v>151</v>
      </c>
      <c r="F8271">
        <v>2.16</v>
      </c>
      <c r="G8271">
        <v>0</v>
      </c>
      <c r="H8271">
        <v>50.1665919947445</v>
      </c>
      <c r="I8271">
        <v>5.3352329970879904</v>
      </c>
      <c r="J8271">
        <v>270.74496207429598</v>
      </c>
      <c r="K8271">
        <v>0.18626616039263699</v>
      </c>
      <c r="L8271">
        <v>10.169473209185901</v>
      </c>
      <c r="M8271">
        <v>0.113393210053935</v>
      </c>
      <c r="N8271">
        <v>5.77016168202015E-4</v>
      </c>
      <c r="O8271">
        <v>2.3277012022595899E-3</v>
      </c>
      <c r="P8271">
        <v>4.48641482466501E-4</v>
      </c>
      <c r="Q8271" t="s">
        <v>26</v>
      </c>
      <c r="R8271" t="s">
        <v>27</v>
      </c>
      <c r="S8271">
        <v>25</v>
      </c>
      <c r="T8271">
        <v>0.36692060511021501</v>
      </c>
      <c r="U8271">
        <v>0.64211105894287601</v>
      </c>
      <c r="V8271" t="s">
        <v>26</v>
      </c>
      <c r="W8271">
        <v>12.334126157037799</v>
      </c>
      <c r="X8271">
        <v>0</v>
      </c>
      <c r="Y8271" t="s">
        <v>26</v>
      </c>
    </row>
    <row r="8272" spans="1:25" x14ac:dyDescent="0.35">
      <c r="A8272" t="s">
        <v>25</v>
      </c>
      <c r="B8272" s="1">
        <v>42914</v>
      </c>
      <c r="C8272">
        <v>7.9</v>
      </c>
      <c r="D8272">
        <v>92</v>
      </c>
      <c r="E8272">
        <v>55</v>
      </c>
      <c r="F8272">
        <v>5.04</v>
      </c>
      <c r="G8272">
        <v>0</v>
      </c>
      <c r="H8272">
        <v>54.683128616288499</v>
      </c>
      <c r="I8272">
        <v>5.4197811570879901</v>
      </c>
      <c r="J8272">
        <v>271.87096207429602</v>
      </c>
      <c r="K8272">
        <v>0.34888110975895198</v>
      </c>
      <c r="L8272">
        <v>10.3249875632052</v>
      </c>
      <c r="M8272">
        <v>0.21415003406174199</v>
      </c>
      <c r="N8272">
        <v>1.7780338536712301E-3</v>
      </c>
      <c r="O8272">
        <v>1.5250702548709499E-2</v>
      </c>
      <c r="P8272">
        <v>3.04362973176249E-3</v>
      </c>
      <c r="Q8272" t="s">
        <v>26</v>
      </c>
      <c r="R8272" t="s">
        <v>27</v>
      </c>
      <c r="S8272">
        <v>25</v>
      </c>
      <c r="T8272">
        <v>1.0612025640746201</v>
      </c>
      <c r="U8272">
        <v>1.85710448713059</v>
      </c>
      <c r="V8272" t="s">
        <v>26</v>
      </c>
      <c r="W8272">
        <v>31.2356492891107</v>
      </c>
      <c r="X8272">
        <v>0</v>
      </c>
      <c r="Y8272" t="s">
        <v>26</v>
      </c>
    </row>
    <row r="8273" spans="1:25" x14ac:dyDescent="0.35">
      <c r="A8273" t="s">
        <v>25</v>
      </c>
      <c r="B8273" s="1">
        <v>42915</v>
      </c>
      <c r="C8273">
        <v>6.6</v>
      </c>
      <c r="D8273">
        <v>100</v>
      </c>
      <c r="E8273">
        <v>77</v>
      </c>
      <c r="F8273">
        <v>4.68</v>
      </c>
      <c r="G8273">
        <v>0</v>
      </c>
      <c r="H8273">
        <v>54.6831275052755</v>
      </c>
      <c r="I8273">
        <v>5.4197811570879901</v>
      </c>
      <c r="J8273">
        <v>272.76296207429601</v>
      </c>
      <c r="K8273">
        <v>0.34260928979630001</v>
      </c>
      <c r="L8273">
        <v>10.3265907094674</v>
      </c>
      <c r="M8273">
        <v>0.210318077412215</v>
      </c>
      <c r="N8273">
        <v>1.7221084252811299E-3</v>
      </c>
      <c r="O8273">
        <v>1.44561649940414E-2</v>
      </c>
      <c r="P8273">
        <v>2.8860891938974199E-3</v>
      </c>
      <c r="Q8273" t="s">
        <v>26</v>
      </c>
      <c r="R8273" t="s">
        <v>27</v>
      </c>
      <c r="S8273">
        <v>25</v>
      </c>
      <c r="T8273">
        <v>1.02916738793644</v>
      </c>
      <c r="U8273">
        <v>1.8010429288887699</v>
      </c>
      <c r="V8273" t="s">
        <v>26</v>
      </c>
      <c r="W8273">
        <v>30.4113826899376</v>
      </c>
      <c r="X8273">
        <v>0</v>
      </c>
      <c r="Y8273" t="s">
        <v>26</v>
      </c>
    </row>
    <row r="8274" spans="1:25" x14ac:dyDescent="0.35">
      <c r="A8274" t="s">
        <v>25</v>
      </c>
      <c r="B8274" s="1">
        <v>42916</v>
      </c>
      <c r="C8274">
        <v>4.8</v>
      </c>
      <c r="D8274">
        <v>100</v>
      </c>
      <c r="E8274">
        <v>270</v>
      </c>
      <c r="F8274">
        <v>1.44</v>
      </c>
      <c r="G8274">
        <v>0</v>
      </c>
      <c r="H8274">
        <v>54.683126394262501</v>
      </c>
      <c r="I8274">
        <v>5.4197811570879901</v>
      </c>
      <c r="J8274">
        <v>273.330962074296</v>
      </c>
      <c r="K8274">
        <v>0.29100108559988003</v>
      </c>
      <c r="L8274">
        <v>10.327606351722</v>
      </c>
      <c r="M8274">
        <v>0.17864685458542401</v>
      </c>
      <c r="N8274">
        <v>1.29003269124494E-3</v>
      </c>
      <c r="O8274">
        <v>8.9138204712220798E-3</v>
      </c>
      <c r="P8274">
        <v>1.7799939232785501E-3</v>
      </c>
      <c r="Q8274" t="s">
        <v>26</v>
      </c>
      <c r="R8274" t="s">
        <v>27</v>
      </c>
      <c r="S8274">
        <v>25</v>
      </c>
      <c r="T8274">
        <v>0.78093319165073205</v>
      </c>
      <c r="U8274">
        <v>1.36663308538878</v>
      </c>
      <c r="V8274" t="s">
        <v>26</v>
      </c>
      <c r="W8274">
        <v>23.8974460255304</v>
      </c>
      <c r="X8274">
        <v>0</v>
      </c>
      <c r="Y8274" t="s">
        <v>26</v>
      </c>
    </row>
    <row r="8275" spans="1:25" x14ac:dyDescent="0.35">
      <c r="A8275" t="s">
        <v>25</v>
      </c>
      <c r="B8275" s="1">
        <v>42917</v>
      </c>
      <c r="C8275">
        <v>12.5</v>
      </c>
      <c r="D8275">
        <v>78</v>
      </c>
      <c r="E8275">
        <v>356</v>
      </c>
      <c r="F8275">
        <v>3.96</v>
      </c>
      <c r="G8275">
        <v>0</v>
      </c>
      <c r="H8275">
        <v>64.669672781996496</v>
      </c>
      <c r="I8275">
        <v>5.78812627708799</v>
      </c>
      <c r="J8275">
        <v>275.284962074296</v>
      </c>
      <c r="K8275">
        <v>0.63489893417847998</v>
      </c>
      <c r="L8275">
        <v>10.998137013749901</v>
      </c>
      <c r="M8275">
        <v>0.40348677007862599</v>
      </c>
      <c r="N8275">
        <v>5.4561558073525796E-3</v>
      </c>
      <c r="O8275">
        <v>9.4904519606218193E-2</v>
      </c>
      <c r="P8275">
        <v>2.188546717987E-2</v>
      </c>
      <c r="Q8275" t="s">
        <v>26</v>
      </c>
      <c r="R8275" t="s">
        <v>27</v>
      </c>
      <c r="S8275">
        <v>15</v>
      </c>
      <c r="T8275">
        <v>1.70152659056712</v>
      </c>
      <c r="U8275">
        <v>2.9776715334924702</v>
      </c>
      <c r="V8275" t="s">
        <v>26</v>
      </c>
      <c r="W8275">
        <v>75.067409228803996</v>
      </c>
      <c r="X8275">
        <v>750.67409228804001</v>
      </c>
      <c r="Y8275" t="s">
        <v>30</v>
      </c>
    </row>
    <row r="8276" spans="1:25" x14ac:dyDescent="0.35">
      <c r="A8276" t="s">
        <v>25</v>
      </c>
      <c r="B8276" s="1">
        <v>42918</v>
      </c>
      <c r="C8276">
        <v>9.4</v>
      </c>
      <c r="D8276">
        <v>85</v>
      </c>
      <c r="E8276">
        <v>352</v>
      </c>
      <c r="F8276">
        <v>2.16</v>
      </c>
      <c r="G8276">
        <v>0.2</v>
      </c>
      <c r="H8276">
        <v>68.338294069929802</v>
      </c>
      <c r="I8276">
        <v>5.9820245270879902</v>
      </c>
      <c r="J8276">
        <v>276.68096207429602</v>
      </c>
      <c r="K8276">
        <v>0.66132016682460004</v>
      </c>
      <c r="L8276">
        <v>11.3505340119245</v>
      </c>
      <c r="M8276">
        <v>0.42772103214713902</v>
      </c>
      <c r="N8276">
        <v>6.0495514819167403E-3</v>
      </c>
      <c r="O8276">
        <v>0.11033714751703599</v>
      </c>
      <c r="P8276">
        <v>2.7340751295625E-2</v>
      </c>
      <c r="Q8276" t="s">
        <v>26</v>
      </c>
      <c r="R8276" t="s">
        <v>27</v>
      </c>
      <c r="S8276">
        <v>15</v>
      </c>
      <c r="T8276">
        <v>1.8222201654897401</v>
      </c>
      <c r="U8276">
        <v>3.1888852896070499</v>
      </c>
      <c r="V8276" t="s">
        <v>26</v>
      </c>
      <c r="W8276">
        <v>79.645433623919004</v>
      </c>
      <c r="X8276">
        <v>796.45433623919098</v>
      </c>
      <c r="Y8276" t="s">
        <v>30</v>
      </c>
    </row>
    <row r="8277" spans="1:25" x14ac:dyDescent="0.35">
      <c r="A8277" t="s">
        <v>25</v>
      </c>
      <c r="B8277" s="1">
        <v>42919</v>
      </c>
      <c r="C8277">
        <v>10</v>
      </c>
      <c r="D8277">
        <v>95</v>
      </c>
      <c r="E8277">
        <v>113</v>
      </c>
      <c r="F8277">
        <v>0</v>
      </c>
      <c r="G8277">
        <v>0</v>
      </c>
      <c r="H8277">
        <v>68.713900139972296</v>
      </c>
      <c r="I8277">
        <v>6.0503505770879897</v>
      </c>
      <c r="J8277">
        <v>278.18496207429598</v>
      </c>
      <c r="K8277">
        <v>0.60027837897480296</v>
      </c>
      <c r="L8277">
        <v>11.4766747409218</v>
      </c>
      <c r="M8277">
        <v>0.39064972265174103</v>
      </c>
      <c r="N8277">
        <v>5.1526757636573099E-3</v>
      </c>
      <c r="O8277">
        <v>8.4021620444773501E-2</v>
      </c>
      <c r="P8277">
        <v>2.1350090275023499E-2</v>
      </c>
      <c r="Q8277" t="s">
        <v>26</v>
      </c>
      <c r="R8277" t="s">
        <v>27</v>
      </c>
      <c r="S8277">
        <v>15</v>
      </c>
      <c r="T8277">
        <v>1.5484108675666299</v>
      </c>
      <c r="U8277">
        <v>2.7097190182416102</v>
      </c>
      <c r="V8277" t="s">
        <v>26</v>
      </c>
      <c r="W8277">
        <v>69.189411923637294</v>
      </c>
      <c r="X8277">
        <v>691.89411923637294</v>
      </c>
      <c r="Y8277" t="s">
        <v>30</v>
      </c>
    </row>
    <row r="8278" spans="1:25" x14ac:dyDescent="0.35">
      <c r="A8278" t="s">
        <v>25</v>
      </c>
      <c r="B8278" s="1">
        <v>42920</v>
      </c>
      <c r="C8278">
        <v>8.4</v>
      </c>
      <c r="D8278">
        <v>67</v>
      </c>
      <c r="E8278">
        <v>273</v>
      </c>
      <c r="F8278">
        <v>5.4</v>
      </c>
      <c r="G8278">
        <v>0</v>
      </c>
      <c r="H8278">
        <v>75.085352952061498</v>
      </c>
      <c r="I8278">
        <v>6.43630042708799</v>
      </c>
      <c r="J8278">
        <v>279.40096207429599</v>
      </c>
      <c r="K8278">
        <v>1.00964842421264</v>
      </c>
      <c r="L8278">
        <v>12.1716342729605</v>
      </c>
      <c r="M8278">
        <v>0.67923004337729798</v>
      </c>
      <c r="N8278">
        <v>1.3716357448690399E-2</v>
      </c>
      <c r="O8278">
        <v>0.40257278920001999</v>
      </c>
      <c r="P8278">
        <v>0.116885801325462</v>
      </c>
      <c r="Q8278" t="s">
        <v>26</v>
      </c>
      <c r="R8278" t="s">
        <v>27</v>
      </c>
      <c r="S8278">
        <v>15</v>
      </c>
      <c r="T8278">
        <v>3.7026407694389398</v>
      </c>
      <c r="U8278">
        <v>6.47962134651815</v>
      </c>
      <c r="V8278" t="s">
        <v>26</v>
      </c>
      <c r="W8278">
        <v>146.42346458452599</v>
      </c>
      <c r="X8278">
        <v>1464.23464584526</v>
      </c>
      <c r="Y8278" t="s">
        <v>30</v>
      </c>
    </row>
    <row r="8279" spans="1:25" x14ac:dyDescent="0.35">
      <c r="A8279" t="s">
        <v>25</v>
      </c>
      <c r="B8279" s="1">
        <v>42921</v>
      </c>
      <c r="C8279">
        <v>6.6</v>
      </c>
      <c r="D8279">
        <v>67</v>
      </c>
      <c r="E8279">
        <v>61</v>
      </c>
      <c r="F8279">
        <v>6.12</v>
      </c>
      <c r="G8279">
        <v>0</v>
      </c>
      <c r="H8279">
        <v>78.405392391737394</v>
      </c>
      <c r="I8279">
        <v>6.7491229370879902</v>
      </c>
      <c r="J8279">
        <v>280.29296207429599</v>
      </c>
      <c r="K8279">
        <v>1.3266765899825399</v>
      </c>
      <c r="L8279">
        <v>12.731827512645101</v>
      </c>
      <c r="M8279">
        <v>0.91575850155398797</v>
      </c>
      <c r="N8279">
        <v>2.3276688880386899E-2</v>
      </c>
      <c r="O8279">
        <v>0.91596830843539501</v>
      </c>
      <c r="P8279">
        <v>0.29437809584128199</v>
      </c>
      <c r="Q8279" t="s">
        <v>26</v>
      </c>
      <c r="R8279" t="s">
        <v>27</v>
      </c>
      <c r="S8279">
        <v>15</v>
      </c>
      <c r="T8279">
        <v>5.8351862571247404</v>
      </c>
      <c r="U8279">
        <v>10.211575949968299</v>
      </c>
      <c r="V8279" t="s">
        <v>28</v>
      </c>
      <c r="W8279">
        <v>215.46550441469401</v>
      </c>
      <c r="X8279">
        <v>2154.6550441469399</v>
      </c>
      <c r="Y8279" t="s">
        <v>29</v>
      </c>
    </row>
    <row r="8280" spans="1:25" x14ac:dyDescent="0.35">
      <c r="A8280" t="s">
        <v>25</v>
      </c>
      <c r="B8280" s="1">
        <v>42922</v>
      </c>
      <c r="C8280">
        <v>5.0999999999999996</v>
      </c>
      <c r="D8280">
        <v>74</v>
      </c>
      <c r="E8280">
        <v>89</v>
      </c>
      <c r="F8280">
        <v>3.96</v>
      </c>
      <c r="G8280">
        <v>0</v>
      </c>
      <c r="H8280">
        <v>79.302826253717797</v>
      </c>
      <c r="I8280">
        <v>6.9475762570879898</v>
      </c>
      <c r="J8280">
        <v>280.914962074296</v>
      </c>
      <c r="K8280">
        <v>1.2929844367013199</v>
      </c>
      <c r="L8280">
        <v>13.0860438863154</v>
      </c>
      <c r="M8280">
        <v>0.90673208058032195</v>
      </c>
      <c r="N8280">
        <v>2.28721347691958E-2</v>
      </c>
      <c r="O8280">
        <v>0.87175017562169999</v>
      </c>
      <c r="P8280">
        <v>0.29800367341635198</v>
      </c>
      <c r="Q8280" t="s">
        <v>26</v>
      </c>
      <c r="R8280" t="s">
        <v>27</v>
      </c>
      <c r="S8280">
        <v>15</v>
      </c>
      <c r="T8280">
        <v>5.5910670735140799</v>
      </c>
      <c r="U8280">
        <v>9.7843673786496392</v>
      </c>
      <c r="V8280" t="s">
        <v>26</v>
      </c>
      <c r="W8280">
        <v>207.82298150328799</v>
      </c>
      <c r="X8280">
        <v>2078.2298150328802</v>
      </c>
      <c r="Y8280" t="s">
        <v>29</v>
      </c>
    </row>
    <row r="8281" spans="1:25" x14ac:dyDescent="0.35">
      <c r="A8281" t="s">
        <v>25</v>
      </c>
      <c r="B8281" s="1">
        <v>42923</v>
      </c>
      <c r="C8281">
        <v>5.7</v>
      </c>
      <c r="D8281">
        <v>92</v>
      </c>
      <c r="E8281">
        <v>246</v>
      </c>
      <c r="F8281">
        <v>1.8</v>
      </c>
      <c r="G8281">
        <v>0.2</v>
      </c>
      <c r="H8281">
        <v>77.991943524628496</v>
      </c>
      <c r="I8281">
        <v>7.0145480970879897</v>
      </c>
      <c r="J8281">
        <v>281.64496207429602</v>
      </c>
      <c r="K8281">
        <v>1.0299256639677601</v>
      </c>
      <c r="L8281">
        <v>13.2067874520947</v>
      </c>
      <c r="M8281">
        <v>0.72610703093448903</v>
      </c>
      <c r="N8281">
        <v>1.5436187332780399E-2</v>
      </c>
      <c r="O8281">
        <v>0.45804928996517902</v>
      </c>
      <c r="P8281">
        <v>0.159844174207428</v>
      </c>
      <c r="Q8281" t="s">
        <v>26</v>
      </c>
      <c r="R8281" t="s">
        <v>27</v>
      </c>
      <c r="S8281">
        <v>15</v>
      </c>
      <c r="T8281">
        <v>3.82764678456024</v>
      </c>
      <c r="U8281">
        <v>6.6983818729804296</v>
      </c>
      <c r="V8281" t="s">
        <v>26</v>
      </c>
      <c r="W8281">
        <v>150.63121977404401</v>
      </c>
      <c r="X8281">
        <v>1506.3121977404401</v>
      </c>
      <c r="Y8281" t="s">
        <v>30</v>
      </c>
    </row>
    <row r="8282" spans="1:25" x14ac:dyDescent="0.35">
      <c r="A8282" t="s">
        <v>25</v>
      </c>
      <c r="B8282" s="1">
        <v>42924</v>
      </c>
      <c r="C8282">
        <v>3</v>
      </c>
      <c r="D8282">
        <v>97</v>
      </c>
      <c r="E8282">
        <v>47</v>
      </c>
      <c r="F8282">
        <v>3.6</v>
      </c>
      <c r="G8282">
        <v>0</v>
      </c>
      <c r="H8282">
        <v>75.608990328183197</v>
      </c>
      <c r="I8282">
        <v>7.02969062708799</v>
      </c>
      <c r="J8282">
        <v>281.88896207429599</v>
      </c>
      <c r="K8282">
        <v>0.95053269270045504</v>
      </c>
      <c r="L8282">
        <v>13.2342956979736</v>
      </c>
      <c r="M8282">
        <v>0.67094297128937497</v>
      </c>
      <c r="N8282">
        <v>1.3421542457251599E-2</v>
      </c>
      <c r="O8282">
        <v>0.36411731357563498</v>
      </c>
      <c r="P8282">
        <v>0.12765960139735799</v>
      </c>
      <c r="Q8282" t="s">
        <v>26</v>
      </c>
      <c r="R8282" t="s">
        <v>27</v>
      </c>
      <c r="S8282">
        <v>15</v>
      </c>
      <c r="T8282">
        <v>3.3475395011614202</v>
      </c>
      <c r="U8282">
        <v>5.8581941270324798</v>
      </c>
      <c r="V8282" t="s">
        <v>26</v>
      </c>
      <c r="W8282">
        <v>134.33837279969001</v>
      </c>
      <c r="X8282">
        <v>1343.3837279969</v>
      </c>
      <c r="Y8282" t="s">
        <v>30</v>
      </c>
    </row>
    <row r="8283" spans="1:25" x14ac:dyDescent="0.35">
      <c r="A8283" t="s">
        <v>25</v>
      </c>
      <c r="B8283" s="1">
        <v>42925</v>
      </c>
      <c r="C8283">
        <v>3.3</v>
      </c>
      <c r="D8283">
        <v>99</v>
      </c>
      <c r="E8283">
        <v>270</v>
      </c>
      <c r="F8283">
        <v>5.04</v>
      </c>
      <c r="G8283">
        <v>0</v>
      </c>
      <c r="H8283">
        <v>73.7266516013527</v>
      </c>
      <c r="I8283">
        <v>7.0351074670879896</v>
      </c>
      <c r="J8283">
        <v>282.18696207429599</v>
      </c>
      <c r="K8283">
        <v>0.92575046635865599</v>
      </c>
      <c r="L8283">
        <v>13.244716117932001</v>
      </c>
      <c r="M8283">
        <v>0.65374847017848003</v>
      </c>
      <c r="N8283">
        <v>1.28187541270649E-2</v>
      </c>
      <c r="O8283">
        <v>0.33758676448631297</v>
      </c>
      <c r="P8283">
        <v>0.118567158824311</v>
      </c>
      <c r="Q8283" t="s">
        <v>26</v>
      </c>
      <c r="R8283" t="s">
        <v>27</v>
      </c>
      <c r="S8283">
        <v>15</v>
      </c>
      <c r="T8283">
        <v>3.20287395962549</v>
      </c>
      <c r="U8283">
        <v>5.6050294293446097</v>
      </c>
      <c r="V8283" t="s">
        <v>26</v>
      </c>
      <c r="W8283">
        <v>129.355528369404</v>
      </c>
      <c r="X8283">
        <v>1293.5552836940401</v>
      </c>
      <c r="Y8283" t="s">
        <v>30</v>
      </c>
    </row>
    <row r="8284" spans="1:25" x14ac:dyDescent="0.35">
      <c r="A8284" t="s">
        <v>25</v>
      </c>
      <c r="B8284" s="1">
        <v>42926</v>
      </c>
      <c r="C8284">
        <v>3.5</v>
      </c>
      <c r="D8284">
        <v>100</v>
      </c>
      <c r="E8284">
        <v>46</v>
      </c>
      <c r="F8284">
        <v>2.52</v>
      </c>
      <c r="G8284">
        <v>0</v>
      </c>
      <c r="H8284">
        <v>72.554245107417103</v>
      </c>
      <c r="I8284">
        <v>7.0351074670879896</v>
      </c>
      <c r="J8284">
        <v>282.52096207429599</v>
      </c>
      <c r="K8284">
        <v>0.77597512782811295</v>
      </c>
      <c r="L8284">
        <v>13.2456348403029</v>
      </c>
      <c r="M8284">
        <v>0.54800183863267904</v>
      </c>
      <c r="N8284">
        <v>9.3802210237579203E-3</v>
      </c>
      <c r="O8284">
        <v>0.20239017096932299</v>
      </c>
      <c r="P8284">
        <v>7.1094498802891801E-2</v>
      </c>
      <c r="Q8284" t="s">
        <v>26</v>
      </c>
      <c r="R8284" t="s">
        <v>27</v>
      </c>
      <c r="S8284">
        <v>15</v>
      </c>
      <c r="T8284">
        <v>2.38323542152331</v>
      </c>
      <c r="U8284">
        <v>4.17066198766579</v>
      </c>
      <c r="V8284" t="s">
        <v>26</v>
      </c>
      <c r="W8284">
        <v>100.37489596266001</v>
      </c>
      <c r="X8284">
        <v>1003.7489596266</v>
      </c>
      <c r="Y8284" t="s">
        <v>30</v>
      </c>
    </row>
    <row r="8285" spans="1:25" x14ac:dyDescent="0.35">
      <c r="A8285" t="s">
        <v>25</v>
      </c>
      <c r="B8285" s="1">
        <v>42927</v>
      </c>
      <c r="C8285">
        <v>8.6999999999999993</v>
      </c>
      <c r="D8285">
        <v>75</v>
      </c>
      <c r="E8285">
        <v>87</v>
      </c>
      <c r="F8285">
        <v>4.68</v>
      </c>
      <c r="G8285">
        <v>0</v>
      </c>
      <c r="H8285">
        <v>76.051531893489496</v>
      </c>
      <c r="I8285">
        <v>7.3367269670879898</v>
      </c>
      <c r="J8285">
        <v>283.79096207429598</v>
      </c>
      <c r="K8285">
        <v>1.03174888999284</v>
      </c>
      <c r="L8285">
        <v>13.7826607756167</v>
      </c>
      <c r="M8285">
        <v>0.74569743312881798</v>
      </c>
      <c r="N8285">
        <v>1.61809788883512E-2</v>
      </c>
      <c r="O8285">
        <v>0.476927816108071</v>
      </c>
      <c r="P8285">
        <v>0.18312184555167901</v>
      </c>
      <c r="Q8285" t="s">
        <v>26</v>
      </c>
      <c r="R8285" t="s">
        <v>27</v>
      </c>
      <c r="S8285">
        <v>15</v>
      </c>
      <c r="T8285">
        <v>3.8389659542771599</v>
      </c>
      <c r="U8285">
        <v>6.7181904199850297</v>
      </c>
      <c r="V8285" t="s">
        <v>26</v>
      </c>
      <c r="W8285">
        <v>151.01108293551201</v>
      </c>
      <c r="X8285">
        <v>1510.1108293551199</v>
      </c>
      <c r="Y8285" t="s">
        <v>30</v>
      </c>
    </row>
    <row r="8286" spans="1:25" x14ac:dyDescent="0.35">
      <c r="A8286" t="s">
        <v>25</v>
      </c>
      <c r="B8286" s="1">
        <v>42928</v>
      </c>
      <c r="C8286">
        <v>0.8</v>
      </c>
      <c r="D8286">
        <v>99</v>
      </c>
      <c r="E8286">
        <v>208</v>
      </c>
      <c r="F8286">
        <v>4.68</v>
      </c>
      <c r="G8286">
        <v>14.4</v>
      </c>
      <c r="H8286">
        <v>14.5597473622366</v>
      </c>
      <c r="I8286">
        <v>3.0784002534941401</v>
      </c>
      <c r="J8286">
        <v>243.17698276934499</v>
      </c>
      <c r="K8286" s="2">
        <v>1.6338019502420802E-5</v>
      </c>
      <c r="L8286">
        <v>5.9679290710894497</v>
      </c>
      <c r="M8286" s="2">
        <v>7.6068579610615601E-6</v>
      </c>
      <c r="N8286" s="2">
        <v>2.3675671056954702E-11</v>
      </c>
      <c r="O8286" s="2">
        <v>7.4194170519612203E-16</v>
      </c>
      <c r="P8286" s="2">
        <v>4.1145506482136899E-17</v>
      </c>
      <c r="Q8286" t="s">
        <v>26</v>
      </c>
      <c r="R8286" t="s">
        <v>27</v>
      </c>
      <c r="S8286">
        <v>15</v>
      </c>
      <c r="T8286" s="2">
        <v>2.7344348436984501E-8</v>
      </c>
      <c r="U8286" s="2">
        <v>4.7852609764722801E-8</v>
      </c>
      <c r="V8286" t="s">
        <v>26</v>
      </c>
      <c r="W8286" s="2">
        <v>1.0274570721240201E-5</v>
      </c>
      <c r="X8286">
        <v>0</v>
      </c>
      <c r="Y8286" t="s">
        <v>26</v>
      </c>
    </row>
    <row r="8287" spans="1:25" x14ac:dyDescent="0.35">
      <c r="A8287" t="s">
        <v>25</v>
      </c>
      <c r="B8287" s="1">
        <v>42929</v>
      </c>
      <c r="C8287">
        <v>5.6</v>
      </c>
      <c r="D8287">
        <v>92</v>
      </c>
      <c r="E8287">
        <v>211</v>
      </c>
      <c r="F8287">
        <v>5.4</v>
      </c>
      <c r="G8287">
        <v>5.2</v>
      </c>
      <c r="H8287">
        <v>13.1075091811717</v>
      </c>
      <c r="I8287">
        <v>1.2061898051222699</v>
      </c>
      <c r="J8287">
        <v>233.02521602781999</v>
      </c>
      <c r="K8287" s="2">
        <v>8.4874269557719307E-6</v>
      </c>
      <c r="L8287">
        <v>2.3815609017699799</v>
      </c>
      <c r="M8287" s="2">
        <v>2.76957599965946E-6</v>
      </c>
      <c r="N8287" s="2">
        <v>3.9595006825097598E-12</v>
      </c>
      <c r="O8287" s="2">
        <v>6.2292123225095997E-18</v>
      </c>
      <c r="P8287" s="2">
        <v>3.7795395053841401E-20</v>
      </c>
      <c r="Q8287" t="s">
        <v>26</v>
      </c>
      <c r="R8287" t="s">
        <v>27</v>
      </c>
      <c r="S8287">
        <v>15</v>
      </c>
      <c r="T8287" s="2">
        <v>8.9814812629385307E-9</v>
      </c>
      <c r="U8287" s="2">
        <v>1.57175922101424E-8</v>
      </c>
      <c r="V8287" t="s">
        <v>26</v>
      </c>
      <c r="W8287" s="2">
        <v>3.8470594783396303E-6</v>
      </c>
      <c r="X8287">
        <v>0</v>
      </c>
      <c r="Y8287" t="s">
        <v>26</v>
      </c>
    </row>
    <row r="8288" spans="1:25" x14ac:dyDescent="0.35">
      <c r="A8288" t="s">
        <v>25</v>
      </c>
      <c r="B8288" s="1">
        <v>42930</v>
      </c>
      <c r="C8288">
        <v>7.4</v>
      </c>
      <c r="D8288">
        <v>90</v>
      </c>
      <c r="E8288">
        <v>178</v>
      </c>
      <c r="F8288">
        <v>1.44</v>
      </c>
      <c r="G8288">
        <v>5.6</v>
      </c>
      <c r="H8288">
        <v>12.001134066837199</v>
      </c>
      <c r="I8288">
        <v>8.7191244045142002E-2</v>
      </c>
      <c r="J8288">
        <v>222.32808645836599</v>
      </c>
      <c r="K8288" s="2">
        <v>4.0099957575613003E-6</v>
      </c>
      <c r="L8288">
        <v>0.17421168495671999</v>
      </c>
      <c r="M8288" s="2">
        <v>8.6305816269686195E-7</v>
      </c>
      <c r="N8288" s="2">
        <v>5.0275895868045402E-13</v>
      </c>
      <c r="O8288" s="2">
        <v>1.09209431302878E-44</v>
      </c>
      <c r="P8288" s="2">
        <v>1.0523887111759299E-49</v>
      </c>
      <c r="Q8288" t="s">
        <v>26</v>
      </c>
      <c r="R8288" t="s">
        <v>27</v>
      </c>
      <c r="S8288">
        <v>15</v>
      </c>
      <c r="T8288" s="2">
        <v>2.51057612086775E-9</v>
      </c>
      <c r="U8288" s="2">
        <v>4.3935082115185602E-9</v>
      </c>
      <c r="V8288" t="s">
        <v>26</v>
      </c>
      <c r="W8288" s="2">
        <v>1.24934056662106E-6</v>
      </c>
      <c r="X8288">
        <v>0</v>
      </c>
      <c r="Y8288" t="s">
        <v>26</v>
      </c>
    </row>
    <row r="8289" spans="1:25" x14ac:dyDescent="0.35">
      <c r="A8289" t="s">
        <v>25</v>
      </c>
      <c r="B8289" s="1">
        <v>42931</v>
      </c>
      <c r="C8289">
        <v>5.6</v>
      </c>
      <c r="D8289">
        <v>79</v>
      </c>
      <c r="E8289">
        <v>57</v>
      </c>
      <c r="F8289">
        <v>3.96</v>
      </c>
      <c r="G8289">
        <v>0</v>
      </c>
      <c r="H8289">
        <v>26.391193935493501</v>
      </c>
      <c r="I8289">
        <v>0.26040701404514199</v>
      </c>
      <c r="J8289">
        <v>223.04008645836601</v>
      </c>
      <c r="K8289">
        <v>1.4547198517794401E-3</v>
      </c>
      <c r="L8289">
        <v>0.51929828133609301</v>
      </c>
      <c r="M8289">
        <v>3.44539178122848E-4</v>
      </c>
      <c r="N8289" s="2">
        <v>2.02060419245513E-8</v>
      </c>
      <c r="O8289" s="2">
        <v>1.5852431644155699E-18</v>
      </c>
      <c r="P8289" s="2">
        <v>2.2782823382400399E-22</v>
      </c>
      <c r="Q8289" t="s">
        <v>26</v>
      </c>
      <c r="R8289" t="s">
        <v>27</v>
      </c>
      <c r="S8289">
        <v>15</v>
      </c>
      <c r="T8289" s="2">
        <v>5.6381278455724598E-5</v>
      </c>
      <c r="U8289" s="2">
        <v>9.8667237297518097E-5</v>
      </c>
      <c r="V8289" t="s">
        <v>26</v>
      </c>
      <c r="W8289">
        <v>8.6315098061873208E-3</v>
      </c>
      <c r="X8289">
        <v>0</v>
      </c>
      <c r="Y8289" t="s">
        <v>26</v>
      </c>
    </row>
    <row r="8290" spans="1:25" x14ac:dyDescent="0.35">
      <c r="A8290" t="s">
        <v>25</v>
      </c>
      <c r="B8290" s="1">
        <v>42932</v>
      </c>
      <c r="C8290">
        <v>6.5</v>
      </c>
      <c r="D8290">
        <v>87</v>
      </c>
      <c r="E8290">
        <v>86</v>
      </c>
      <c r="F8290">
        <v>6.48</v>
      </c>
      <c r="G8290">
        <v>0</v>
      </c>
      <c r="H8290">
        <v>37.118278712359697</v>
      </c>
      <c r="I8290">
        <v>0.38203969404514199</v>
      </c>
      <c r="J8290">
        <v>223.914086458366</v>
      </c>
      <c r="K8290">
        <v>2.6805820032746602E-2</v>
      </c>
      <c r="L8290">
        <v>0.76083407176612905</v>
      </c>
      <c r="M8290">
        <v>6.7063025054383803E-3</v>
      </c>
      <c r="N8290" s="2">
        <v>3.8676223478664604E-6</v>
      </c>
      <c r="O8290" s="2">
        <v>9.0639369894852195E-12</v>
      </c>
      <c r="P8290" s="2">
        <v>3.34394196367722E-15</v>
      </c>
      <c r="Q8290" t="s">
        <v>26</v>
      </c>
      <c r="R8290" t="s">
        <v>27</v>
      </c>
      <c r="S8290">
        <v>15</v>
      </c>
      <c r="T8290">
        <v>7.9812689918787993E-3</v>
      </c>
      <c r="U8290">
        <v>1.39672207357879E-2</v>
      </c>
      <c r="V8290" t="s">
        <v>26</v>
      </c>
      <c r="W8290">
        <v>0.68145286634449498</v>
      </c>
      <c r="X8290">
        <v>0</v>
      </c>
      <c r="Y8290" t="s">
        <v>26</v>
      </c>
    </row>
    <row r="8291" spans="1:25" x14ac:dyDescent="0.35">
      <c r="A8291" t="s">
        <v>25</v>
      </c>
      <c r="B8291" s="1">
        <v>42933</v>
      </c>
      <c r="C8291">
        <v>12.1</v>
      </c>
      <c r="D8291">
        <v>80</v>
      </c>
      <c r="E8291">
        <v>141</v>
      </c>
      <c r="F8291">
        <v>6.48</v>
      </c>
      <c r="G8291">
        <v>0.4</v>
      </c>
      <c r="H8291">
        <v>52.473153450234697</v>
      </c>
      <c r="I8291">
        <v>0.70705009404514196</v>
      </c>
      <c r="J8291">
        <v>225.79608645836601</v>
      </c>
      <c r="K8291">
        <v>0.30095503812572399</v>
      </c>
      <c r="L8291">
        <v>1.4031160150916799</v>
      </c>
      <c r="M8291">
        <v>8.49694874598204E-2</v>
      </c>
      <c r="N8291">
        <v>3.4622977340177999E-4</v>
      </c>
      <c r="O8291" s="2">
        <v>1.02132049050933E-5</v>
      </c>
      <c r="P8291" s="2">
        <v>1.69885791928574E-8</v>
      </c>
      <c r="Q8291" t="s">
        <v>26</v>
      </c>
      <c r="R8291" t="s">
        <v>27</v>
      </c>
      <c r="S8291">
        <v>15</v>
      </c>
      <c r="T8291">
        <v>0.48305495307768398</v>
      </c>
      <c r="U8291">
        <v>0.84534616788594696</v>
      </c>
      <c r="V8291" t="s">
        <v>26</v>
      </c>
      <c r="W8291">
        <v>25.115358459744002</v>
      </c>
      <c r="X8291">
        <v>0</v>
      </c>
      <c r="Y8291" t="s">
        <v>26</v>
      </c>
    </row>
    <row r="8292" spans="1:25" x14ac:dyDescent="0.35">
      <c r="A8292" t="s">
        <v>25</v>
      </c>
      <c r="B8292" s="1">
        <v>42934</v>
      </c>
      <c r="C8292">
        <v>7.9</v>
      </c>
      <c r="D8292">
        <v>88</v>
      </c>
      <c r="E8292">
        <v>75</v>
      </c>
      <c r="F8292">
        <v>5.76</v>
      </c>
      <c r="G8292">
        <v>0.2</v>
      </c>
      <c r="H8292">
        <v>58.646875706137102</v>
      </c>
      <c r="I8292">
        <v>0.84000889404514201</v>
      </c>
      <c r="J8292">
        <v>226.92208645836601</v>
      </c>
      <c r="K8292">
        <v>0.49962000367595399</v>
      </c>
      <c r="L8292">
        <v>1.66461283557063</v>
      </c>
      <c r="M8292">
        <v>0.14715820048594599</v>
      </c>
      <c r="N8292">
        <v>9.1526617609912202E-4</v>
      </c>
      <c r="O8292">
        <v>1.5913897065012299E-4</v>
      </c>
      <c r="P8292" s="2">
        <v>4.0248161249870098E-7</v>
      </c>
      <c r="Q8292" t="s">
        <v>26</v>
      </c>
      <c r="R8292" t="s">
        <v>27</v>
      </c>
      <c r="S8292">
        <v>15</v>
      </c>
      <c r="T8292">
        <v>1.1367649390054699</v>
      </c>
      <c r="U8292">
        <v>1.9893386432595801</v>
      </c>
      <c r="V8292" t="s">
        <v>26</v>
      </c>
      <c r="W8292">
        <v>52.932074895278902</v>
      </c>
      <c r="X8292">
        <v>0</v>
      </c>
      <c r="Y8292" t="s">
        <v>26</v>
      </c>
    </row>
    <row r="8293" spans="1:25" x14ac:dyDescent="0.35">
      <c r="A8293" t="s">
        <v>25</v>
      </c>
      <c r="B8293" s="1">
        <v>42935</v>
      </c>
      <c r="C8293">
        <v>7.7</v>
      </c>
      <c r="D8293">
        <v>92</v>
      </c>
      <c r="E8293">
        <v>164</v>
      </c>
      <c r="F8293">
        <v>2.16</v>
      </c>
      <c r="G8293">
        <v>0</v>
      </c>
      <c r="H8293">
        <v>61.238106406362697</v>
      </c>
      <c r="I8293">
        <v>0.92667833404514199</v>
      </c>
      <c r="J8293">
        <v>228.01208645836601</v>
      </c>
      <c r="K8293">
        <v>0.49091483056371599</v>
      </c>
      <c r="L8293">
        <v>1.8347152129009301</v>
      </c>
      <c r="M8293">
        <v>0.14839496761399401</v>
      </c>
      <c r="N8293">
        <v>9.2892540583549405E-4</v>
      </c>
      <c r="O8293">
        <v>2.8132220325965398E-4</v>
      </c>
      <c r="P8293" s="2">
        <v>9.0283416097655095E-7</v>
      </c>
      <c r="Q8293" t="s">
        <v>26</v>
      </c>
      <c r="R8293" t="s">
        <v>27</v>
      </c>
      <c r="S8293">
        <v>15</v>
      </c>
      <c r="T8293">
        <v>1.10358448557985</v>
      </c>
      <c r="U8293">
        <v>1.93127284976474</v>
      </c>
      <c r="V8293" t="s">
        <v>26</v>
      </c>
      <c r="W8293">
        <v>51.588110894799499</v>
      </c>
      <c r="X8293">
        <v>515.88110894799502</v>
      </c>
      <c r="Y8293" t="s">
        <v>30</v>
      </c>
    </row>
    <row r="8294" spans="1:25" x14ac:dyDescent="0.35">
      <c r="A8294" t="s">
        <v>25</v>
      </c>
      <c r="B8294" s="1">
        <v>42936</v>
      </c>
      <c r="C8294">
        <v>10.5</v>
      </c>
      <c r="D8294">
        <v>83</v>
      </c>
      <c r="E8294">
        <v>48</v>
      </c>
      <c r="F8294">
        <v>1.44</v>
      </c>
      <c r="G8294">
        <v>0</v>
      </c>
      <c r="H8294">
        <v>66.129610542158304</v>
      </c>
      <c r="I8294">
        <v>1.1694512540451401</v>
      </c>
      <c r="J8294">
        <v>229.60608645836601</v>
      </c>
      <c r="K8294">
        <v>0.59172532967728197</v>
      </c>
      <c r="L8294">
        <v>2.3094951646464899</v>
      </c>
      <c r="M8294">
        <v>0.19125383950934399</v>
      </c>
      <c r="N8294">
        <v>1.45552239437398E-3</v>
      </c>
      <c r="O8294">
        <v>1.6992685355600699E-3</v>
      </c>
      <c r="P8294" s="2">
        <v>9.5663874524124197E-6</v>
      </c>
      <c r="Q8294" t="s">
        <v>26</v>
      </c>
      <c r="R8294" t="s">
        <v>27</v>
      </c>
      <c r="S8294">
        <v>15</v>
      </c>
      <c r="T8294">
        <v>1.51147516211883</v>
      </c>
      <c r="U8294">
        <v>2.6450815337079598</v>
      </c>
      <c r="V8294" t="s">
        <v>26</v>
      </c>
      <c r="W8294">
        <v>67.758947524207002</v>
      </c>
      <c r="X8294">
        <v>677.58947524206997</v>
      </c>
      <c r="Y8294" t="s">
        <v>30</v>
      </c>
    </row>
    <row r="8295" spans="1:25" x14ac:dyDescent="0.35">
      <c r="A8295" t="s">
        <v>25</v>
      </c>
      <c r="B8295" s="1">
        <v>42937</v>
      </c>
      <c r="C8295">
        <v>7.8</v>
      </c>
      <c r="D8295">
        <v>94</v>
      </c>
      <c r="E8295">
        <v>272</v>
      </c>
      <c r="F8295">
        <v>17.64</v>
      </c>
      <c r="G8295">
        <v>43.8</v>
      </c>
      <c r="H8295">
        <v>15.928422216386</v>
      </c>
      <c r="I8295">
        <v>0</v>
      </c>
      <c r="J8295">
        <v>123.763490908233</v>
      </c>
      <c r="K8295" s="2">
        <v>5.8398055517507399E-5</v>
      </c>
      <c r="L8295">
        <v>0</v>
      </c>
      <c r="M8295" s="2">
        <v>1.16796111035015E-5</v>
      </c>
      <c r="N8295" s="2">
        <v>5.0572816462065601E-11</v>
      </c>
      <c r="O8295">
        <v>0</v>
      </c>
      <c r="P8295">
        <v>0</v>
      </c>
      <c r="Q8295" t="s">
        <v>26</v>
      </c>
      <c r="R8295" t="s">
        <v>27</v>
      </c>
      <c r="S8295">
        <v>15</v>
      </c>
      <c r="T8295" s="2">
        <v>2.3839947578330001E-7</v>
      </c>
      <c r="U8295" s="2">
        <v>4.17199082620775E-7</v>
      </c>
      <c r="V8295" t="s">
        <v>26</v>
      </c>
      <c r="W8295" s="2">
        <v>6.9432176693268505E-5</v>
      </c>
      <c r="X8295">
        <v>0</v>
      </c>
      <c r="Y8295" t="s">
        <v>26</v>
      </c>
    </row>
    <row r="8296" spans="1:25" x14ac:dyDescent="0.35">
      <c r="A8296" t="s">
        <v>25</v>
      </c>
      <c r="B8296" s="1">
        <v>42938</v>
      </c>
      <c r="C8296">
        <v>6.2</v>
      </c>
      <c r="D8296">
        <v>87</v>
      </c>
      <c r="E8296">
        <v>281</v>
      </c>
      <c r="F8296">
        <v>11.88</v>
      </c>
      <c r="G8296">
        <v>21</v>
      </c>
      <c r="H8296">
        <v>15.375762297405799</v>
      </c>
      <c r="I8296">
        <v>0</v>
      </c>
      <c r="J8296">
        <v>83.428905548481595</v>
      </c>
      <c r="K8296" s="2">
        <v>3.4119534976414598E-5</v>
      </c>
      <c r="L8296">
        <v>0</v>
      </c>
      <c r="M8296" s="2">
        <v>6.8239069952829201E-6</v>
      </c>
      <c r="N8296" s="2">
        <v>1.95347334384638E-11</v>
      </c>
      <c r="O8296">
        <v>0</v>
      </c>
      <c r="P8296">
        <v>0</v>
      </c>
      <c r="Q8296" t="s">
        <v>26</v>
      </c>
      <c r="R8296" t="s">
        <v>27</v>
      </c>
      <c r="S8296">
        <v>15</v>
      </c>
      <c r="T8296" s="2">
        <v>9.5616673019464996E-8</v>
      </c>
      <c r="U8296" s="2">
        <v>1.67329177784064E-7</v>
      </c>
      <c r="V8296" t="s">
        <v>26</v>
      </c>
      <c r="W8296" s="2">
        <v>3.1007635241042199E-5</v>
      </c>
      <c r="X8296">
        <v>0</v>
      </c>
      <c r="Y8296" t="s">
        <v>26</v>
      </c>
    </row>
    <row r="8297" spans="1:25" x14ac:dyDescent="0.35">
      <c r="A8297" t="s">
        <v>25</v>
      </c>
      <c r="B8297" s="1">
        <v>42939</v>
      </c>
      <c r="C8297">
        <v>8.3000000000000007</v>
      </c>
      <c r="D8297">
        <v>64</v>
      </c>
      <c r="E8297">
        <v>344</v>
      </c>
      <c r="F8297">
        <v>3.24</v>
      </c>
      <c r="G8297">
        <v>0.8</v>
      </c>
      <c r="H8297">
        <v>35.900054840389501</v>
      </c>
      <c r="I8297">
        <v>0.41660424000000001</v>
      </c>
      <c r="J8297">
        <v>84.626905548481602</v>
      </c>
      <c r="K8297">
        <v>1.7458488752488999E-2</v>
      </c>
      <c r="L8297">
        <v>0.82307877872916302</v>
      </c>
      <c r="M8297">
        <v>4.4253240499444596E-3</v>
      </c>
      <c r="N8297" s="2">
        <v>1.8530694318921199E-6</v>
      </c>
      <c r="O8297" s="2">
        <v>7.5991025111440895E-12</v>
      </c>
      <c r="P8297" s="2">
        <v>3.4033082437061399E-15</v>
      </c>
      <c r="Q8297" t="s">
        <v>26</v>
      </c>
      <c r="R8297" t="s">
        <v>27</v>
      </c>
      <c r="S8297">
        <v>15</v>
      </c>
      <c r="T8297">
        <v>3.8513637400920502E-3</v>
      </c>
      <c r="U8297">
        <v>6.7398865451610904E-3</v>
      </c>
      <c r="V8297" t="s">
        <v>26</v>
      </c>
      <c r="W8297">
        <v>0.35843177033670598</v>
      </c>
      <c r="X8297">
        <v>0</v>
      </c>
      <c r="Y8297" t="s">
        <v>26</v>
      </c>
    </row>
    <row r="8298" spans="1:25" x14ac:dyDescent="0.35">
      <c r="A8298" t="s">
        <v>25</v>
      </c>
      <c r="B8298" s="1">
        <v>42940</v>
      </c>
      <c r="C8298">
        <v>11.8</v>
      </c>
      <c r="D8298">
        <v>69</v>
      </c>
      <c r="E8298">
        <v>323</v>
      </c>
      <c r="F8298">
        <v>9.7200000000000006</v>
      </c>
      <c r="G8298">
        <v>0</v>
      </c>
      <c r="H8298">
        <v>57.683901229583597</v>
      </c>
      <c r="I8298">
        <v>0.90892112999999997</v>
      </c>
      <c r="J8298">
        <v>86.454905548481605</v>
      </c>
      <c r="K8298">
        <v>0.56863519850070499</v>
      </c>
      <c r="L8298">
        <v>1.7712873398292299</v>
      </c>
      <c r="M8298">
        <v>0.17025637622062001</v>
      </c>
      <c r="N8298">
        <v>1.1847368485450899E-3</v>
      </c>
      <c r="O8298">
        <v>3.4841213463513403E-4</v>
      </c>
      <c r="P8298" s="2">
        <v>1.0259126807310901E-6</v>
      </c>
      <c r="Q8298" t="s">
        <v>26</v>
      </c>
      <c r="R8298" t="s">
        <v>27</v>
      </c>
      <c r="S8298">
        <v>15</v>
      </c>
      <c r="T8298">
        <v>1.4135507961179301</v>
      </c>
      <c r="U8298">
        <v>2.47371389320638</v>
      </c>
      <c r="V8298" t="s">
        <v>26</v>
      </c>
      <c r="W8298">
        <v>63.941355890992398</v>
      </c>
      <c r="X8298">
        <v>0</v>
      </c>
      <c r="Y8298" t="s">
        <v>26</v>
      </c>
    </row>
    <row r="8299" spans="1:25" x14ac:dyDescent="0.35">
      <c r="A8299" t="s">
        <v>25</v>
      </c>
      <c r="B8299" s="1">
        <v>42941</v>
      </c>
      <c r="C8299">
        <v>12.3</v>
      </c>
      <c r="D8299">
        <v>58</v>
      </c>
      <c r="E8299">
        <v>34</v>
      </c>
      <c r="F8299">
        <v>3.96</v>
      </c>
      <c r="G8299">
        <v>0</v>
      </c>
      <c r="H8299">
        <v>71.461491539515606</v>
      </c>
      <c r="I8299">
        <v>1.6017842099999999</v>
      </c>
      <c r="J8299">
        <v>88.372905548481597</v>
      </c>
      <c r="K8299">
        <v>0.80141625979721298</v>
      </c>
      <c r="L8299">
        <v>3.0646971377551502</v>
      </c>
      <c r="M8299">
        <v>0.28442561874060701</v>
      </c>
      <c r="N8299">
        <v>2.93828233019953E-3</v>
      </c>
      <c r="O8299">
        <v>1.35412023608433E-2</v>
      </c>
      <c r="P8299">
        <v>1.5165010253725701E-4</v>
      </c>
      <c r="Q8299" t="s">
        <v>26</v>
      </c>
      <c r="R8299" t="s">
        <v>27</v>
      </c>
      <c r="S8299">
        <v>15</v>
      </c>
      <c r="T8299">
        <v>2.51569127503222</v>
      </c>
      <c r="U8299">
        <v>4.4024597313063802</v>
      </c>
      <c r="V8299" t="s">
        <v>26</v>
      </c>
      <c r="W8299">
        <v>105.153286701176</v>
      </c>
      <c r="X8299">
        <v>1051.5328670117599</v>
      </c>
      <c r="Y8299" t="s">
        <v>30</v>
      </c>
    </row>
    <row r="8300" spans="1:25" x14ac:dyDescent="0.35">
      <c r="A8300" t="s">
        <v>25</v>
      </c>
      <c r="B8300" s="1">
        <v>42942</v>
      </c>
      <c r="C8300">
        <v>14.3</v>
      </c>
      <c r="D8300">
        <v>46</v>
      </c>
      <c r="E8300">
        <v>315</v>
      </c>
      <c r="F8300">
        <v>15.48</v>
      </c>
      <c r="G8300">
        <v>0</v>
      </c>
      <c r="H8300">
        <v>82.557554510791903</v>
      </c>
      <c r="I8300">
        <v>2.6255669699999999</v>
      </c>
      <c r="J8300">
        <v>90.650905548481603</v>
      </c>
      <c r="K8300">
        <v>3.3272475710154801</v>
      </c>
      <c r="L8300">
        <v>4.8965788576009199</v>
      </c>
      <c r="M8300">
        <v>2.23205928723696</v>
      </c>
      <c r="N8300">
        <v>0.11266215108592301</v>
      </c>
      <c r="O8300">
        <v>2.81725314280868</v>
      </c>
      <c r="P8300">
        <v>9.75327466250374E-2</v>
      </c>
      <c r="Q8300" t="s">
        <v>26</v>
      </c>
      <c r="R8300" t="s">
        <v>27</v>
      </c>
      <c r="S8300">
        <v>15</v>
      </c>
      <c r="T8300">
        <v>26.266470706467999</v>
      </c>
      <c r="U8300">
        <v>45.966323736318898</v>
      </c>
      <c r="V8300" t="s">
        <v>28</v>
      </c>
      <c r="W8300">
        <v>740.83168284397198</v>
      </c>
      <c r="X8300">
        <v>7408.3168284397198</v>
      </c>
      <c r="Y8300" t="s">
        <v>32</v>
      </c>
    </row>
    <row r="8301" spans="1:25" x14ac:dyDescent="0.35">
      <c r="A8301" t="s">
        <v>25</v>
      </c>
      <c r="B8301" s="1">
        <v>42943</v>
      </c>
      <c r="C8301">
        <v>10.9</v>
      </c>
      <c r="D8301">
        <v>74</v>
      </c>
      <c r="E8301">
        <v>126</v>
      </c>
      <c r="F8301">
        <v>6.84</v>
      </c>
      <c r="G8301">
        <v>0</v>
      </c>
      <c r="H8301">
        <v>82.557553128557998</v>
      </c>
      <c r="I8301">
        <v>3.0096701700000001</v>
      </c>
      <c r="J8301">
        <v>92.3169055484816</v>
      </c>
      <c r="K8301">
        <v>2.15281359203449</v>
      </c>
      <c r="L8301">
        <v>5.5657137143731301</v>
      </c>
      <c r="M8301">
        <v>0.97095251293067597</v>
      </c>
      <c r="N8301">
        <v>2.5817212324327699E-2</v>
      </c>
      <c r="O8301">
        <v>1.14956080750185</v>
      </c>
      <c r="P8301">
        <v>5.4015056246798601E-2</v>
      </c>
      <c r="Q8301" t="s">
        <v>26</v>
      </c>
      <c r="R8301" t="s">
        <v>27</v>
      </c>
      <c r="S8301">
        <v>15</v>
      </c>
      <c r="T8301">
        <v>12.9687897143959</v>
      </c>
      <c r="U8301">
        <v>22.6953820001929</v>
      </c>
      <c r="V8301" t="s">
        <v>28</v>
      </c>
      <c r="W8301">
        <v>419.38280255890197</v>
      </c>
      <c r="X8301">
        <v>4193.8280255890204</v>
      </c>
      <c r="Y8301" t="s">
        <v>32</v>
      </c>
    </row>
    <row r="8302" spans="1:25" x14ac:dyDescent="0.35">
      <c r="A8302" t="s">
        <v>25</v>
      </c>
      <c r="B8302" s="1">
        <v>42944</v>
      </c>
      <c r="C8302">
        <v>4.5</v>
      </c>
      <c r="D8302">
        <v>74</v>
      </c>
      <c r="E8302">
        <v>199</v>
      </c>
      <c r="F8302">
        <v>3.6</v>
      </c>
      <c r="G8302">
        <v>12.4</v>
      </c>
      <c r="H8302">
        <v>31.7446214321483</v>
      </c>
      <c r="I8302">
        <v>1.0546613121127899</v>
      </c>
      <c r="J8302">
        <v>71.063843266481399</v>
      </c>
      <c r="K8302">
        <v>6.5438608304719398E-3</v>
      </c>
      <c r="L8302">
        <v>2.0338610917132698</v>
      </c>
      <c r="M8302">
        <v>2.0362844152055498E-3</v>
      </c>
      <c r="N8302" s="2">
        <v>4.69043301610259E-7</v>
      </c>
      <c r="O8302" s="2">
        <v>1.28068434924345E-9</v>
      </c>
      <c r="P8302" s="2">
        <v>5.28740177679237E-12</v>
      </c>
      <c r="Q8302" t="s">
        <v>26</v>
      </c>
      <c r="R8302" t="s">
        <v>27</v>
      </c>
      <c r="S8302">
        <v>15</v>
      </c>
      <c r="T8302">
        <v>7.2654436585877901E-4</v>
      </c>
      <c r="U8302">
        <v>1.27145264025286E-3</v>
      </c>
      <c r="V8302" t="s">
        <v>26</v>
      </c>
      <c r="W8302">
        <v>8.2319561621295306E-2</v>
      </c>
      <c r="X8302">
        <v>0</v>
      </c>
      <c r="Y8302" t="s">
        <v>26</v>
      </c>
    </row>
    <row r="8303" spans="1:25" x14ac:dyDescent="0.35">
      <c r="A8303" t="s">
        <v>25</v>
      </c>
      <c r="B8303" s="1">
        <v>42945</v>
      </c>
      <c r="C8303">
        <v>5.4</v>
      </c>
      <c r="D8303">
        <v>63</v>
      </c>
      <c r="E8303">
        <v>20</v>
      </c>
      <c r="F8303">
        <v>3.24</v>
      </c>
      <c r="G8303">
        <v>0</v>
      </c>
      <c r="H8303">
        <v>48.7170102485535</v>
      </c>
      <c r="I8303">
        <v>1.3507408621127901</v>
      </c>
      <c r="J8303">
        <v>71.739843266481401</v>
      </c>
      <c r="K8303">
        <v>0.163960602733324</v>
      </c>
      <c r="L8303">
        <v>2.5800372925757999</v>
      </c>
      <c r="M8303">
        <v>5.4888405399497103E-2</v>
      </c>
      <c r="N8303">
        <v>1.5975320903146E-4</v>
      </c>
      <c r="O8303" s="2">
        <v>6.3140034965595207E-5</v>
      </c>
      <c r="P8303" s="2">
        <v>4.65525256256987E-7</v>
      </c>
      <c r="Q8303" t="s">
        <v>26</v>
      </c>
      <c r="R8303" t="s">
        <v>27</v>
      </c>
      <c r="S8303">
        <v>15</v>
      </c>
      <c r="T8303">
        <v>0.17273031026563099</v>
      </c>
      <c r="U8303">
        <v>0.302278042964854</v>
      </c>
      <c r="V8303" t="s">
        <v>26</v>
      </c>
      <c r="W8303">
        <v>10.203310901416801</v>
      </c>
      <c r="X8303">
        <v>0</v>
      </c>
      <c r="Y8303" t="s">
        <v>26</v>
      </c>
    </row>
    <row r="8304" spans="1:25" x14ac:dyDescent="0.35">
      <c r="A8304" t="s">
        <v>25</v>
      </c>
      <c r="B8304" s="1">
        <v>42946</v>
      </c>
      <c r="C8304">
        <v>4.7</v>
      </c>
      <c r="D8304">
        <v>72</v>
      </c>
      <c r="E8304">
        <v>54</v>
      </c>
      <c r="F8304">
        <v>5.04</v>
      </c>
      <c r="G8304">
        <v>0</v>
      </c>
      <c r="H8304">
        <v>59.832663355397301</v>
      </c>
      <c r="I8304">
        <v>1.5506715021127899</v>
      </c>
      <c r="J8304">
        <v>72.289843266481398</v>
      </c>
      <c r="K8304">
        <v>0.52162320396929596</v>
      </c>
      <c r="L8304">
        <v>2.9434926755222701</v>
      </c>
      <c r="M8304">
        <v>0.18253087420666</v>
      </c>
      <c r="N8304">
        <v>1.34009076660207E-3</v>
      </c>
      <c r="O8304">
        <v>3.3227872041515401E-3</v>
      </c>
      <c r="P8304" s="2">
        <v>3.3743667713613898E-5</v>
      </c>
      <c r="Q8304" t="s">
        <v>26</v>
      </c>
      <c r="R8304" t="s">
        <v>27</v>
      </c>
      <c r="S8304">
        <v>15</v>
      </c>
      <c r="T8304">
        <v>1.22238010537506</v>
      </c>
      <c r="U8304">
        <v>2.1391651844063602</v>
      </c>
      <c r="V8304" t="s">
        <v>26</v>
      </c>
      <c r="W8304">
        <v>56.3746623100119</v>
      </c>
      <c r="X8304">
        <v>0</v>
      </c>
      <c r="Y8304" t="s">
        <v>26</v>
      </c>
    </row>
    <row r="8305" spans="1:25" x14ac:dyDescent="0.35">
      <c r="A8305" t="s">
        <v>25</v>
      </c>
      <c r="B8305" s="1">
        <v>42947</v>
      </c>
      <c r="C8305">
        <v>11.3</v>
      </c>
      <c r="D8305">
        <v>50</v>
      </c>
      <c r="E8305">
        <v>316</v>
      </c>
      <c r="F8305">
        <v>21.6</v>
      </c>
      <c r="G8305">
        <v>0</v>
      </c>
      <c r="H8305">
        <v>77.2997589959202</v>
      </c>
      <c r="I8305">
        <v>2.3139535021127902</v>
      </c>
      <c r="J8305">
        <v>74.027843266481398</v>
      </c>
      <c r="K8305">
        <v>2.6424788682840501</v>
      </c>
      <c r="L8305">
        <v>4.2924729820000298</v>
      </c>
      <c r="M8305">
        <v>1.30689261344482</v>
      </c>
      <c r="N8305">
        <v>4.3683108263853798E-2</v>
      </c>
      <c r="O8305">
        <v>1.10816675170275</v>
      </c>
      <c r="P8305">
        <v>2.7983530319076001E-2</v>
      </c>
      <c r="Q8305" t="s">
        <v>26</v>
      </c>
      <c r="R8305" t="s">
        <v>27</v>
      </c>
      <c r="S8305">
        <v>15</v>
      </c>
      <c r="T8305">
        <v>18.112149070063701</v>
      </c>
      <c r="U8305">
        <v>31.6962608726115</v>
      </c>
      <c r="V8305" t="s">
        <v>28</v>
      </c>
      <c r="W8305">
        <v>550.56116887263602</v>
      </c>
      <c r="X8305">
        <v>5505.6116887263597</v>
      </c>
      <c r="Y8305" t="s">
        <v>32</v>
      </c>
    </row>
    <row r="8306" spans="1:25" x14ac:dyDescent="0.35">
      <c r="A8306" t="s">
        <v>25</v>
      </c>
      <c r="B8306" s="1">
        <v>42948</v>
      </c>
      <c r="C8306">
        <v>11.9</v>
      </c>
      <c r="D8306">
        <v>62</v>
      </c>
      <c r="E8306">
        <v>288</v>
      </c>
      <c r="F8306">
        <v>3.6</v>
      </c>
      <c r="G8306">
        <v>0</v>
      </c>
      <c r="H8306">
        <v>80.774134830440403</v>
      </c>
      <c r="I8306">
        <v>3.0063241421127902</v>
      </c>
      <c r="J8306">
        <v>75.873843266481401</v>
      </c>
      <c r="K8306">
        <v>1.4803594103828099</v>
      </c>
      <c r="L8306">
        <v>5.4707354416297598</v>
      </c>
      <c r="M8306">
        <v>0.662526740625347</v>
      </c>
      <c r="N8306">
        <v>1.31249888421173E-2</v>
      </c>
      <c r="O8306">
        <v>0.39056762141957901</v>
      </c>
      <c r="P8306">
        <v>1.7615396116070901E-2</v>
      </c>
      <c r="Q8306" t="s">
        <v>26</v>
      </c>
      <c r="R8306" t="s">
        <v>27</v>
      </c>
      <c r="S8306">
        <v>25</v>
      </c>
      <c r="T8306">
        <v>11.976496826511401</v>
      </c>
      <c r="U8306">
        <v>20.958869446394999</v>
      </c>
      <c r="V8306" t="s">
        <v>28</v>
      </c>
      <c r="W8306">
        <v>251.12629599625799</v>
      </c>
      <c r="X8306">
        <v>2511.2629599625802</v>
      </c>
      <c r="Y8306" t="s">
        <v>29</v>
      </c>
    </row>
    <row r="8307" spans="1:25" x14ac:dyDescent="0.35">
      <c r="A8307" t="s">
        <v>25</v>
      </c>
      <c r="B8307" s="1">
        <v>42949</v>
      </c>
      <c r="C8307">
        <v>9.1</v>
      </c>
      <c r="D8307">
        <v>70</v>
      </c>
      <c r="E8307">
        <v>201</v>
      </c>
      <c r="F8307">
        <v>4.68</v>
      </c>
      <c r="G8307">
        <v>4.2</v>
      </c>
      <c r="H8307">
        <v>51.002450855232603</v>
      </c>
      <c r="I8307">
        <v>1.62632164953133</v>
      </c>
      <c r="J8307">
        <v>71.976980306330503</v>
      </c>
      <c r="K8307">
        <v>0.233456412427892</v>
      </c>
      <c r="L8307">
        <v>3.07873316889353</v>
      </c>
      <c r="M8307">
        <v>8.2988482908268296E-2</v>
      </c>
      <c r="N8307">
        <v>3.3207062154535198E-4</v>
      </c>
      <c r="O8307">
        <v>3.64169492024589E-4</v>
      </c>
      <c r="P8307" s="2">
        <v>4.1238114859657601E-6</v>
      </c>
      <c r="Q8307" t="s">
        <v>26</v>
      </c>
      <c r="R8307" t="s">
        <v>27</v>
      </c>
      <c r="S8307">
        <v>25</v>
      </c>
      <c r="T8307">
        <v>0.53787984823145396</v>
      </c>
      <c r="U8307">
        <v>0.94128973440504404</v>
      </c>
      <c r="V8307" t="s">
        <v>26</v>
      </c>
      <c r="W8307">
        <v>17.2458436708867</v>
      </c>
      <c r="X8307">
        <v>0</v>
      </c>
      <c r="Y8307" t="s">
        <v>26</v>
      </c>
    </row>
    <row r="8308" spans="1:25" x14ac:dyDescent="0.35">
      <c r="A8308" t="s">
        <v>25</v>
      </c>
      <c r="B8308" s="1">
        <v>42950</v>
      </c>
      <c r="C8308">
        <v>7.2</v>
      </c>
      <c r="D8308">
        <v>68</v>
      </c>
      <c r="E8308">
        <v>124</v>
      </c>
      <c r="F8308">
        <v>3.6</v>
      </c>
      <c r="G8308">
        <v>0</v>
      </c>
      <c r="H8308">
        <v>62.763899784093702</v>
      </c>
      <c r="I8308">
        <v>1.9985759855313301</v>
      </c>
      <c r="J8308">
        <v>72.976980306330503</v>
      </c>
      <c r="K8308">
        <v>0.57213521613384599</v>
      </c>
      <c r="L8308">
        <v>3.7410194353791399</v>
      </c>
      <c r="M8308">
        <v>0.21856807947715901</v>
      </c>
      <c r="N8308">
        <v>1.8434757418070199E-3</v>
      </c>
      <c r="O8308">
        <v>9.7780688675492607E-3</v>
      </c>
      <c r="P8308">
        <v>1.7735014917508301E-4</v>
      </c>
      <c r="Q8308" t="s">
        <v>26</v>
      </c>
      <c r="R8308" t="s">
        <v>27</v>
      </c>
      <c r="S8308">
        <v>25</v>
      </c>
      <c r="T8308">
        <v>2.4440924013885299</v>
      </c>
      <c r="U8308">
        <v>4.2771617024299298</v>
      </c>
      <c r="V8308" t="s">
        <v>26</v>
      </c>
      <c r="W8308">
        <v>64.515836729349203</v>
      </c>
      <c r="X8308">
        <v>645.15836729349201</v>
      </c>
      <c r="Y8308" t="s">
        <v>30</v>
      </c>
    </row>
    <row r="8309" spans="1:25" x14ac:dyDescent="0.35">
      <c r="A8309" t="s">
        <v>25</v>
      </c>
      <c r="B8309" s="1">
        <v>42951</v>
      </c>
      <c r="C8309">
        <v>6.2</v>
      </c>
      <c r="D8309">
        <v>70</v>
      </c>
      <c r="E8309">
        <v>52</v>
      </c>
      <c r="F8309">
        <v>5.4</v>
      </c>
      <c r="G8309">
        <v>0</v>
      </c>
      <c r="H8309">
        <v>70.428339303672104</v>
      </c>
      <c r="I8309">
        <v>2.3055176255313299</v>
      </c>
      <c r="J8309">
        <v>73.796980306330497</v>
      </c>
      <c r="K8309">
        <v>0.83229856906906496</v>
      </c>
      <c r="L8309">
        <v>4.2769880045573903</v>
      </c>
      <c r="M8309">
        <v>0.33528758691345101</v>
      </c>
      <c r="N8309">
        <v>3.9314959725968998E-3</v>
      </c>
      <c r="O8309">
        <v>4.2410626837276998E-2</v>
      </c>
      <c r="P8309">
        <v>1.06170180070194E-3</v>
      </c>
      <c r="Q8309" t="s">
        <v>26</v>
      </c>
      <c r="R8309" t="s">
        <v>27</v>
      </c>
      <c r="S8309">
        <v>25</v>
      </c>
      <c r="T8309">
        <v>4.5866627294936997</v>
      </c>
      <c r="U8309">
        <v>8.0266597766139807</v>
      </c>
      <c r="V8309" t="s">
        <v>26</v>
      </c>
      <c r="W8309">
        <v>111.035573802106</v>
      </c>
      <c r="X8309">
        <v>1110.35573802106</v>
      </c>
      <c r="Y8309" t="s">
        <v>30</v>
      </c>
    </row>
    <row r="8310" spans="1:25" x14ac:dyDescent="0.35">
      <c r="A8310" t="s">
        <v>25</v>
      </c>
      <c r="B8310" s="1">
        <v>42952</v>
      </c>
      <c r="C8310">
        <v>7</v>
      </c>
      <c r="D8310">
        <v>64</v>
      </c>
      <c r="E8310">
        <v>354</v>
      </c>
      <c r="F8310">
        <v>2.52</v>
      </c>
      <c r="G8310">
        <v>0</v>
      </c>
      <c r="H8310">
        <v>75.6040540176012</v>
      </c>
      <c r="I8310">
        <v>2.71421252153133</v>
      </c>
      <c r="J8310">
        <v>74.760980306330495</v>
      </c>
      <c r="K8310">
        <v>0.89991822516377196</v>
      </c>
      <c r="L8310">
        <v>4.97672272823797</v>
      </c>
      <c r="M8310">
        <v>0.38633371841997399</v>
      </c>
      <c r="N8310">
        <v>5.0523418858209003E-3</v>
      </c>
      <c r="O8310">
        <v>7.6745660482477898E-2</v>
      </c>
      <c r="P8310">
        <v>2.7620334497041399E-3</v>
      </c>
      <c r="Q8310" t="s">
        <v>26</v>
      </c>
      <c r="R8310" t="s">
        <v>27</v>
      </c>
      <c r="S8310">
        <v>25</v>
      </c>
      <c r="T8310">
        <v>5.2275498806787102</v>
      </c>
      <c r="U8310">
        <v>9.1482122911877504</v>
      </c>
      <c r="V8310" t="s">
        <v>26</v>
      </c>
      <c r="W8310">
        <v>124.215921769899</v>
      </c>
      <c r="X8310">
        <v>1242.15921769899</v>
      </c>
      <c r="Y8310" t="s">
        <v>30</v>
      </c>
    </row>
    <row r="8311" spans="1:25" x14ac:dyDescent="0.35">
      <c r="A8311" t="s">
        <v>25</v>
      </c>
      <c r="B8311" s="1">
        <v>42953</v>
      </c>
      <c r="C8311">
        <v>18.3</v>
      </c>
      <c r="D8311">
        <v>47</v>
      </c>
      <c r="E8311">
        <v>288</v>
      </c>
      <c r="F8311">
        <v>9.36</v>
      </c>
      <c r="G8311">
        <v>0</v>
      </c>
      <c r="H8311">
        <v>84.294438627580107</v>
      </c>
      <c r="I8311">
        <v>4.1552965135313302</v>
      </c>
      <c r="J8311">
        <v>77.7589803063305</v>
      </c>
      <c r="K8311">
        <v>3.0646783895988499</v>
      </c>
      <c r="L8311">
        <v>7.3311810385801204</v>
      </c>
      <c r="M8311">
        <v>2.5873876803648099</v>
      </c>
      <c r="N8311">
        <v>0.14633013375960299</v>
      </c>
      <c r="O8311">
        <v>4.8356089019686799</v>
      </c>
      <c r="P8311">
        <v>0.43574694883596099</v>
      </c>
      <c r="Q8311" t="s">
        <v>26</v>
      </c>
      <c r="R8311" t="s">
        <v>27</v>
      </c>
      <c r="S8311">
        <v>25</v>
      </c>
      <c r="T8311">
        <v>39.3877765660569</v>
      </c>
      <c r="U8311">
        <v>68.928608990599699</v>
      </c>
      <c r="V8311" t="s">
        <v>28</v>
      </c>
      <c r="W8311">
        <v>667.21665447703799</v>
      </c>
      <c r="X8311">
        <v>6672.1665447703799</v>
      </c>
      <c r="Y8311" t="s">
        <v>32</v>
      </c>
    </row>
    <row r="8312" spans="1:25" x14ac:dyDescent="0.35">
      <c r="A8312" t="s">
        <v>25</v>
      </c>
      <c r="B8312" s="1">
        <v>42954</v>
      </c>
      <c r="C8312">
        <v>17.8</v>
      </c>
      <c r="D8312">
        <v>42</v>
      </c>
      <c r="E8312">
        <v>280</v>
      </c>
      <c r="F8312">
        <v>12.6</v>
      </c>
      <c r="G8312">
        <v>1.2</v>
      </c>
      <c r="H8312">
        <v>83.466186304123895</v>
      </c>
      <c r="I8312">
        <v>5.6916865855313299</v>
      </c>
      <c r="J8312">
        <v>80.666980306330501</v>
      </c>
      <c r="K8312">
        <v>3.2325491016650298</v>
      </c>
      <c r="L8312">
        <v>9.6764925325066393</v>
      </c>
      <c r="M8312">
        <v>3.3188313904038198</v>
      </c>
      <c r="N8312">
        <v>0.22735928183242199</v>
      </c>
      <c r="O8312">
        <v>8.0490472505092292</v>
      </c>
      <c r="P8312">
        <v>1.38374257737009</v>
      </c>
      <c r="Q8312" t="s">
        <v>26</v>
      </c>
      <c r="R8312" t="s">
        <v>27</v>
      </c>
      <c r="S8312">
        <v>25</v>
      </c>
      <c r="T8312">
        <v>42.914567740403001</v>
      </c>
      <c r="U8312">
        <v>75.100493545705206</v>
      </c>
      <c r="V8312" t="s">
        <v>28</v>
      </c>
      <c r="W8312">
        <v>714.20976000464304</v>
      </c>
      <c r="X8312">
        <v>7142.0976000464298</v>
      </c>
      <c r="Y8312" t="s">
        <v>32</v>
      </c>
    </row>
    <row r="8313" spans="1:25" x14ac:dyDescent="0.35">
      <c r="A8313" t="s">
        <v>25</v>
      </c>
      <c r="B8313" s="1">
        <v>42955</v>
      </c>
      <c r="C8313">
        <v>9.1</v>
      </c>
      <c r="D8313">
        <v>83</v>
      </c>
      <c r="E8313">
        <v>192</v>
      </c>
      <c r="F8313">
        <v>1.08</v>
      </c>
      <c r="G8313">
        <v>0</v>
      </c>
      <c r="H8313">
        <v>81.885323619958896</v>
      </c>
      <c r="I8313">
        <v>5.9347170895313299</v>
      </c>
      <c r="J8313">
        <v>82.0089803063305</v>
      </c>
      <c r="K8313">
        <v>1.48293536683512</v>
      </c>
      <c r="L8313">
        <v>10.0510343753971</v>
      </c>
      <c r="M8313">
        <v>0.89704842508231597</v>
      </c>
      <c r="N8313">
        <v>2.2441559109607399E-2</v>
      </c>
      <c r="O8313">
        <v>0.99415224679853498</v>
      </c>
      <c r="P8313">
        <v>0.186523736736254</v>
      </c>
      <c r="Q8313" t="s">
        <v>26</v>
      </c>
      <c r="R8313" t="s">
        <v>27</v>
      </c>
      <c r="S8313">
        <v>25</v>
      </c>
      <c r="T8313">
        <v>12.011034138499801</v>
      </c>
      <c r="U8313">
        <v>21.019309742374698</v>
      </c>
      <c r="V8313" t="s">
        <v>28</v>
      </c>
      <c r="W8313">
        <v>251.734615812904</v>
      </c>
      <c r="X8313">
        <v>2517.3461581290398</v>
      </c>
      <c r="Y8313" t="s">
        <v>29</v>
      </c>
    </row>
    <row r="8314" spans="1:25" x14ac:dyDescent="0.35">
      <c r="A8314" t="s">
        <v>25</v>
      </c>
      <c r="B8314" s="1">
        <v>42956</v>
      </c>
      <c r="C8314">
        <v>9.1</v>
      </c>
      <c r="D8314">
        <v>94</v>
      </c>
      <c r="E8314">
        <v>82</v>
      </c>
      <c r="F8314">
        <v>1.44</v>
      </c>
      <c r="G8314">
        <v>0</v>
      </c>
      <c r="H8314">
        <v>78.541036617089802</v>
      </c>
      <c r="I8314">
        <v>6.0204925615313298</v>
      </c>
      <c r="J8314">
        <v>83.350980306330499</v>
      </c>
      <c r="K8314">
        <v>1.06065372403866</v>
      </c>
      <c r="L8314">
        <v>10.1992414237332</v>
      </c>
      <c r="M8314">
        <v>0.64672037844903296</v>
      </c>
      <c r="N8314">
        <v>1.25758454186434E-2</v>
      </c>
      <c r="O8314">
        <v>0.38854977337350699</v>
      </c>
      <c r="P8314">
        <v>7.5393548468127E-2</v>
      </c>
      <c r="Q8314" t="s">
        <v>26</v>
      </c>
      <c r="R8314" t="s">
        <v>27</v>
      </c>
      <c r="S8314">
        <v>25</v>
      </c>
      <c r="T8314">
        <v>6.8796016477185704</v>
      </c>
      <c r="U8314">
        <v>12.039302883507499</v>
      </c>
      <c r="V8314" t="s">
        <v>28</v>
      </c>
      <c r="W8314">
        <v>157.06635344487401</v>
      </c>
      <c r="X8314">
        <v>1570.6635344487399</v>
      </c>
      <c r="Y8314" t="s">
        <v>30</v>
      </c>
    </row>
    <row r="8315" spans="1:25" x14ac:dyDescent="0.35">
      <c r="A8315" t="s">
        <v>25</v>
      </c>
      <c r="B8315" s="1">
        <v>42957</v>
      </c>
      <c r="C8315">
        <v>10.7</v>
      </c>
      <c r="D8315">
        <v>83</v>
      </c>
      <c r="E8315">
        <v>81</v>
      </c>
      <c r="F8315">
        <v>3.24</v>
      </c>
      <c r="G8315">
        <v>5.6</v>
      </c>
      <c r="H8315">
        <v>39.387713540231701</v>
      </c>
      <c r="I8315">
        <v>3.22144717253369</v>
      </c>
      <c r="J8315">
        <v>76.873544121364404</v>
      </c>
      <c r="K8315">
        <v>3.61870599702988E-2</v>
      </c>
      <c r="L8315">
        <v>5.8319165592451103</v>
      </c>
      <c r="M8315">
        <v>1.6670827771643699E-2</v>
      </c>
      <c r="N8315" s="2">
        <v>1.9383539593395899E-5</v>
      </c>
      <c r="O8315" s="2">
        <v>7.6844202397190402E-6</v>
      </c>
      <c r="P8315" s="2">
        <v>4.0346743244421198E-7</v>
      </c>
      <c r="Q8315" t="s">
        <v>26</v>
      </c>
      <c r="R8315" t="s">
        <v>27</v>
      </c>
      <c r="S8315">
        <v>25</v>
      </c>
      <c r="T8315">
        <v>2.2741692261201901E-2</v>
      </c>
      <c r="U8315">
        <v>3.9797961457103397E-2</v>
      </c>
      <c r="V8315" t="s">
        <v>26</v>
      </c>
      <c r="W8315">
        <v>1.06811181823526</v>
      </c>
      <c r="X8315">
        <v>0</v>
      </c>
      <c r="Y8315" t="s">
        <v>26</v>
      </c>
    </row>
    <row r="8316" spans="1:25" x14ac:dyDescent="0.35">
      <c r="A8316" t="s">
        <v>25</v>
      </c>
      <c r="B8316" s="1">
        <v>42958</v>
      </c>
      <c r="C8316">
        <v>14.6</v>
      </c>
      <c r="D8316">
        <v>58</v>
      </c>
      <c r="E8316">
        <v>57</v>
      </c>
      <c r="F8316">
        <v>6.12</v>
      </c>
      <c r="G8316">
        <v>0</v>
      </c>
      <c r="H8316">
        <v>63.547086919964997</v>
      </c>
      <c r="I8316">
        <v>4.1456358365336898</v>
      </c>
      <c r="J8316">
        <v>79.205544121364397</v>
      </c>
      <c r="K8316">
        <v>0.67419752498441099</v>
      </c>
      <c r="L8316">
        <v>7.3318898057551403</v>
      </c>
      <c r="M8316">
        <v>0.34634476561956801</v>
      </c>
      <c r="N8316">
        <v>4.1638893135423401E-3</v>
      </c>
      <c r="O8316">
        <v>6.8108116953440101E-2</v>
      </c>
      <c r="P8316">
        <v>6.1387592052577801E-3</v>
      </c>
      <c r="Q8316" t="s">
        <v>26</v>
      </c>
      <c r="R8316" t="s">
        <v>27</v>
      </c>
      <c r="S8316">
        <v>25</v>
      </c>
      <c r="T8316">
        <v>3.2210253863039799</v>
      </c>
      <c r="U8316">
        <v>5.6367944260319698</v>
      </c>
      <c r="V8316" t="s">
        <v>26</v>
      </c>
      <c r="W8316">
        <v>81.904768528577193</v>
      </c>
      <c r="X8316">
        <v>819.04768528577199</v>
      </c>
      <c r="Y8316" t="s">
        <v>30</v>
      </c>
    </row>
    <row r="8317" spans="1:25" x14ac:dyDescent="0.35">
      <c r="A8317" t="s">
        <v>25</v>
      </c>
      <c r="B8317" s="1">
        <v>42959</v>
      </c>
      <c r="C8317">
        <v>16</v>
      </c>
      <c r="D8317">
        <v>44</v>
      </c>
      <c r="E8317">
        <v>309</v>
      </c>
      <c r="F8317">
        <v>16.920000000000002</v>
      </c>
      <c r="G8317">
        <v>0</v>
      </c>
      <c r="H8317">
        <v>81.248889678583197</v>
      </c>
      <c r="I8317">
        <v>5.4877696925336901</v>
      </c>
      <c r="J8317">
        <v>81.789544121364401</v>
      </c>
      <c r="K8317">
        <v>3.0563704712209598</v>
      </c>
      <c r="L8317">
        <v>9.3989536090029002</v>
      </c>
      <c r="M8317">
        <v>3.04168622333217</v>
      </c>
      <c r="N8317">
        <v>0.194841476077529</v>
      </c>
      <c r="O8317">
        <v>6.7102337117336104</v>
      </c>
      <c r="P8317">
        <v>1.0786470099543499</v>
      </c>
      <c r="Q8317" t="s">
        <v>26</v>
      </c>
      <c r="R8317" t="s">
        <v>27</v>
      </c>
      <c r="S8317">
        <v>25</v>
      </c>
      <c r="T8317">
        <v>39.215950141797997</v>
      </c>
      <c r="U8317">
        <v>68.6279127481464</v>
      </c>
      <c r="V8317" t="s">
        <v>28</v>
      </c>
      <c r="W8317">
        <v>664.89847442245105</v>
      </c>
      <c r="X8317">
        <v>6648.98474422451</v>
      </c>
      <c r="Y8317" t="s">
        <v>32</v>
      </c>
    </row>
    <row r="8318" spans="1:25" x14ac:dyDescent="0.35">
      <c r="A8318" t="s">
        <v>25</v>
      </c>
      <c r="B8318" s="1">
        <v>42960</v>
      </c>
      <c r="C8318">
        <v>14.6</v>
      </c>
      <c r="D8318">
        <v>50</v>
      </c>
      <c r="E8318">
        <v>240</v>
      </c>
      <c r="F8318">
        <v>4.32</v>
      </c>
      <c r="G8318">
        <v>1.6</v>
      </c>
      <c r="H8318">
        <v>75.333326811117203</v>
      </c>
      <c r="I8318">
        <v>5.9756488194161301</v>
      </c>
      <c r="J8318">
        <v>84.121544121364394</v>
      </c>
      <c r="K8318">
        <v>0.96973388990549303</v>
      </c>
      <c r="L8318">
        <v>10.148948624151499</v>
      </c>
      <c r="M8318">
        <v>0.58969733915548095</v>
      </c>
      <c r="N8318">
        <v>1.0680277371536401E-2</v>
      </c>
      <c r="O8318">
        <v>0.298540625402194</v>
      </c>
      <c r="P8318">
        <v>5.7274355737595498E-2</v>
      </c>
      <c r="Q8318" t="s">
        <v>26</v>
      </c>
      <c r="R8318" t="s">
        <v>27</v>
      </c>
      <c r="S8318">
        <v>25</v>
      </c>
      <c r="T8318">
        <v>5.9233209109242999</v>
      </c>
      <c r="U8318">
        <v>10.365811594117501</v>
      </c>
      <c r="V8318" t="s">
        <v>28</v>
      </c>
      <c r="W8318">
        <v>138.23338383863299</v>
      </c>
      <c r="X8318">
        <v>1382.3338383863299</v>
      </c>
      <c r="Y8318" t="s">
        <v>30</v>
      </c>
    </row>
    <row r="8319" spans="1:25" x14ac:dyDescent="0.35">
      <c r="A8319" t="s">
        <v>25</v>
      </c>
      <c r="B8319" s="1">
        <v>42961</v>
      </c>
      <c r="C8319">
        <v>7.6</v>
      </c>
      <c r="D8319">
        <v>79</v>
      </c>
      <c r="E8319">
        <v>188</v>
      </c>
      <c r="F8319">
        <v>5.76</v>
      </c>
      <c r="G8319">
        <v>18.399999999999999</v>
      </c>
      <c r="H8319">
        <v>28.737243748703001</v>
      </c>
      <c r="I8319">
        <v>2.57520158576206</v>
      </c>
      <c r="J8319">
        <v>52.548531456067501</v>
      </c>
      <c r="K8319">
        <v>3.2125223444766401E-3</v>
      </c>
      <c r="L8319">
        <v>4.5882695286479001</v>
      </c>
      <c r="M8319">
        <v>1.33225885045144E-3</v>
      </c>
      <c r="N8319" s="2">
        <v>2.21355720967263E-7</v>
      </c>
      <c r="O8319" s="2">
        <v>3.2136899936959501E-9</v>
      </c>
      <c r="P8319" s="2">
        <v>9.5220095036602501E-11</v>
      </c>
      <c r="Q8319" t="s">
        <v>26</v>
      </c>
      <c r="R8319" t="s">
        <v>27</v>
      </c>
      <c r="S8319">
        <v>25</v>
      </c>
      <c r="T8319">
        <v>3.7097669330115701E-4</v>
      </c>
      <c r="U8319">
        <v>6.4920921327702504E-4</v>
      </c>
      <c r="V8319" t="s">
        <v>26</v>
      </c>
      <c r="W8319">
        <v>2.8322377208844899E-2</v>
      </c>
      <c r="X8319">
        <v>0</v>
      </c>
      <c r="Y8319" t="s">
        <v>26</v>
      </c>
    </row>
    <row r="8320" spans="1:25" x14ac:dyDescent="0.35">
      <c r="A8320" t="s">
        <v>25</v>
      </c>
      <c r="B8320" s="1">
        <v>42962</v>
      </c>
      <c r="C8320">
        <v>9.6999999999999993</v>
      </c>
      <c r="D8320">
        <v>72</v>
      </c>
      <c r="E8320">
        <v>60</v>
      </c>
      <c r="F8320">
        <v>8.64</v>
      </c>
      <c r="G8320">
        <v>0.2</v>
      </c>
      <c r="H8320">
        <v>49.498645121072499</v>
      </c>
      <c r="I8320">
        <v>2.9990333297620602</v>
      </c>
      <c r="J8320">
        <v>53.998531456067496</v>
      </c>
      <c r="K8320">
        <v>0.23782384615856</v>
      </c>
      <c r="L8320">
        <v>5.26678461470462</v>
      </c>
      <c r="M8320">
        <v>0.104654775172129</v>
      </c>
      <c r="N8320">
        <v>5.0065945336429097E-4</v>
      </c>
      <c r="O8320">
        <v>1.73410788562437E-3</v>
      </c>
      <c r="P8320" s="2">
        <v>7.1444137150715497E-5</v>
      </c>
      <c r="Q8320" t="s">
        <v>26</v>
      </c>
      <c r="R8320" t="s">
        <v>27</v>
      </c>
      <c r="S8320">
        <v>25</v>
      </c>
      <c r="T8320">
        <v>0.55502587170880802</v>
      </c>
      <c r="U8320">
        <v>0.97129527549041506</v>
      </c>
      <c r="V8320" t="s">
        <v>26</v>
      </c>
      <c r="W8320">
        <v>17.726260766465099</v>
      </c>
      <c r="X8320">
        <v>0</v>
      </c>
      <c r="Y8320" t="s">
        <v>26</v>
      </c>
    </row>
    <row r="8321" spans="1:25" x14ac:dyDescent="0.35">
      <c r="A8321" t="s">
        <v>25</v>
      </c>
      <c r="B8321" s="1">
        <v>42963</v>
      </c>
      <c r="C8321">
        <v>14.6</v>
      </c>
      <c r="D8321">
        <v>51</v>
      </c>
      <c r="E8321">
        <v>22</v>
      </c>
      <c r="F8321">
        <v>4.68</v>
      </c>
      <c r="G8321">
        <v>0</v>
      </c>
      <c r="H8321">
        <v>70.184778832793299</v>
      </c>
      <c r="I8321">
        <v>4.0772534377620504</v>
      </c>
      <c r="J8321">
        <v>56.330531456067497</v>
      </c>
      <c r="K8321">
        <v>0.79633126150532096</v>
      </c>
      <c r="L8321">
        <v>6.9050270413080002</v>
      </c>
      <c r="M8321">
        <v>0.39725306560079998</v>
      </c>
      <c r="N8321">
        <v>5.3078415466707198E-3</v>
      </c>
      <c r="O8321">
        <v>0.10068413062140399</v>
      </c>
      <c r="P8321">
        <v>7.8813754639792798E-3</v>
      </c>
      <c r="Q8321" t="s">
        <v>26</v>
      </c>
      <c r="R8321" t="s">
        <v>27</v>
      </c>
      <c r="S8321">
        <v>25</v>
      </c>
      <c r="T8321">
        <v>4.2593581075592803</v>
      </c>
      <c r="U8321">
        <v>7.4538766882287302</v>
      </c>
      <c r="V8321" t="s">
        <v>26</v>
      </c>
      <c r="W8321">
        <v>104.19327741399999</v>
      </c>
      <c r="X8321">
        <v>1041.93277414</v>
      </c>
      <c r="Y8321" t="s">
        <v>30</v>
      </c>
    </row>
    <row r="8322" spans="1:25" x14ac:dyDescent="0.35">
      <c r="A8322" t="s">
        <v>25</v>
      </c>
      <c r="B8322" s="1">
        <v>42964</v>
      </c>
      <c r="C8322">
        <v>15</v>
      </c>
      <c r="D8322">
        <v>59</v>
      </c>
      <c r="E8322">
        <v>302</v>
      </c>
      <c r="F8322">
        <v>17.64</v>
      </c>
      <c r="G8322">
        <v>1.2</v>
      </c>
      <c r="H8322">
        <v>76.081291099744305</v>
      </c>
      <c r="I8322">
        <v>5.0024231937620502</v>
      </c>
      <c r="J8322">
        <v>58.734531456067501</v>
      </c>
      <c r="K8322">
        <v>1.9862102684299701</v>
      </c>
      <c r="L8322">
        <v>8.2485275525712893</v>
      </c>
      <c r="M8322">
        <v>1.3604058770510501</v>
      </c>
      <c r="N8322">
        <v>4.6898845084854798E-2</v>
      </c>
      <c r="O8322">
        <v>1.76681651606062</v>
      </c>
      <c r="P8322">
        <v>0.209767571381242</v>
      </c>
      <c r="Q8322" t="s">
        <v>26</v>
      </c>
      <c r="R8322" t="s">
        <v>27</v>
      </c>
      <c r="S8322">
        <v>25</v>
      </c>
      <c r="T8322">
        <v>19.4481747433897</v>
      </c>
      <c r="U8322">
        <v>34.034305800932003</v>
      </c>
      <c r="V8322" t="s">
        <v>28</v>
      </c>
      <c r="W8322">
        <v>376.16500392120201</v>
      </c>
      <c r="X8322">
        <v>3761.6500392120201</v>
      </c>
      <c r="Y8322" t="s">
        <v>29</v>
      </c>
    </row>
    <row r="8323" spans="1:25" x14ac:dyDescent="0.35">
      <c r="A8323" t="s">
        <v>25</v>
      </c>
      <c r="B8323" s="1">
        <v>42965</v>
      </c>
      <c r="C8323">
        <v>14.7</v>
      </c>
      <c r="D8323">
        <v>53</v>
      </c>
      <c r="E8323">
        <v>325</v>
      </c>
      <c r="F8323">
        <v>19.079999999999998</v>
      </c>
      <c r="G8323">
        <v>0.6</v>
      </c>
      <c r="H8323">
        <v>82.604200521550695</v>
      </c>
      <c r="I8323">
        <v>6.0432216497620503</v>
      </c>
      <c r="J8323">
        <v>61.084531456067502</v>
      </c>
      <c r="K8323">
        <v>4.0124066229159698</v>
      </c>
      <c r="L8323">
        <v>9.6898500070192402</v>
      </c>
      <c r="M8323">
        <v>4.2426399970783004</v>
      </c>
      <c r="N8323">
        <v>0.35114375258957098</v>
      </c>
      <c r="O8323">
        <v>14.1036621571323</v>
      </c>
      <c r="P8323">
        <v>2.4323376333467901</v>
      </c>
      <c r="Q8323" t="s">
        <v>26</v>
      </c>
      <c r="R8323" t="s">
        <v>27</v>
      </c>
      <c r="S8323">
        <v>25</v>
      </c>
      <c r="T8323">
        <v>60.5763794072381</v>
      </c>
      <c r="U8323">
        <v>106.008663962667</v>
      </c>
      <c r="V8323" t="s">
        <v>28</v>
      </c>
      <c r="W8323">
        <v>934.854743260497</v>
      </c>
      <c r="X8323">
        <v>9348.5474326049698</v>
      </c>
      <c r="Y8323" t="s">
        <v>32</v>
      </c>
    </row>
    <row r="8324" spans="1:25" x14ac:dyDescent="0.35">
      <c r="A8324" t="s">
        <v>25</v>
      </c>
      <c r="B8324" s="1">
        <v>42966</v>
      </c>
      <c r="C8324">
        <v>12.6</v>
      </c>
      <c r="D8324">
        <v>56</v>
      </c>
      <c r="E8324">
        <v>257</v>
      </c>
      <c r="F8324">
        <v>5.76</v>
      </c>
      <c r="G8324">
        <v>0</v>
      </c>
      <c r="H8324">
        <v>84.109385018128705</v>
      </c>
      <c r="I8324">
        <v>6.8880820177620503</v>
      </c>
      <c r="J8324">
        <v>63.056531456067503</v>
      </c>
      <c r="K8324">
        <v>2.4935023466340298</v>
      </c>
      <c r="L8324">
        <v>10.8210318296242</v>
      </c>
      <c r="M8324">
        <v>2.57890011566717</v>
      </c>
      <c r="N8324">
        <v>0.145481579426542</v>
      </c>
      <c r="O8324">
        <v>4.5451619117170701</v>
      </c>
      <c r="P8324">
        <v>1.0099869884571</v>
      </c>
      <c r="Q8324" t="s">
        <v>26</v>
      </c>
      <c r="R8324" t="s">
        <v>27</v>
      </c>
      <c r="S8324">
        <v>25</v>
      </c>
      <c r="T8324">
        <v>28.206154505459601</v>
      </c>
      <c r="U8324">
        <v>49.3607703845543</v>
      </c>
      <c r="V8324" t="s">
        <v>28</v>
      </c>
      <c r="W8324">
        <v>510.09137912465599</v>
      </c>
      <c r="X8324">
        <v>5100.9137912465603</v>
      </c>
      <c r="Y8324" t="s">
        <v>32</v>
      </c>
    </row>
    <row r="8325" spans="1:25" x14ac:dyDescent="0.35">
      <c r="A8325" t="s">
        <v>25</v>
      </c>
      <c r="B8325" s="1">
        <v>42967</v>
      </c>
      <c r="C8325">
        <v>10.7</v>
      </c>
      <c r="D8325">
        <v>85</v>
      </c>
      <c r="E8325">
        <v>148</v>
      </c>
      <c r="F8325">
        <v>3.6</v>
      </c>
      <c r="G8325">
        <v>7</v>
      </c>
      <c r="H8325">
        <v>36.424762443287698</v>
      </c>
      <c r="I8325">
        <v>3.5275203703428799</v>
      </c>
      <c r="J8325">
        <v>54.358085475001602</v>
      </c>
      <c r="K8325">
        <v>1.9961494032170402E-2</v>
      </c>
      <c r="L8325">
        <v>6.0702343762006397</v>
      </c>
      <c r="M8325">
        <v>9.3673251047205492E-3</v>
      </c>
      <c r="N8325" s="2">
        <v>6.9876075280660703E-6</v>
      </c>
      <c r="O8325" s="2">
        <v>1.3931414180620599E-6</v>
      </c>
      <c r="P8325" s="2">
        <v>8.0435188205721604E-8</v>
      </c>
      <c r="Q8325" t="s">
        <v>26</v>
      </c>
      <c r="R8325" t="s">
        <v>27</v>
      </c>
      <c r="S8325">
        <v>25</v>
      </c>
      <c r="T8325">
        <v>8.2759897838460602E-3</v>
      </c>
      <c r="U8325">
        <v>1.44829821217306E-2</v>
      </c>
      <c r="V8325" t="s">
        <v>26</v>
      </c>
      <c r="W8325">
        <v>0.43813161082645402</v>
      </c>
      <c r="X8325">
        <v>0</v>
      </c>
      <c r="Y8325" t="s">
        <v>26</v>
      </c>
    </row>
    <row r="8326" spans="1:25" x14ac:dyDescent="0.35">
      <c r="A8326" t="s">
        <v>25</v>
      </c>
      <c r="B8326" s="1">
        <v>42968</v>
      </c>
      <c r="C8326">
        <v>7.8</v>
      </c>
      <c r="D8326">
        <v>81</v>
      </c>
      <c r="E8326">
        <v>177</v>
      </c>
      <c r="F8326">
        <v>8.64</v>
      </c>
      <c r="G8326">
        <v>0</v>
      </c>
      <c r="H8326">
        <v>50.296215085986297</v>
      </c>
      <c r="I8326">
        <v>3.7645241663428801</v>
      </c>
      <c r="J8326">
        <v>55.466085475001599</v>
      </c>
      <c r="K8326">
        <v>0.262255962376853</v>
      </c>
      <c r="L8326">
        <v>6.4368619090182602</v>
      </c>
      <c r="M8326">
        <v>0.126499839096407</v>
      </c>
      <c r="N8326">
        <v>7.0027424897258004E-4</v>
      </c>
      <c r="O8326">
        <v>3.40764548338772E-3</v>
      </c>
      <c r="P8326">
        <v>2.2603286592096799E-4</v>
      </c>
      <c r="Q8326" t="s">
        <v>26</v>
      </c>
      <c r="R8326" t="s">
        <v>27</v>
      </c>
      <c r="S8326">
        <v>25</v>
      </c>
      <c r="T8326">
        <v>0.65493314756482701</v>
      </c>
      <c r="U8326">
        <v>1.14613300823845</v>
      </c>
      <c r="V8326" t="s">
        <v>26</v>
      </c>
      <c r="W8326">
        <v>20.489417107671098</v>
      </c>
      <c r="X8326">
        <v>0</v>
      </c>
      <c r="Y8326" t="s">
        <v>26</v>
      </c>
    </row>
    <row r="8327" spans="1:25" x14ac:dyDescent="0.35">
      <c r="A8327" t="s">
        <v>25</v>
      </c>
      <c r="B8327" s="1">
        <v>42969</v>
      </c>
      <c r="C8327">
        <v>9.1</v>
      </c>
      <c r="D8327">
        <v>64</v>
      </c>
      <c r="E8327">
        <v>57</v>
      </c>
      <c r="F8327">
        <v>3.96</v>
      </c>
      <c r="G8327">
        <v>0</v>
      </c>
      <c r="H8327">
        <v>64.253221227430203</v>
      </c>
      <c r="I8327">
        <v>4.27917699834288</v>
      </c>
      <c r="J8327">
        <v>56.808085475001597</v>
      </c>
      <c r="K8327">
        <v>0.62387657600645097</v>
      </c>
      <c r="L8327">
        <v>7.2020783918574498</v>
      </c>
      <c r="M8327">
        <v>0.317686056158204</v>
      </c>
      <c r="N8327">
        <v>3.5735974969190302E-3</v>
      </c>
      <c r="O8327">
        <v>5.2822802752276403E-2</v>
      </c>
      <c r="P8327">
        <v>4.5654746109249997E-3</v>
      </c>
      <c r="Q8327" t="s">
        <v>26</v>
      </c>
      <c r="R8327" t="s">
        <v>27</v>
      </c>
      <c r="S8327">
        <v>25</v>
      </c>
      <c r="T8327">
        <v>2.82729705192139</v>
      </c>
      <c r="U8327">
        <v>4.9477698408624402</v>
      </c>
      <c r="V8327" t="s">
        <v>26</v>
      </c>
      <c r="W8327">
        <v>73.180910035219895</v>
      </c>
      <c r="X8327">
        <v>731.80910035219904</v>
      </c>
      <c r="Y8327" t="s">
        <v>30</v>
      </c>
    </row>
    <row r="8328" spans="1:25" x14ac:dyDescent="0.35">
      <c r="A8328" t="s">
        <v>25</v>
      </c>
      <c r="B8328" s="1">
        <v>42970</v>
      </c>
      <c r="C8328">
        <v>13.1</v>
      </c>
      <c r="D8328">
        <v>56</v>
      </c>
      <c r="E8328">
        <v>50</v>
      </c>
      <c r="F8328">
        <v>6.12</v>
      </c>
      <c r="G8328">
        <v>0</v>
      </c>
      <c r="H8328">
        <v>76.238563524216801</v>
      </c>
      <c r="I8328">
        <v>5.1548716863428803</v>
      </c>
      <c r="J8328">
        <v>58.870085475001602</v>
      </c>
      <c r="K8328">
        <v>1.12301224685789</v>
      </c>
      <c r="L8328">
        <v>8.4581746000229092</v>
      </c>
      <c r="M8328">
        <v>0.62008345717848101</v>
      </c>
      <c r="N8328">
        <v>1.16736229312287E-2</v>
      </c>
      <c r="O8328">
        <v>0.36549659495089798</v>
      </c>
      <c r="P8328">
        <v>4.6006102854025399E-2</v>
      </c>
      <c r="Q8328" t="s">
        <v>26</v>
      </c>
      <c r="R8328" t="s">
        <v>27</v>
      </c>
      <c r="S8328">
        <v>25</v>
      </c>
      <c r="T8328">
        <v>7.5673046065223</v>
      </c>
      <c r="U8328">
        <v>13.242783061414</v>
      </c>
      <c r="V8328" t="s">
        <v>28</v>
      </c>
      <c r="W8328">
        <v>170.335541158843</v>
      </c>
      <c r="X8328">
        <v>1703.3554115884299</v>
      </c>
      <c r="Y8328" t="s">
        <v>30</v>
      </c>
    </row>
    <row r="8329" spans="1:25" x14ac:dyDescent="0.35">
      <c r="A8329" t="s">
        <v>25</v>
      </c>
      <c r="B8329" s="1">
        <v>42971</v>
      </c>
      <c r="C8329">
        <v>15.1</v>
      </c>
      <c r="D8329">
        <v>48</v>
      </c>
      <c r="E8329">
        <v>57</v>
      </c>
      <c r="F8329">
        <v>5.04</v>
      </c>
      <c r="G8329">
        <v>0</v>
      </c>
      <c r="H8329">
        <v>83.029297334200294</v>
      </c>
      <c r="I8329">
        <v>6.3355458303428804</v>
      </c>
      <c r="J8329">
        <v>61.292085475001599</v>
      </c>
      <c r="K8329">
        <v>2.0871538550383599</v>
      </c>
      <c r="L8329">
        <v>10.069079048244999</v>
      </c>
      <c r="M8329">
        <v>1.8579748490557</v>
      </c>
      <c r="N8329">
        <v>8.1427181872722701E-2</v>
      </c>
      <c r="O8329">
        <v>2.5874604221550399</v>
      </c>
      <c r="P8329">
        <v>0.48746748160328601</v>
      </c>
      <c r="Q8329" t="s">
        <v>26</v>
      </c>
      <c r="R8329" t="s">
        <v>27</v>
      </c>
      <c r="S8329">
        <v>25</v>
      </c>
      <c r="T8329">
        <v>21.095500557169</v>
      </c>
      <c r="U8329">
        <v>36.917125975045799</v>
      </c>
      <c r="V8329" t="s">
        <v>28</v>
      </c>
      <c r="W8329">
        <v>402.24980225207997</v>
      </c>
      <c r="X8329">
        <v>4022.4980225208001</v>
      </c>
      <c r="Y8329" t="s">
        <v>32</v>
      </c>
    </row>
    <row r="8330" spans="1:25" x14ac:dyDescent="0.35">
      <c r="A8330" t="s">
        <v>25</v>
      </c>
      <c r="B8330" s="1">
        <v>42972</v>
      </c>
      <c r="C8330">
        <v>15.6</v>
      </c>
      <c r="D8330">
        <v>50</v>
      </c>
      <c r="E8330">
        <v>50</v>
      </c>
      <c r="F8330">
        <v>8.64</v>
      </c>
      <c r="G8330">
        <v>0</v>
      </c>
      <c r="H8330">
        <v>85.501004993639498</v>
      </c>
      <c r="I8330">
        <v>7.5058484303428896</v>
      </c>
      <c r="J8330">
        <v>63.8040854750016</v>
      </c>
      <c r="K8330">
        <v>3.4869523246006202</v>
      </c>
      <c r="L8330">
        <v>11.6001283008356</v>
      </c>
      <c r="M8330">
        <v>4.0551412569145002</v>
      </c>
      <c r="N8330">
        <v>0.324145130001538</v>
      </c>
      <c r="O8330">
        <v>11.880118038926</v>
      </c>
      <c r="P8330">
        <v>3.0930793219932902</v>
      </c>
      <c r="Q8330" t="s">
        <v>26</v>
      </c>
      <c r="R8330" t="s">
        <v>27</v>
      </c>
      <c r="S8330">
        <v>25</v>
      </c>
      <c r="T8330">
        <v>48.4522205662837</v>
      </c>
      <c r="U8330">
        <v>84.791385990996403</v>
      </c>
      <c r="V8330" t="s">
        <v>28</v>
      </c>
      <c r="W8330">
        <v>785.87557341156798</v>
      </c>
      <c r="X8330">
        <v>7858.7557341156798</v>
      </c>
      <c r="Y8330" t="s">
        <v>32</v>
      </c>
    </row>
    <row r="8331" spans="1:25" x14ac:dyDescent="0.35">
      <c r="A8331" t="s">
        <v>25</v>
      </c>
      <c r="B8331" s="1">
        <v>42973</v>
      </c>
      <c r="C8331">
        <v>16.7</v>
      </c>
      <c r="D8331">
        <v>47</v>
      </c>
      <c r="E8331">
        <v>300</v>
      </c>
      <c r="F8331">
        <v>18.72</v>
      </c>
      <c r="G8331">
        <v>0</v>
      </c>
      <c r="H8331">
        <v>86.916839647259593</v>
      </c>
      <c r="I8331">
        <v>8.8280801343428905</v>
      </c>
      <c r="J8331">
        <v>66.514085475001593</v>
      </c>
      <c r="K8331">
        <v>7.0735798348000296</v>
      </c>
      <c r="L8331">
        <v>13.257242438903701</v>
      </c>
      <c r="M8331">
        <v>8.6375301940494502</v>
      </c>
      <c r="N8331">
        <v>1.2358861292857799</v>
      </c>
      <c r="O8331">
        <v>74.956804701367204</v>
      </c>
      <c r="P8331">
        <v>26.382200118501601</v>
      </c>
      <c r="Q8331" t="s">
        <v>28</v>
      </c>
      <c r="R8331" t="s">
        <v>27</v>
      </c>
      <c r="S8331">
        <v>25</v>
      </c>
      <c r="T8331">
        <v>145.42145686800799</v>
      </c>
      <c r="U8331">
        <v>254.48754951901401</v>
      </c>
      <c r="V8331" t="s">
        <v>28</v>
      </c>
      <c r="W8331">
        <v>1776.42920206696</v>
      </c>
      <c r="X8331">
        <v>17764.2920206696</v>
      </c>
      <c r="Y8331" t="s">
        <v>31</v>
      </c>
    </row>
    <row r="8332" spans="1:25" x14ac:dyDescent="0.35">
      <c r="A8332" t="s">
        <v>25</v>
      </c>
      <c r="B8332" s="1">
        <v>42974</v>
      </c>
      <c r="C8332">
        <v>18.8</v>
      </c>
      <c r="D8332">
        <v>40</v>
      </c>
      <c r="E8332">
        <v>347</v>
      </c>
      <c r="F8332">
        <v>4.32</v>
      </c>
      <c r="G8332">
        <v>0</v>
      </c>
      <c r="H8332">
        <v>88.366133047078804</v>
      </c>
      <c r="I8332">
        <v>10.5015427743429</v>
      </c>
      <c r="J8332">
        <v>69.602085475001601</v>
      </c>
      <c r="K8332">
        <v>4.2123582595531497</v>
      </c>
      <c r="L8332">
        <v>15.2505783035606</v>
      </c>
      <c r="M8332">
        <v>5.7983094453534996</v>
      </c>
      <c r="N8332">
        <v>0.610396961164834</v>
      </c>
      <c r="O8332">
        <v>24.275964402371802</v>
      </c>
      <c r="P8332">
        <v>11.6711518579433</v>
      </c>
      <c r="Q8332" t="s">
        <v>28</v>
      </c>
      <c r="R8332" t="s">
        <v>27</v>
      </c>
      <c r="S8332">
        <v>25</v>
      </c>
      <c r="T8332">
        <v>65.416371756704507</v>
      </c>
      <c r="U8332">
        <v>114.478650574233</v>
      </c>
      <c r="V8332" t="s">
        <v>28</v>
      </c>
      <c r="W8332">
        <v>991.64670116303796</v>
      </c>
      <c r="X8332">
        <v>9916.4670116303805</v>
      </c>
      <c r="Y8332" t="s">
        <v>32</v>
      </c>
    </row>
    <row r="8333" spans="1:25" x14ac:dyDescent="0.35">
      <c r="A8333" t="s">
        <v>25</v>
      </c>
      <c r="B8333" s="1">
        <v>42975</v>
      </c>
      <c r="C8333">
        <v>17.399999999999999</v>
      </c>
      <c r="D8333">
        <v>57</v>
      </c>
      <c r="E8333">
        <v>69</v>
      </c>
      <c r="F8333">
        <v>8.64</v>
      </c>
      <c r="G8333">
        <v>0</v>
      </c>
      <c r="H8333">
        <v>87.558383131353096</v>
      </c>
      <c r="I8333">
        <v>11.6164837543429</v>
      </c>
      <c r="J8333">
        <v>72.4380854750016</v>
      </c>
      <c r="K8333">
        <v>4.6643534271551097</v>
      </c>
      <c r="L8333">
        <v>16.584187824123699</v>
      </c>
      <c r="M8333">
        <v>6.7004850987196001</v>
      </c>
      <c r="N8333">
        <v>0.78845508589668101</v>
      </c>
      <c r="O8333">
        <v>33.216960030989597</v>
      </c>
      <c r="P8333">
        <v>19.200404002074499</v>
      </c>
      <c r="Q8333" t="s">
        <v>28</v>
      </c>
      <c r="R8333" t="s">
        <v>27</v>
      </c>
      <c r="S8333">
        <v>25</v>
      </c>
      <c r="T8333">
        <v>76.780360719735597</v>
      </c>
      <c r="U8333">
        <v>134.365631259537</v>
      </c>
      <c r="V8333" t="s">
        <v>28</v>
      </c>
      <c r="W8333">
        <v>1119.74532652895</v>
      </c>
      <c r="X8333">
        <v>11197.4532652895</v>
      </c>
      <c r="Y8333" t="s">
        <v>31</v>
      </c>
    </row>
    <row r="8334" spans="1:25" x14ac:dyDescent="0.35">
      <c r="A8334" t="s">
        <v>25</v>
      </c>
      <c r="B8334" s="1">
        <v>42976</v>
      </c>
      <c r="C8334">
        <v>18.2</v>
      </c>
      <c r="D8334">
        <v>46</v>
      </c>
      <c r="E8334">
        <v>53</v>
      </c>
      <c r="F8334">
        <v>6.84</v>
      </c>
      <c r="G8334">
        <v>0</v>
      </c>
      <c r="H8334">
        <v>87.699926741558798</v>
      </c>
      <c r="I8334">
        <v>13.0771895863429</v>
      </c>
      <c r="J8334">
        <v>75.418085475001604</v>
      </c>
      <c r="K8334">
        <v>4.3470538135901897</v>
      </c>
      <c r="L8334">
        <v>18.245249044758999</v>
      </c>
      <c r="M8334">
        <v>6.6272874784724003</v>
      </c>
      <c r="N8334">
        <v>0.77327378527200596</v>
      </c>
      <c r="O8334">
        <v>29.6288909606989</v>
      </c>
      <c r="P8334">
        <v>21.072841498258999</v>
      </c>
      <c r="Q8334" t="s">
        <v>28</v>
      </c>
      <c r="R8334" t="s">
        <v>27</v>
      </c>
      <c r="S8334">
        <v>25</v>
      </c>
      <c r="T8334">
        <v>68.742939400492901</v>
      </c>
      <c r="U8334">
        <v>120.300143950863</v>
      </c>
      <c r="V8334" t="s">
        <v>28</v>
      </c>
      <c r="W8334">
        <v>1029.8790387025399</v>
      </c>
      <c r="X8334">
        <v>10298.790387025399</v>
      </c>
      <c r="Y8334" t="s">
        <v>31</v>
      </c>
    </row>
    <row r="8335" spans="1:25" x14ac:dyDescent="0.35">
      <c r="A8335" t="s">
        <v>25</v>
      </c>
      <c r="B8335" s="1">
        <v>42977</v>
      </c>
      <c r="C8335">
        <v>11.1</v>
      </c>
      <c r="D8335">
        <v>74</v>
      </c>
      <c r="E8335">
        <v>151</v>
      </c>
      <c r="F8335">
        <v>4.32</v>
      </c>
      <c r="G8335">
        <v>0</v>
      </c>
      <c r="H8335">
        <v>84.756389307171602</v>
      </c>
      <c r="I8335">
        <v>13.521764418342901</v>
      </c>
      <c r="J8335">
        <v>77.120085475001602</v>
      </c>
      <c r="K8335">
        <v>2.53109357570465</v>
      </c>
      <c r="L8335">
        <v>18.801971799247202</v>
      </c>
      <c r="M8335">
        <v>3.9068566178879198</v>
      </c>
      <c r="N8335">
        <v>0.30346145164416199</v>
      </c>
      <c r="O8335">
        <v>7.3320295544277903</v>
      </c>
      <c r="P8335">
        <v>5.56343368236291</v>
      </c>
      <c r="Q8335" t="s">
        <v>26</v>
      </c>
      <c r="R8335" t="s">
        <v>27</v>
      </c>
      <c r="S8335">
        <v>25</v>
      </c>
      <c r="T8335">
        <v>28.900983587251101</v>
      </c>
      <c r="U8335">
        <v>50.576721277689401</v>
      </c>
      <c r="V8335" t="s">
        <v>28</v>
      </c>
      <c r="W8335">
        <v>520.26235703953205</v>
      </c>
      <c r="X8335">
        <v>5202.6235703953198</v>
      </c>
      <c r="Y8335" t="s">
        <v>32</v>
      </c>
    </row>
    <row r="8336" spans="1:25" x14ac:dyDescent="0.35">
      <c r="A8336" t="s">
        <v>25</v>
      </c>
      <c r="B8336" s="1">
        <v>42978</v>
      </c>
      <c r="C8336">
        <v>8.9</v>
      </c>
      <c r="D8336">
        <v>98</v>
      </c>
      <c r="E8336">
        <v>231</v>
      </c>
      <c r="F8336">
        <v>4.32</v>
      </c>
      <c r="G8336">
        <v>1.6</v>
      </c>
      <c r="H8336">
        <v>62.736368725948097</v>
      </c>
      <c r="I8336">
        <v>12.7388525775406</v>
      </c>
      <c r="J8336">
        <v>78.426085475001599</v>
      </c>
      <c r="K8336">
        <v>0.59246987039420695</v>
      </c>
      <c r="L8336">
        <v>18.119691599000401</v>
      </c>
      <c r="M8336">
        <v>0.50493622335875199</v>
      </c>
      <c r="N8336">
        <v>8.1151687959287195E-3</v>
      </c>
      <c r="O8336">
        <v>0.11548442363084099</v>
      </c>
      <c r="P8336">
        <v>8.0919958507986597E-2</v>
      </c>
      <c r="Q8336" t="s">
        <v>26</v>
      </c>
      <c r="R8336" t="s">
        <v>27</v>
      </c>
      <c r="S8336">
        <v>25</v>
      </c>
      <c r="T8336">
        <v>2.59203395173855</v>
      </c>
      <c r="U8336">
        <v>4.5360594155424696</v>
      </c>
      <c r="V8336" t="s">
        <v>26</v>
      </c>
      <c r="W8336">
        <v>67.883121356591801</v>
      </c>
      <c r="X8336">
        <v>678.83121356591801</v>
      </c>
      <c r="Y8336" t="s">
        <v>30</v>
      </c>
    </row>
    <row r="8337" spans="1:25" x14ac:dyDescent="0.35">
      <c r="A8337" t="s">
        <v>25</v>
      </c>
      <c r="B8337" s="1">
        <v>42979</v>
      </c>
      <c r="C8337">
        <v>9.1999999999999993</v>
      </c>
      <c r="D8337">
        <v>77</v>
      </c>
      <c r="E8337">
        <v>233</v>
      </c>
      <c r="F8337">
        <v>8.64</v>
      </c>
      <c r="G8337">
        <v>2.8</v>
      </c>
      <c r="H8337">
        <v>51.680367145669898</v>
      </c>
      <c r="I8337">
        <v>9.8072395530747993</v>
      </c>
      <c r="J8337">
        <v>79.786085475001599</v>
      </c>
      <c r="K8337">
        <v>0.30780607161720602</v>
      </c>
      <c r="L8337">
        <v>15.003832455505201</v>
      </c>
      <c r="M8337">
        <v>0.23390637766678701</v>
      </c>
      <c r="N8337">
        <v>2.0786116461757199E-3</v>
      </c>
      <c r="O8337">
        <v>1.4742389642508E-2</v>
      </c>
      <c r="P8337">
        <v>6.8366305293663804E-3</v>
      </c>
      <c r="Q8337" t="s">
        <v>26</v>
      </c>
      <c r="R8337" t="s">
        <v>27</v>
      </c>
      <c r="S8337">
        <v>35</v>
      </c>
      <c r="T8337">
        <v>1.2156285578947801</v>
      </c>
      <c r="U8337">
        <v>2.1273499763158599</v>
      </c>
      <c r="V8337" t="s">
        <v>26</v>
      </c>
      <c r="W8337">
        <v>25.9645444309662</v>
      </c>
      <c r="X8337">
        <v>0</v>
      </c>
      <c r="Y8337" t="s">
        <v>26</v>
      </c>
    </row>
    <row r="8338" spans="1:25" x14ac:dyDescent="0.35">
      <c r="A8338" t="s">
        <v>25</v>
      </c>
      <c r="B8338" s="1">
        <v>42980</v>
      </c>
      <c r="C8338">
        <v>9.1999999999999993</v>
      </c>
      <c r="D8338">
        <v>61</v>
      </c>
      <c r="E8338">
        <v>218</v>
      </c>
      <c r="F8338">
        <v>4.32</v>
      </c>
      <c r="G8338">
        <v>0.6</v>
      </c>
      <c r="H8338">
        <v>65.252118997133707</v>
      </c>
      <c r="I8338">
        <v>10.4691527790748</v>
      </c>
      <c r="J8338">
        <v>81.146085475001598</v>
      </c>
      <c r="K8338">
        <v>0.66184078175348804</v>
      </c>
      <c r="L8338">
        <v>15.8318848319827</v>
      </c>
      <c r="M8338">
        <v>0.51940271802941496</v>
      </c>
      <c r="N8338">
        <v>8.5312244845215206E-3</v>
      </c>
      <c r="O8338">
        <v>0.14606857230986101</v>
      </c>
      <c r="P8338">
        <v>7.6260614402004698E-2</v>
      </c>
      <c r="Q8338" t="s">
        <v>26</v>
      </c>
      <c r="R8338" t="s">
        <v>27</v>
      </c>
      <c r="S8338">
        <v>35</v>
      </c>
      <c r="T8338">
        <v>4.4202760397790897</v>
      </c>
      <c r="U8338">
        <v>7.7354830696134096</v>
      </c>
      <c r="V8338" t="s">
        <v>26</v>
      </c>
      <c r="W8338">
        <v>79.736422609119501</v>
      </c>
      <c r="X8338">
        <v>797.36422609119495</v>
      </c>
      <c r="Y8338" t="s">
        <v>30</v>
      </c>
    </row>
    <row r="8339" spans="1:25" x14ac:dyDescent="0.35">
      <c r="A8339" t="s">
        <v>25</v>
      </c>
      <c r="B8339" s="1">
        <v>42981</v>
      </c>
      <c r="C8339">
        <v>8.4</v>
      </c>
      <c r="D8339">
        <v>72</v>
      </c>
      <c r="E8339">
        <v>183</v>
      </c>
      <c r="F8339">
        <v>3.24</v>
      </c>
      <c r="G8339">
        <v>0</v>
      </c>
      <c r="H8339">
        <v>71.626944271978104</v>
      </c>
      <c r="I8339">
        <v>10.9074622590748</v>
      </c>
      <c r="J8339">
        <v>82.362085475001606</v>
      </c>
      <c r="K8339">
        <v>0.77737439352404003</v>
      </c>
      <c r="L8339">
        <v>16.388858265436902</v>
      </c>
      <c r="M8339">
        <v>0.62296717864256201</v>
      </c>
      <c r="N8339">
        <v>1.17698857791706E-2</v>
      </c>
      <c r="O8339">
        <v>0.23912500898390601</v>
      </c>
      <c r="P8339">
        <v>0.13468457075396001</v>
      </c>
      <c r="Q8339" t="s">
        <v>26</v>
      </c>
      <c r="R8339" t="s">
        <v>27</v>
      </c>
      <c r="S8339">
        <v>35</v>
      </c>
      <c r="T8339">
        <v>5.7909969234207104</v>
      </c>
      <c r="U8339">
        <v>10.1342446159862</v>
      </c>
      <c r="V8339" t="s">
        <v>28</v>
      </c>
      <c r="W8339">
        <v>100.63609255443301</v>
      </c>
      <c r="X8339">
        <v>1006.36092554433</v>
      </c>
      <c r="Y8339" t="s">
        <v>30</v>
      </c>
    </row>
    <row r="8340" spans="1:25" x14ac:dyDescent="0.35">
      <c r="A8340" t="s">
        <v>25</v>
      </c>
      <c r="B8340" s="1">
        <v>42982</v>
      </c>
      <c r="C8340">
        <v>10.5</v>
      </c>
      <c r="D8340">
        <v>66</v>
      </c>
      <c r="E8340">
        <v>95</v>
      </c>
      <c r="F8340">
        <v>7.92</v>
      </c>
      <c r="G8340">
        <v>0</v>
      </c>
      <c r="H8340">
        <v>77.6647739015241</v>
      </c>
      <c r="I8340">
        <v>11.5573466910748</v>
      </c>
      <c r="J8340">
        <v>83.956085475001601</v>
      </c>
      <c r="K8340">
        <v>1.3648303917384099</v>
      </c>
      <c r="L8340">
        <v>17.196531621922901</v>
      </c>
      <c r="M8340">
        <v>1.4914406765666599</v>
      </c>
      <c r="N8340">
        <v>5.5188869116831497E-2</v>
      </c>
      <c r="O8340">
        <v>1.2464599010206601</v>
      </c>
      <c r="P8340">
        <v>0.77978147206742499</v>
      </c>
      <c r="Q8340" t="s">
        <v>26</v>
      </c>
      <c r="R8340" t="s">
        <v>27</v>
      </c>
      <c r="S8340">
        <v>35</v>
      </c>
      <c r="T8340">
        <v>14.817435422352</v>
      </c>
      <c r="U8340">
        <v>25.930511989115899</v>
      </c>
      <c r="V8340" t="s">
        <v>28</v>
      </c>
      <c r="W8340">
        <v>224.19880596464699</v>
      </c>
      <c r="X8340">
        <v>2241.98805964647</v>
      </c>
      <c r="Y8340" t="s">
        <v>29</v>
      </c>
    </row>
    <row r="8341" spans="1:25" x14ac:dyDescent="0.35">
      <c r="A8341" t="s">
        <v>25</v>
      </c>
      <c r="B8341" s="1">
        <v>42983</v>
      </c>
      <c r="C8341">
        <v>15.3</v>
      </c>
      <c r="D8341">
        <v>53</v>
      </c>
      <c r="E8341" t="s">
        <v>33</v>
      </c>
      <c r="F8341">
        <v>12.888</v>
      </c>
      <c r="G8341">
        <v>0</v>
      </c>
      <c r="H8341">
        <v>83.520502832172298</v>
      </c>
      <c r="I8341">
        <v>12.827455515074799</v>
      </c>
      <c r="J8341">
        <v>86.414085475001599</v>
      </c>
      <c r="K8341">
        <v>3.3031804680468699</v>
      </c>
      <c r="L8341">
        <v>18.711130153436599</v>
      </c>
      <c r="M8341">
        <v>5.1593754099462901</v>
      </c>
      <c r="N8341">
        <v>0.49643892116875299</v>
      </c>
      <c r="O8341">
        <v>14.8652206699765</v>
      </c>
      <c r="P8341">
        <v>11.162685817676801</v>
      </c>
      <c r="Q8341" t="s">
        <v>28</v>
      </c>
      <c r="R8341" t="s">
        <v>27</v>
      </c>
      <c r="S8341">
        <v>35</v>
      </c>
      <c r="T8341">
        <v>62.8957259248537</v>
      </c>
      <c r="U8341">
        <v>110.067520368494</v>
      </c>
      <c r="V8341" t="s">
        <v>28</v>
      </c>
      <c r="W8341">
        <v>734.05906444043501</v>
      </c>
      <c r="X8341">
        <v>7340.5906444043503</v>
      </c>
      <c r="Y8341" t="s">
        <v>32</v>
      </c>
    </row>
    <row r="8342" spans="1:25" x14ac:dyDescent="0.35">
      <c r="A8342" t="s">
        <v>25</v>
      </c>
      <c r="B8342" s="1">
        <v>42984</v>
      </c>
      <c r="C8342">
        <v>14</v>
      </c>
      <c r="D8342">
        <v>51</v>
      </c>
      <c r="E8342" t="s">
        <v>33</v>
      </c>
      <c r="F8342">
        <v>25.776</v>
      </c>
      <c r="G8342">
        <v>0</v>
      </c>
      <c r="H8342">
        <v>85.551207217996904</v>
      </c>
      <c r="I8342">
        <v>14.0466479370748</v>
      </c>
      <c r="J8342">
        <v>88.638085475001603</v>
      </c>
      <c r="K8342">
        <v>8.3269624212433406</v>
      </c>
      <c r="L8342">
        <v>20.121545718807202</v>
      </c>
      <c r="M8342">
        <v>12.2079423460032</v>
      </c>
      <c r="N8342">
        <v>2.2799539494795198</v>
      </c>
      <c r="O8342">
        <v>142.35857539959699</v>
      </c>
      <c r="P8342">
        <v>124.876512736417</v>
      </c>
      <c r="Q8342" t="s">
        <v>28</v>
      </c>
      <c r="R8342" t="s">
        <v>27</v>
      </c>
      <c r="S8342">
        <v>35</v>
      </c>
      <c r="T8342">
        <v>262.15301349089799</v>
      </c>
      <c r="U8342">
        <v>458.76777360907198</v>
      </c>
      <c r="V8342" t="s">
        <v>28</v>
      </c>
      <c r="W8342">
        <v>2090.1703395506602</v>
      </c>
      <c r="X8342">
        <v>20901.7033955066</v>
      </c>
      <c r="Y8342" t="s">
        <v>31</v>
      </c>
    </row>
    <row r="8343" spans="1:25" x14ac:dyDescent="0.35">
      <c r="A8343" t="s">
        <v>25</v>
      </c>
      <c r="B8343" s="1">
        <v>42985</v>
      </c>
      <c r="C8343">
        <v>13.8</v>
      </c>
      <c r="D8343">
        <v>47</v>
      </c>
      <c r="E8343">
        <v>312</v>
      </c>
      <c r="F8343">
        <v>15.48</v>
      </c>
      <c r="G8343">
        <v>0</v>
      </c>
      <c r="H8343">
        <v>86.49483055412</v>
      </c>
      <c r="I8343">
        <v>15.3478998030748</v>
      </c>
      <c r="J8343">
        <v>90.826085475001605</v>
      </c>
      <c r="K8343">
        <v>5.6588910260515197</v>
      </c>
      <c r="L8343">
        <v>21.579482954115601</v>
      </c>
      <c r="M8343">
        <v>9.2072691701522604</v>
      </c>
      <c r="N8343">
        <v>1.3838228272509501</v>
      </c>
      <c r="O8343">
        <v>62.0211286213938</v>
      </c>
      <c r="P8343">
        <v>63.078981848451903</v>
      </c>
      <c r="Q8343" t="s">
        <v>28</v>
      </c>
      <c r="R8343" t="s">
        <v>27</v>
      </c>
      <c r="S8343">
        <v>35</v>
      </c>
      <c r="T8343">
        <v>146.702774726483</v>
      </c>
      <c r="U8343">
        <v>256.72985577134602</v>
      </c>
      <c r="V8343" t="s">
        <v>28</v>
      </c>
      <c r="W8343">
        <v>1397.6849214771601</v>
      </c>
      <c r="X8343">
        <v>13976.849214771601</v>
      </c>
      <c r="Y8343" t="s">
        <v>31</v>
      </c>
    </row>
    <row r="8344" spans="1:25" x14ac:dyDescent="0.35">
      <c r="A8344" t="s">
        <v>25</v>
      </c>
      <c r="B8344" s="1">
        <v>42986</v>
      </c>
      <c r="C8344">
        <v>11.3</v>
      </c>
      <c r="D8344">
        <v>45</v>
      </c>
      <c r="E8344">
        <v>312</v>
      </c>
      <c r="F8344">
        <v>22.68</v>
      </c>
      <c r="G8344">
        <v>0</v>
      </c>
      <c r="H8344">
        <v>86.720455943236701</v>
      </c>
      <c r="I8344">
        <v>16.471685763074799</v>
      </c>
      <c r="J8344">
        <v>92.564085475001605</v>
      </c>
      <c r="K8344">
        <v>8.3981417763731105</v>
      </c>
      <c r="L8344">
        <v>22.8001930598091</v>
      </c>
      <c r="M8344">
        <v>13.093349263918601</v>
      </c>
      <c r="N8344">
        <v>2.58076664158685</v>
      </c>
      <c r="O8344">
        <v>154.69128431704399</v>
      </c>
      <c r="P8344">
        <v>176.53076008424401</v>
      </c>
      <c r="Q8344" t="s">
        <v>28</v>
      </c>
      <c r="R8344" t="s">
        <v>27</v>
      </c>
      <c r="S8344">
        <v>35</v>
      </c>
      <c r="T8344">
        <v>265.43868203521498</v>
      </c>
      <c r="U8344">
        <v>464.51769356162703</v>
      </c>
      <c r="V8344" t="s">
        <v>28</v>
      </c>
      <c r="W8344">
        <v>2107.30573555095</v>
      </c>
      <c r="X8344">
        <v>21073.0573555095</v>
      </c>
      <c r="Y8344" t="s">
        <v>31</v>
      </c>
    </row>
    <row r="8345" spans="1:25" x14ac:dyDescent="0.35">
      <c r="A8345" t="s">
        <v>25</v>
      </c>
      <c r="B8345" s="1">
        <v>42987</v>
      </c>
      <c r="C8345">
        <v>11.3</v>
      </c>
      <c r="D8345">
        <v>38</v>
      </c>
      <c r="E8345">
        <v>355</v>
      </c>
      <c r="F8345">
        <v>12.96</v>
      </c>
      <c r="G8345">
        <v>0</v>
      </c>
      <c r="H8345">
        <v>87.662160610279003</v>
      </c>
      <c r="I8345">
        <v>17.738499027074798</v>
      </c>
      <c r="J8345">
        <v>94.302085475001604</v>
      </c>
      <c r="K8345">
        <v>5.8854315484949398</v>
      </c>
      <c r="L8345">
        <v>24.1297881444331</v>
      </c>
      <c r="M8345">
        <v>10.1135617605207</v>
      </c>
      <c r="N8345">
        <v>1.6339893281345901</v>
      </c>
      <c r="O8345">
        <v>71.864084973964395</v>
      </c>
      <c r="P8345">
        <v>92.228112377808202</v>
      </c>
      <c r="Q8345" t="s">
        <v>28</v>
      </c>
      <c r="R8345" t="s">
        <v>27</v>
      </c>
      <c r="S8345">
        <v>35</v>
      </c>
      <c r="T8345">
        <v>155.80798884981101</v>
      </c>
      <c r="U8345">
        <v>272.663980487169</v>
      </c>
      <c r="V8345" t="s">
        <v>28</v>
      </c>
      <c r="W8345">
        <v>1459.84522342592</v>
      </c>
      <c r="X8345">
        <v>14598.452234259201</v>
      </c>
      <c r="Y8345" t="s">
        <v>31</v>
      </c>
    </row>
    <row r="8346" spans="1:25" x14ac:dyDescent="0.35">
      <c r="A8346" t="s">
        <v>25</v>
      </c>
      <c r="B8346" s="1">
        <v>42988</v>
      </c>
      <c r="C8346">
        <v>12.6</v>
      </c>
      <c r="D8346">
        <v>38</v>
      </c>
      <c r="E8346">
        <v>283</v>
      </c>
      <c r="F8346">
        <v>16.559999999999999</v>
      </c>
      <c r="G8346">
        <v>0</v>
      </c>
      <c r="H8346">
        <v>88.120308086959298</v>
      </c>
      <c r="I8346">
        <v>19.1381233590748</v>
      </c>
      <c r="J8346">
        <v>96.274085475001598</v>
      </c>
      <c r="K8346">
        <v>7.5347481095178797</v>
      </c>
      <c r="L8346">
        <v>25.5691517233318</v>
      </c>
      <c r="M8346">
        <v>12.747544727628799</v>
      </c>
      <c r="N8346">
        <v>2.4613529111716002</v>
      </c>
      <c r="O8346">
        <v>129.23663114564999</v>
      </c>
      <c r="P8346">
        <v>186.767979416169</v>
      </c>
      <c r="Q8346" t="s">
        <v>28</v>
      </c>
      <c r="R8346" t="s">
        <v>27</v>
      </c>
      <c r="S8346">
        <v>35</v>
      </c>
      <c r="T8346">
        <v>226.20758942667601</v>
      </c>
      <c r="U8346">
        <v>395.86328149668299</v>
      </c>
      <c r="V8346" t="s">
        <v>28</v>
      </c>
      <c r="W8346">
        <v>1894.45136744412</v>
      </c>
      <c r="X8346">
        <v>18944.513674441201</v>
      </c>
      <c r="Y8346" t="s">
        <v>31</v>
      </c>
    </row>
    <row r="8347" spans="1:25" x14ac:dyDescent="0.35">
      <c r="A8347" t="s">
        <v>25</v>
      </c>
      <c r="B8347" s="1">
        <v>42989</v>
      </c>
      <c r="C8347">
        <v>11.2</v>
      </c>
      <c r="D8347">
        <v>43</v>
      </c>
      <c r="E8347">
        <v>179</v>
      </c>
      <c r="F8347">
        <v>7.56</v>
      </c>
      <c r="G8347">
        <v>5.6</v>
      </c>
      <c r="H8347">
        <v>59.6178874087636</v>
      </c>
      <c r="I8347">
        <v>12.570963535208801</v>
      </c>
      <c r="J8347">
        <v>89.623205480384101</v>
      </c>
      <c r="K8347">
        <v>0.58412406539912298</v>
      </c>
      <c r="L8347">
        <v>18.6145283829612</v>
      </c>
      <c r="M8347">
        <v>0.50621923920656497</v>
      </c>
      <c r="N8347">
        <v>8.1517022623773406E-3</v>
      </c>
      <c r="O8347">
        <v>0.112610855412385</v>
      </c>
      <c r="P8347">
        <v>8.3626102996692001E-2</v>
      </c>
      <c r="Q8347" t="s">
        <v>26</v>
      </c>
      <c r="R8347" t="s">
        <v>27</v>
      </c>
      <c r="S8347">
        <v>35</v>
      </c>
      <c r="T8347">
        <v>3.5828410359833098</v>
      </c>
      <c r="U8347">
        <v>6.2699718129707902</v>
      </c>
      <c r="V8347" t="s">
        <v>26</v>
      </c>
      <c r="W8347">
        <v>66.495035627563794</v>
      </c>
      <c r="X8347">
        <v>0</v>
      </c>
      <c r="Y8347" t="s">
        <v>26</v>
      </c>
    </row>
    <row r="8348" spans="1:25" x14ac:dyDescent="0.35">
      <c r="A8348" t="s">
        <v>25</v>
      </c>
      <c r="B8348" s="1">
        <v>42990</v>
      </c>
      <c r="C8348">
        <v>14.3</v>
      </c>
      <c r="D8348">
        <v>49</v>
      </c>
      <c r="E8348">
        <v>271</v>
      </c>
      <c r="F8348">
        <v>11.16</v>
      </c>
      <c r="G8348">
        <v>0</v>
      </c>
      <c r="H8348">
        <v>77.201741449126601</v>
      </c>
      <c r="I8348">
        <v>13.8651299472088</v>
      </c>
      <c r="J8348">
        <v>91.901205480384107</v>
      </c>
      <c r="K8348">
        <v>1.5498915916948801</v>
      </c>
      <c r="L8348">
        <v>20.1356128243226</v>
      </c>
      <c r="M8348">
        <v>2.21458795255176</v>
      </c>
      <c r="N8348">
        <v>0.111105970042206</v>
      </c>
      <c r="O8348">
        <v>1.96344038189709</v>
      </c>
      <c r="P8348">
        <v>1.7248856796388901</v>
      </c>
      <c r="Q8348" t="s">
        <v>26</v>
      </c>
      <c r="R8348" t="s">
        <v>27</v>
      </c>
      <c r="S8348">
        <v>35</v>
      </c>
      <c r="T8348">
        <v>18.292826441368199</v>
      </c>
      <c r="U8348">
        <v>32.012446272394399</v>
      </c>
      <c r="V8348" t="s">
        <v>28</v>
      </c>
      <c r="W8348">
        <v>267.66142281856702</v>
      </c>
      <c r="X8348">
        <v>2676.6142281856701</v>
      </c>
      <c r="Y8348" t="s">
        <v>29</v>
      </c>
    </row>
    <row r="8349" spans="1:25" x14ac:dyDescent="0.35">
      <c r="A8349" t="s">
        <v>25</v>
      </c>
      <c r="B8349" s="1">
        <v>42991</v>
      </c>
      <c r="C8349">
        <v>16.899999999999999</v>
      </c>
      <c r="D8349">
        <v>50</v>
      </c>
      <c r="E8349">
        <v>346</v>
      </c>
      <c r="F8349">
        <v>6.12</v>
      </c>
      <c r="G8349">
        <v>0</v>
      </c>
      <c r="H8349">
        <v>83.652818796643402</v>
      </c>
      <c r="I8349">
        <v>15.348131947208801</v>
      </c>
      <c r="J8349">
        <v>94.647205480384102</v>
      </c>
      <c r="K8349">
        <v>2.3898110389132801</v>
      </c>
      <c r="L8349">
        <v>21.841598468091298</v>
      </c>
      <c r="M8349">
        <v>4.07100572573595</v>
      </c>
      <c r="N8349">
        <v>0.32639307540363</v>
      </c>
      <c r="O8349">
        <v>6.81360423859687</v>
      </c>
      <c r="P8349">
        <v>7.1078046348397796</v>
      </c>
      <c r="Q8349" t="s">
        <v>26</v>
      </c>
      <c r="R8349" t="s">
        <v>27</v>
      </c>
      <c r="S8349">
        <v>35</v>
      </c>
      <c r="T8349">
        <v>37.261414066865399</v>
      </c>
      <c r="U8349">
        <v>65.207474617014398</v>
      </c>
      <c r="V8349" t="s">
        <v>28</v>
      </c>
      <c r="W8349">
        <v>482.19065815475602</v>
      </c>
      <c r="X8349">
        <v>4821.9065815475597</v>
      </c>
      <c r="Y8349" t="s">
        <v>32</v>
      </c>
    </row>
    <row r="8350" spans="1:25" x14ac:dyDescent="0.35">
      <c r="A8350" t="s">
        <v>25</v>
      </c>
      <c r="B8350" s="1">
        <v>42992</v>
      </c>
      <c r="C8350">
        <v>19.8</v>
      </c>
      <c r="D8350">
        <v>38</v>
      </c>
      <c r="E8350">
        <v>291</v>
      </c>
      <c r="F8350">
        <v>5.76</v>
      </c>
      <c r="G8350">
        <v>0</v>
      </c>
      <c r="H8350">
        <v>88.001332361932</v>
      </c>
      <c r="I8350">
        <v>17.483325271208798</v>
      </c>
      <c r="J8350">
        <v>97.915205480384103</v>
      </c>
      <c r="K8350">
        <v>4.2984462357610003</v>
      </c>
      <c r="L8350">
        <v>24.1751285750757</v>
      </c>
      <c r="M8350">
        <v>7.7215816027894002</v>
      </c>
      <c r="N8350">
        <v>1.01346555778053</v>
      </c>
      <c r="O8350">
        <v>33.465325699067101</v>
      </c>
      <c r="P8350">
        <v>43.1147965147495</v>
      </c>
      <c r="Q8350" t="s">
        <v>28</v>
      </c>
      <c r="R8350" t="s">
        <v>27</v>
      </c>
      <c r="S8350">
        <v>35</v>
      </c>
      <c r="T8350">
        <v>95.607441100597299</v>
      </c>
      <c r="U8350">
        <v>167.313021926045</v>
      </c>
      <c r="V8350" t="s">
        <v>28</v>
      </c>
      <c r="W8350">
        <v>1016.08602933167</v>
      </c>
      <c r="X8350">
        <v>10160.8602933167</v>
      </c>
      <c r="Y8350" t="s">
        <v>31</v>
      </c>
    </row>
    <row r="8351" spans="1:25" x14ac:dyDescent="0.35">
      <c r="A8351" t="s">
        <v>25</v>
      </c>
      <c r="B8351" s="1">
        <v>42993</v>
      </c>
      <c r="C8351">
        <v>20.2</v>
      </c>
      <c r="D8351">
        <v>38</v>
      </c>
      <c r="E8351">
        <v>337</v>
      </c>
      <c r="F8351">
        <v>30.96</v>
      </c>
      <c r="G8351">
        <v>0</v>
      </c>
      <c r="H8351">
        <v>89.342486384980901</v>
      </c>
      <c r="I8351">
        <v>19.6593835392088</v>
      </c>
      <c r="J8351">
        <v>101.25520548038401</v>
      </c>
      <c r="K8351">
        <v>18.5527738546858</v>
      </c>
      <c r="L8351">
        <v>26.4702981641958</v>
      </c>
      <c r="M8351">
        <v>25.249339133375301</v>
      </c>
      <c r="N8351">
        <v>8.2518520267541007</v>
      </c>
      <c r="O8351">
        <v>653.80989926337395</v>
      </c>
      <c r="P8351">
        <v>1013.69884622566</v>
      </c>
      <c r="Q8351" t="s">
        <v>30</v>
      </c>
      <c r="R8351" t="s">
        <v>27</v>
      </c>
      <c r="S8351">
        <v>35</v>
      </c>
      <c r="T8351">
        <v>773.06713800903401</v>
      </c>
      <c r="U8351">
        <v>1352.8674915158099</v>
      </c>
      <c r="V8351" t="s">
        <v>30</v>
      </c>
      <c r="W8351">
        <v>3812.0850718911902</v>
      </c>
      <c r="X8351">
        <v>38120.850718911897</v>
      </c>
      <c r="Y8351" t="s">
        <v>31</v>
      </c>
    </row>
    <row r="8352" spans="1:25" x14ac:dyDescent="0.35">
      <c r="A8352" t="s">
        <v>25</v>
      </c>
      <c r="B8352" s="1">
        <v>42994</v>
      </c>
      <c r="C8352">
        <v>12.3</v>
      </c>
      <c r="D8352">
        <v>71</v>
      </c>
      <c r="E8352">
        <v>98</v>
      </c>
      <c r="F8352">
        <v>9.36</v>
      </c>
      <c r="G8352">
        <v>0</v>
      </c>
      <c r="H8352">
        <v>85.530814196387198</v>
      </c>
      <c r="I8352">
        <v>20.2997108472088</v>
      </c>
      <c r="J8352">
        <v>103.173205480384</v>
      </c>
      <c r="K8352">
        <v>3.6308149364541</v>
      </c>
      <c r="L8352">
        <v>27.213519468703499</v>
      </c>
      <c r="M8352">
        <v>7.1125583244396298</v>
      </c>
      <c r="N8352">
        <v>0.87630369334427705</v>
      </c>
      <c r="O8352">
        <v>22.909148814966802</v>
      </c>
      <c r="P8352">
        <v>37.559813762681699</v>
      </c>
      <c r="Q8352" t="s">
        <v>28</v>
      </c>
      <c r="R8352" t="s">
        <v>27</v>
      </c>
      <c r="S8352">
        <v>35</v>
      </c>
      <c r="T8352">
        <v>73.1637034984943</v>
      </c>
      <c r="U8352">
        <v>128.03648112236499</v>
      </c>
      <c r="V8352" t="s">
        <v>28</v>
      </c>
      <c r="W8352">
        <v>826.57525287465103</v>
      </c>
      <c r="X8352">
        <v>8265.7525287465105</v>
      </c>
      <c r="Y8352" t="s">
        <v>32</v>
      </c>
    </row>
    <row r="8353" spans="1:25" x14ac:dyDescent="0.35">
      <c r="A8353" t="s">
        <v>25</v>
      </c>
      <c r="B8353" s="1">
        <v>42995</v>
      </c>
      <c r="C8353">
        <v>16.100000000000001</v>
      </c>
      <c r="D8353">
        <v>45</v>
      </c>
      <c r="E8353">
        <v>334</v>
      </c>
      <c r="F8353">
        <v>23.04</v>
      </c>
      <c r="G8353">
        <v>0</v>
      </c>
      <c r="H8353">
        <v>87.1495537780022</v>
      </c>
      <c r="I8353">
        <v>21.858510727208799</v>
      </c>
      <c r="J8353">
        <v>105.775205480384</v>
      </c>
      <c r="K8353">
        <v>9.0901195939666906</v>
      </c>
      <c r="L8353">
        <v>28.8251726706388</v>
      </c>
      <c r="M8353">
        <v>15.6787346291771</v>
      </c>
      <c r="N8353">
        <v>3.55033546623185</v>
      </c>
      <c r="O8353">
        <v>201.907963704541</v>
      </c>
      <c r="P8353">
        <v>371.36542523637598</v>
      </c>
      <c r="Q8353" t="s">
        <v>28</v>
      </c>
      <c r="R8353" t="s">
        <v>27</v>
      </c>
      <c r="S8353">
        <v>35</v>
      </c>
      <c r="T8353">
        <v>297.80766543846801</v>
      </c>
      <c r="U8353">
        <v>521.16341451731898</v>
      </c>
      <c r="V8353" t="s">
        <v>30</v>
      </c>
      <c r="W8353">
        <v>2269.9252932419599</v>
      </c>
      <c r="X8353">
        <v>22699.2529324196</v>
      </c>
      <c r="Y8353" t="s">
        <v>31</v>
      </c>
    </row>
    <row r="8354" spans="1:25" x14ac:dyDescent="0.35">
      <c r="A8354" t="s">
        <v>25</v>
      </c>
      <c r="B8354" s="1">
        <v>42996</v>
      </c>
      <c r="C8354">
        <v>6.5</v>
      </c>
      <c r="D8354">
        <v>95</v>
      </c>
      <c r="E8354">
        <v>248</v>
      </c>
      <c r="F8354">
        <v>5.04</v>
      </c>
      <c r="G8354">
        <v>27.8</v>
      </c>
      <c r="H8354">
        <v>16.651068584949201</v>
      </c>
      <c r="I8354">
        <v>8.3832024573566208</v>
      </c>
      <c r="J8354">
        <v>54.313910952500699</v>
      </c>
      <c r="K8354" s="2">
        <v>4.2462819734499397E-5</v>
      </c>
      <c r="L8354">
        <v>12.0981244887278</v>
      </c>
      <c r="M8354" s="2">
        <v>2.8468266608273099E-5</v>
      </c>
      <c r="N8354" s="2">
        <v>2.4478675614665303E-10</v>
      </c>
      <c r="O8354" s="2">
        <v>3.3589481488821999E-14</v>
      </c>
      <c r="P8354" s="2">
        <v>9.6198483181532307E-15</v>
      </c>
      <c r="Q8354" t="s">
        <v>26</v>
      </c>
      <c r="R8354" t="s">
        <v>27</v>
      </c>
      <c r="S8354">
        <v>35</v>
      </c>
      <c r="T8354" s="2">
        <v>3.3598316050782801E-7</v>
      </c>
      <c r="U8354" s="2">
        <v>5.8797053088870004E-7</v>
      </c>
      <c r="V8354" t="s">
        <v>26</v>
      </c>
      <c r="W8354" s="2">
        <v>4.30503775646954E-5</v>
      </c>
      <c r="X8354">
        <v>0</v>
      </c>
      <c r="Y8354" t="s">
        <v>26</v>
      </c>
    </row>
    <row r="8355" spans="1:25" x14ac:dyDescent="0.35">
      <c r="A8355" t="s">
        <v>25</v>
      </c>
      <c r="B8355" s="1">
        <v>42997</v>
      </c>
      <c r="C8355">
        <v>9.6</v>
      </c>
      <c r="D8355">
        <v>100</v>
      </c>
      <c r="E8355">
        <v>193</v>
      </c>
      <c r="F8355">
        <v>5.04</v>
      </c>
      <c r="G8355">
        <v>46.8</v>
      </c>
      <c r="H8355">
        <v>0</v>
      </c>
      <c r="I8355">
        <v>3.2151658792343101</v>
      </c>
      <c r="J8355">
        <v>1.4319999999999999</v>
      </c>
      <c r="K8355" s="2">
        <v>2.41874004920695E-9</v>
      </c>
      <c r="L8355">
        <v>2.5708760098229102</v>
      </c>
      <c r="M8355" s="2">
        <v>8.0877480407313202E-10</v>
      </c>
      <c r="N8355" s="2">
        <v>2.1949456920234999E-18</v>
      </c>
      <c r="O8355" s="2">
        <v>2.0356213761241698E-28</v>
      </c>
      <c r="P8355" s="2">
        <v>1.48791197956238E-30</v>
      </c>
      <c r="Q8355" t="s">
        <v>26</v>
      </c>
      <c r="R8355" t="s">
        <v>27</v>
      </c>
      <c r="S8355">
        <v>35</v>
      </c>
      <c r="T8355" s="2">
        <v>2.0455264184650899E-14</v>
      </c>
      <c r="U8355" s="2">
        <v>3.5796712323138999E-14</v>
      </c>
      <c r="V8355" t="s">
        <v>26</v>
      </c>
      <c r="W8355" s="2">
        <v>1.8507543957419699E-11</v>
      </c>
      <c r="X8355">
        <v>0</v>
      </c>
      <c r="Y8355" t="s">
        <v>26</v>
      </c>
    </row>
    <row r="8356" spans="1:25" x14ac:dyDescent="0.35">
      <c r="A8356" t="s">
        <v>25</v>
      </c>
      <c r="B8356" s="1">
        <v>42998</v>
      </c>
      <c r="C8356">
        <v>12.1</v>
      </c>
      <c r="D8356">
        <v>84</v>
      </c>
      <c r="E8356">
        <v>86</v>
      </c>
      <c r="F8356">
        <v>7.92</v>
      </c>
      <c r="G8356">
        <v>1.2</v>
      </c>
      <c r="H8356">
        <v>18.3587282023712</v>
      </c>
      <c r="I8356">
        <v>3.5631770152343099</v>
      </c>
      <c r="J8356">
        <v>3.3140000000000001</v>
      </c>
      <c r="K8356">
        <v>1.0058655673932299E-4</v>
      </c>
      <c r="L8356">
        <v>3.1401216482768302</v>
      </c>
      <c r="M8356" s="2">
        <v>3.6008045846449898E-5</v>
      </c>
      <c r="N8356" s="2">
        <v>3.7101896762332299E-10</v>
      </c>
      <c r="O8356" s="2">
        <v>3.2152666344727003E-14</v>
      </c>
      <c r="P8356" s="2">
        <v>3.8193373994850601E-16</v>
      </c>
      <c r="Q8356" t="s">
        <v>26</v>
      </c>
      <c r="R8356" t="s">
        <v>27</v>
      </c>
      <c r="S8356">
        <v>35</v>
      </c>
      <c r="T8356" s="2">
        <v>1.4555249353559701E-6</v>
      </c>
      <c r="U8356" s="2">
        <v>2.54716863687294E-6</v>
      </c>
      <c r="V8356" t="s">
        <v>26</v>
      </c>
      <c r="W8356">
        <v>1.5695376537220099E-4</v>
      </c>
      <c r="X8356">
        <v>0</v>
      </c>
      <c r="Y8356" t="s">
        <v>26</v>
      </c>
    </row>
    <row r="8357" spans="1:25" x14ac:dyDescent="0.35">
      <c r="A8357" t="s">
        <v>25</v>
      </c>
      <c r="B8357" s="1">
        <v>42999</v>
      </c>
      <c r="C8357">
        <v>9.5</v>
      </c>
      <c r="D8357">
        <v>97</v>
      </c>
      <c r="E8357">
        <v>225</v>
      </c>
      <c r="F8357">
        <v>1.44</v>
      </c>
      <c r="G8357">
        <v>2.4</v>
      </c>
      <c r="H8357">
        <v>14.3685428972208</v>
      </c>
      <c r="I8357">
        <v>2.1811958967414702</v>
      </c>
      <c r="J8357">
        <v>4.7279999999999998</v>
      </c>
      <c r="K8357" s="2">
        <v>1.2694675275152401E-5</v>
      </c>
      <c r="L8357">
        <v>2.1155491937075102</v>
      </c>
      <c r="M8357" s="2">
        <v>3.9959474303529303E-6</v>
      </c>
      <c r="N8357" s="2">
        <v>7.5759288984541693E-12</v>
      </c>
      <c r="O8357" s="2">
        <v>1.1564789132946101E-17</v>
      </c>
      <c r="P8357" s="2">
        <v>5.2565209868602802E-20</v>
      </c>
      <c r="Q8357" t="s">
        <v>26</v>
      </c>
      <c r="R8357" t="s">
        <v>27</v>
      </c>
      <c r="S8357">
        <v>35</v>
      </c>
      <c r="T8357" s="2">
        <v>4.31379594994404E-8</v>
      </c>
      <c r="U8357" s="2">
        <v>7.5491429124020703E-8</v>
      </c>
      <c r="V8357" t="s">
        <v>26</v>
      </c>
      <c r="W8357" s="2">
        <v>7.0371544620126703E-6</v>
      </c>
      <c r="X8357">
        <v>0</v>
      </c>
      <c r="Y8357" t="s">
        <v>26</v>
      </c>
    </row>
    <row r="8358" spans="1:25" x14ac:dyDescent="0.35">
      <c r="A8358" t="s">
        <v>25</v>
      </c>
      <c r="B8358" s="1">
        <v>43000</v>
      </c>
      <c r="C8358">
        <v>10.8</v>
      </c>
      <c r="D8358">
        <v>96</v>
      </c>
      <c r="E8358">
        <v>100</v>
      </c>
      <c r="F8358">
        <v>2.52</v>
      </c>
      <c r="G8358">
        <v>12.8</v>
      </c>
      <c r="H8358">
        <v>6.1556960418416899</v>
      </c>
      <c r="I8358">
        <v>0.50658400992066599</v>
      </c>
      <c r="J8358">
        <v>1.6479999999999999</v>
      </c>
      <c r="K8358" s="2">
        <v>1.57925410447331E-7</v>
      </c>
      <c r="L8358">
        <v>0.57290231551971305</v>
      </c>
      <c r="M8358" s="2">
        <v>3.7884690218646499E-8</v>
      </c>
      <c r="N8358" s="2">
        <v>1.9881526414795501E-15</v>
      </c>
      <c r="O8358" s="2">
        <v>1.51439349284699E-29</v>
      </c>
      <c r="P8358" s="2">
        <v>2.7741300017197701E-33</v>
      </c>
      <c r="Q8358" t="s">
        <v>26</v>
      </c>
      <c r="R8358" t="s">
        <v>27</v>
      </c>
      <c r="S8358">
        <v>35</v>
      </c>
      <c r="T8358" s="2">
        <v>2.4892669178112801E-11</v>
      </c>
      <c r="U8358" s="2">
        <v>4.3562171061697498E-11</v>
      </c>
      <c r="V8358" t="s">
        <v>26</v>
      </c>
      <c r="W8358" s="2">
        <v>9.7643450939187201E-9</v>
      </c>
      <c r="X8358">
        <v>0</v>
      </c>
      <c r="Y8358" t="s">
        <v>26</v>
      </c>
    </row>
    <row r="8359" spans="1:25" x14ac:dyDescent="0.35">
      <c r="A8359" t="s">
        <v>25</v>
      </c>
      <c r="B8359" s="1">
        <v>43001</v>
      </c>
      <c r="C8359">
        <v>18.8</v>
      </c>
      <c r="D8359">
        <v>53</v>
      </c>
      <c r="E8359">
        <v>297</v>
      </c>
      <c r="F8359">
        <v>7.56</v>
      </c>
      <c r="G8359">
        <v>1.6</v>
      </c>
      <c r="H8359">
        <v>48.104726595035203</v>
      </c>
      <c r="I8359">
        <v>1.6519858585590701</v>
      </c>
      <c r="J8359">
        <v>4.7359999999999998</v>
      </c>
      <c r="K8359">
        <v>0.18798628396988401</v>
      </c>
      <c r="L8359">
        <v>1.7649077879674699</v>
      </c>
      <c r="M8359">
        <v>5.6230935808380601E-2</v>
      </c>
      <c r="N8359">
        <v>1.66734397626862E-4</v>
      </c>
      <c r="O8359" s="2">
        <v>1.2877154806018501E-5</v>
      </c>
      <c r="P8359" s="2">
        <v>3.7583900490142698E-8</v>
      </c>
      <c r="Q8359" t="s">
        <v>26</v>
      </c>
      <c r="R8359" t="s">
        <v>27</v>
      </c>
      <c r="S8359">
        <v>35</v>
      </c>
      <c r="T8359">
        <v>0.52758206776921002</v>
      </c>
      <c r="U8359">
        <v>0.92326861859611697</v>
      </c>
      <c r="V8359" t="s">
        <v>26</v>
      </c>
      <c r="W8359">
        <v>12.5037658980408</v>
      </c>
      <c r="X8359">
        <v>0</v>
      </c>
      <c r="Y8359" t="s">
        <v>26</v>
      </c>
    </row>
    <row r="8360" spans="1:25" x14ac:dyDescent="0.35">
      <c r="A8360" t="s">
        <v>25</v>
      </c>
      <c r="B8360" s="1">
        <v>43002</v>
      </c>
      <c r="C8360">
        <v>21.4</v>
      </c>
      <c r="D8360">
        <v>47</v>
      </c>
      <c r="E8360">
        <v>305</v>
      </c>
      <c r="F8360">
        <v>9.36</v>
      </c>
      <c r="G8360">
        <v>0</v>
      </c>
      <c r="H8360">
        <v>76.949209398393094</v>
      </c>
      <c r="I8360">
        <v>3.6169635085590701</v>
      </c>
      <c r="J8360">
        <v>8.2919999999999998</v>
      </c>
      <c r="K8360">
        <v>1.38917385335773</v>
      </c>
      <c r="L8360">
        <v>3.5769450277432999</v>
      </c>
      <c r="M8360">
        <v>0.521684544291658</v>
      </c>
      <c r="N8360">
        <v>8.5976747436363205E-3</v>
      </c>
      <c r="O8360">
        <v>0.11081304025707001</v>
      </c>
      <c r="P8360">
        <v>1.80372040747095E-3</v>
      </c>
      <c r="Q8360" t="s">
        <v>26</v>
      </c>
      <c r="R8360" t="s">
        <v>27</v>
      </c>
      <c r="S8360">
        <v>35</v>
      </c>
      <c r="T8360">
        <v>15.2585583407445</v>
      </c>
      <c r="U8360">
        <v>26.702477096302999</v>
      </c>
      <c r="V8360" t="s">
        <v>28</v>
      </c>
      <c r="W8360">
        <v>229.81345051534899</v>
      </c>
      <c r="X8360">
        <v>2298.13450515349</v>
      </c>
      <c r="Y8360" t="s">
        <v>29</v>
      </c>
    </row>
    <row r="8361" spans="1:25" x14ac:dyDescent="0.35">
      <c r="A8361" t="s">
        <v>25</v>
      </c>
      <c r="B8361" s="1">
        <v>43003</v>
      </c>
      <c r="C8361">
        <v>19.600000000000001</v>
      </c>
      <c r="D8361">
        <v>57</v>
      </c>
      <c r="E8361">
        <v>306</v>
      </c>
      <c r="F8361">
        <v>12.96</v>
      </c>
      <c r="G8361">
        <v>0</v>
      </c>
      <c r="H8361">
        <v>83.699198021552505</v>
      </c>
      <c r="I8361">
        <v>5.0836524865590604</v>
      </c>
      <c r="J8361">
        <v>11.523999999999999</v>
      </c>
      <c r="K8361">
        <v>3.3939402830471499</v>
      </c>
      <c r="L8361">
        <v>5.0382735033657102</v>
      </c>
      <c r="M8361">
        <v>2.3395991525236899</v>
      </c>
      <c r="N8361">
        <v>0.122447318836334</v>
      </c>
      <c r="O8361">
        <v>3.1636849781914602</v>
      </c>
      <c r="P8361">
        <v>0.117251812293781</v>
      </c>
      <c r="Q8361" t="s">
        <v>26</v>
      </c>
      <c r="R8361" t="s">
        <v>27</v>
      </c>
      <c r="S8361">
        <v>35</v>
      </c>
      <c r="T8361">
        <v>65.687633312243705</v>
      </c>
      <c r="U8361">
        <v>114.953358296426</v>
      </c>
      <c r="V8361" t="s">
        <v>28</v>
      </c>
      <c r="W8361">
        <v>759.62157195091504</v>
      </c>
      <c r="X8361">
        <v>7596.2157195091504</v>
      </c>
      <c r="Y8361" t="s">
        <v>32</v>
      </c>
    </row>
    <row r="8362" spans="1:25" x14ac:dyDescent="0.35">
      <c r="A8362" t="s">
        <v>25</v>
      </c>
      <c r="B8362" s="1">
        <v>43004</v>
      </c>
      <c r="C8362">
        <v>15.6</v>
      </c>
      <c r="D8362">
        <v>57</v>
      </c>
      <c r="E8362">
        <v>290</v>
      </c>
      <c r="F8362">
        <v>23.4</v>
      </c>
      <c r="G8362">
        <v>3.2</v>
      </c>
      <c r="H8362">
        <v>71.418539634323594</v>
      </c>
      <c r="I8362">
        <v>4.0960736959090296</v>
      </c>
      <c r="J8362">
        <v>11.237723066541999</v>
      </c>
      <c r="K8362">
        <v>2.1312508627270401</v>
      </c>
      <c r="L8362">
        <v>4.2863153470487099</v>
      </c>
      <c r="M8362">
        <v>0.85932701110739496</v>
      </c>
      <c r="N8362">
        <v>2.0798374012772E-2</v>
      </c>
      <c r="O8362">
        <v>0.61467851877644497</v>
      </c>
      <c r="P8362">
        <v>1.5468498060293301E-2</v>
      </c>
      <c r="Q8362" t="s">
        <v>26</v>
      </c>
      <c r="R8362" t="s">
        <v>27</v>
      </c>
      <c r="S8362">
        <v>35</v>
      </c>
      <c r="T8362">
        <v>30.904140255067301</v>
      </c>
      <c r="U8362">
        <v>54.0822454463678</v>
      </c>
      <c r="V8362" t="s">
        <v>28</v>
      </c>
      <c r="W8362">
        <v>413.742490079503</v>
      </c>
      <c r="X8362">
        <v>4137.4249007950302</v>
      </c>
      <c r="Y8362" t="s">
        <v>32</v>
      </c>
    </row>
    <row r="8363" spans="1:25" x14ac:dyDescent="0.35">
      <c r="A8363" t="s">
        <v>25</v>
      </c>
      <c r="B8363" s="1">
        <v>43005</v>
      </c>
      <c r="C8363">
        <v>14.3</v>
      </c>
      <c r="D8363">
        <v>73</v>
      </c>
      <c r="E8363">
        <v>87</v>
      </c>
      <c r="F8363">
        <v>8.2799999999999994</v>
      </c>
      <c r="G8363">
        <v>0.2</v>
      </c>
      <c r="H8363">
        <v>77.292940216237</v>
      </c>
      <c r="I8363">
        <v>4.7812206199090301</v>
      </c>
      <c r="J8363">
        <v>13.515723066542</v>
      </c>
      <c r="K8363">
        <v>1.3498594125135901</v>
      </c>
      <c r="L8363">
        <v>5.0745789534244796</v>
      </c>
      <c r="M8363">
        <v>0.58440731833040704</v>
      </c>
      <c r="N8363">
        <v>1.0511279809482001E-2</v>
      </c>
      <c r="O8363">
        <v>0.25644148063817102</v>
      </c>
      <c r="P8363">
        <v>9.6685260056838408E-3</v>
      </c>
      <c r="Q8363" t="s">
        <v>26</v>
      </c>
      <c r="R8363" t="s">
        <v>27</v>
      </c>
      <c r="S8363">
        <v>35</v>
      </c>
      <c r="T8363">
        <v>14.548616406484401</v>
      </c>
      <c r="U8363">
        <v>25.460078711347698</v>
      </c>
      <c r="V8363" t="s">
        <v>28</v>
      </c>
      <c r="W8363">
        <v>220.76218555830701</v>
      </c>
      <c r="X8363">
        <v>2207.6218555830701</v>
      </c>
      <c r="Y8363" t="s">
        <v>29</v>
      </c>
    </row>
    <row r="8364" spans="1:25" x14ac:dyDescent="0.35">
      <c r="A8364" t="s">
        <v>25</v>
      </c>
      <c r="B8364" s="1">
        <v>43006</v>
      </c>
      <c r="C8364">
        <v>12.9</v>
      </c>
      <c r="D8364">
        <v>80</v>
      </c>
      <c r="E8364">
        <v>85</v>
      </c>
      <c r="F8364">
        <v>8.64</v>
      </c>
      <c r="G8364">
        <v>0</v>
      </c>
      <c r="H8364">
        <v>78.862301977532397</v>
      </c>
      <c r="I8364">
        <v>5.2425990199090302</v>
      </c>
      <c r="J8364">
        <v>15.541723066542</v>
      </c>
      <c r="K8364">
        <v>1.56980243557104</v>
      </c>
      <c r="L8364">
        <v>5.6882431343711497</v>
      </c>
      <c r="M8364">
        <v>0.71500876534361602</v>
      </c>
      <c r="N8364">
        <v>1.5021040658082199E-2</v>
      </c>
      <c r="O8364">
        <v>0.49823143415598098</v>
      </c>
      <c r="P8364">
        <v>2.4654638531672799E-2</v>
      </c>
      <c r="Q8364" t="s">
        <v>26</v>
      </c>
      <c r="R8364" t="s">
        <v>27</v>
      </c>
      <c r="S8364">
        <v>35</v>
      </c>
      <c r="T8364">
        <v>18.6831521723775</v>
      </c>
      <c r="U8364">
        <v>32.695516301660703</v>
      </c>
      <c r="V8364" t="s">
        <v>28</v>
      </c>
      <c r="W8364">
        <v>272.43921018023201</v>
      </c>
      <c r="X8364">
        <v>2724.3921018023202</v>
      </c>
      <c r="Y8364" t="s">
        <v>29</v>
      </c>
    </row>
    <row r="8365" spans="1:25" x14ac:dyDescent="0.35">
      <c r="A8365" t="s">
        <v>25</v>
      </c>
      <c r="B8365" s="1">
        <v>43007</v>
      </c>
      <c r="C8365">
        <v>18.7</v>
      </c>
      <c r="D8365">
        <v>45</v>
      </c>
      <c r="E8365">
        <v>317</v>
      </c>
      <c r="F8365">
        <v>25.56</v>
      </c>
      <c r="G8365">
        <v>0</v>
      </c>
      <c r="H8365">
        <v>86.355909680480195</v>
      </c>
      <c r="I8365">
        <v>7.0370314399090299</v>
      </c>
      <c r="J8365">
        <v>18.611723066542002</v>
      </c>
      <c r="K8365">
        <v>9.2213302823520298</v>
      </c>
      <c r="L8365">
        <v>7.2351225872142901</v>
      </c>
      <c r="M8365">
        <v>8.1957499962829896</v>
      </c>
      <c r="N8365">
        <v>1.12621396144247</v>
      </c>
      <c r="O8365">
        <v>65.493032937713593</v>
      </c>
      <c r="P8365">
        <v>5.7217590059885799</v>
      </c>
      <c r="Q8365" t="s">
        <v>26</v>
      </c>
      <c r="R8365" t="s">
        <v>27</v>
      </c>
      <c r="S8365">
        <v>35</v>
      </c>
      <c r="T8365">
        <v>304.02671710355497</v>
      </c>
      <c r="U8365">
        <v>532.04675493121999</v>
      </c>
      <c r="V8365" t="s">
        <v>30</v>
      </c>
      <c r="W8365">
        <v>2299.9423931353399</v>
      </c>
      <c r="X8365">
        <v>22999.423931353402</v>
      </c>
      <c r="Y8365" t="s">
        <v>31</v>
      </c>
    </row>
    <row r="8366" spans="1:25" x14ac:dyDescent="0.35">
      <c r="A8366" t="s">
        <v>25</v>
      </c>
      <c r="B8366" s="1">
        <v>43008</v>
      </c>
      <c r="C8366">
        <v>14.3</v>
      </c>
      <c r="D8366">
        <v>60</v>
      </c>
      <c r="E8366">
        <v>13</v>
      </c>
      <c r="F8366">
        <v>7.56</v>
      </c>
      <c r="G8366">
        <v>0</v>
      </c>
      <c r="H8366">
        <v>86.289231748973293</v>
      </c>
      <c r="I8366">
        <v>8.0520639199090294</v>
      </c>
      <c r="J8366">
        <v>20.889723066542</v>
      </c>
      <c r="K8366">
        <v>3.6880082841886099</v>
      </c>
      <c r="L8366">
        <v>8.2011636137130104</v>
      </c>
      <c r="M8366">
        <v>3.5005044820594602</v>
      </c>
      <c r="N8366">
        <v>0.249850448518176</v>
      </c>
      <c r="O8366">
        <v>9.2206361563401593</v>
      </c>
      <c r="P8366">
        <v>1.0801341815252401</v>
      </c>
      <c r="Q8366" t="s">
        <v>26</v>
      </c>
      <c r="R8366" t="s">
        <v>27</v>
      </c>
      <c r="S8366">
        <v>35</v>
      </c>
      <c r="T8366">
        <v>75.008713121735894</v>
      </c>
      <c r="U8366">
        <v>131.26524796303801</v>
      </c>
      <c r="V8366" t="s">
        <v>28</v>
      </c>
      <c r="W8366">
        <v>842.780580667903</v>
      </c>
      <c r="X8366">
        <v>8427.8058066790309</v>
      </c>
      <c r="Y8366" t="s">
        <v>32</v>
      </c>
    </row>
    <row r="8367" spans="1:25" x14ac:dyDescent="0.35">
      <c r="A8367" t="s">
        <v>25</v>
      </c>
      <c r="B8367" s="1">
        <v>43009</v>
      </c>
      <c r="C8367">
        <v>12.6</v>
      </c>
      <c r="D8367">
        <v>73</v>
      </c>
      <c r="E8367">
        <v>56</v>
      </c>
      <c r="F8367">
        <v>8.2799999999999994</v>
      </c>
      <c r="G8367">
        <v>0</v>
      </c>
      <c r="H8367">
        <v>84.424626584678407</v>
      </c>
      <c r="I8367">
        <v>8.7526545199090293</v>
      </c>
      <c r="J8367">
        <v>24.111723066542002</v>
      </c>
      <c r="K8367">
        <v>2.95380690615815</v>
      </c>
      <c r="L8367">
        <v>9.1770457643818109</v>
      </c>
      <c r="M8367">
        <v>2.8671992697073598</v>
      </c>
      <c r="N8367">
        <v>0.175496858593893</v>
      </c>
      <c r="O8367">
        <v>5.9556763307932599</v>
      </c>
      <c r="P8367">
        <v>0.905895981074616</v>
      </c>
      <c r="Q8367" t="s">
        <v>26</v>
      </c>
      <c r="R8367" t="s">
        <v>27</v>
      </c>
      <c r="S8367">
        <v>40</v>
      </c>
      <c r="T8367">
        <v>60.256842166073</v>
      </c>
      <c r="U8367">
        <v>105.44947379062801</v>
      </c>
      <c r="V8367" t="s">
        <v>28</v>
      </c>
      <c r="W8367">
        <v>636.34573541748705</v>
      </c>
      <c r="X8367">
        <v>6363.4573541748696</v>
      </c>
      <c r="Y8367" t="s">
        <v>32</v>
      </c>
    </row>
    <row r="8368" spans="1:25" x14ac:dyDescent="0.35">
      <c r="A8368" t="s">
        <v>25</v>
      </c>
      <c r="B8368" s="1">
        <v>43010</v>
      </c>
      <c r="C8368">
        <v>18.600000000000001</v>
      </c>
      <c r="D8368">
        <v>45</v>
      </c>
      <c r="E8368">
        <v>317</v>
      </c>
      <c r="F8368">
        <v>15.84</v>
      </c>
      <c r="G8368">
        <v>0</v>
      </c>
      <c r="H8368">
        <v>87.230593680741194</v>
      </c>
      <c r="I8368">
        <v>10.804803519908999</v>
      </c>
      <c r="J8368">
        <v>28.413723066542001</v>
      </c>
      <c r="K8368">
        <v>6.3976868453445697</v>
      </c>
      <c r="L8368">
        <v>11.0780565151068</v>
      </c>
      <c r="M8368">
        <v>7.2174622523132799</v>
      </c>
      <c r="N8368">
        <v>0.89931017369445099</v>
      </c>
      <c r="O8368">
        <v>50.5988344990729</v>
      </c>
      <c r="P8368">
        <v>11.8627115847904</v>
      </c>
      <c r="Q8368" t="s">
        <v>28</v>
      </c>
      <c r="R8368" t="s">
        <v>27</v>
      </c>
      <c r="S8368">
        <v>40</v>
      </c>
      <c r="T8368">
        <v>202.914484531244</v>
      </c>
      <c r="U8368">
        <v>355.10034792967701</v>
      </c>
      <c r="V8368" t="s">
        <v>28</v>
      </c>
      <c r="W8368">
        <v>1598.40127270167</v>
      </c>
      <c r="X8368">
        <v>15984.0127270167</v>
      </c>
      <c r="Y8368" t="s">
        <v>31</v>
      </c>
    </row>
    <row r="8369" spans="1:25" x14ac:dyDescent="0.35">
      <c r="A8369" t="s">
        <v>25</v>
      </c>
      <c r="B8369" s="1">
        <v>43011</v>
      </c>
      <c r="C8369">
        <v>21.3</v>
      </c>
      <c r="D8369">
        <v>34</v>
      </c>
      <c r="E8369">
        <v>322</v>
      </c>
      <c r="F8369">
        <v>9.36</v>
      </c>
      <c r="G8369">
        <v>0</v>
      </c>
      <c r="H8369">
        <v>89.866989049367504</v>
      </c>
      <c r="I8369">
        <v>13.604893119909001</v>
      </c>
      <c r="J8369">
        <v>33.201723066542002</v>
      </c>
      <c r="K8369">
        <v>6.73595060406518</v>
      </c>
      <c r="L8369">
        <v>13.5932917967053</v>
      </c>
      <c r="M8369">
        <v>8.3831588833727793</v>
      </c>
      <c r="N8369">
        <v>1.17219679127248</v>
      </c>
      <c r="O8369">
        <v>68.566129888846106</v>
      </c>
      <c r="P8369">
        <v>25.524904570836298</v>
      </c>
      <c r="Q8369" t="s">
        <v>28</v>
      </c>
      <c r="R8369" t="s">
        <v>27</v>
      </c>
      <c r="S8369">
        <v>40</v>
      </c>
      <c r="T8369">
        <v>219.355697206374</v>
      </c>
      <c r="U8369">
        <v>383.87247011115397</v>
      </c>
      <c r="V8369" t="s">
        <v>28</v>
      </c>
      <c r="W8369">
        <v>1688.2199614963199</v>
      </c>
      <c r="X8369">
        <v>16882.1996149632</v>
      </c>
      <c r="Y8369" t="s">
        <v>31</v>
      </c>
    </row>
    <row r="8370" spans="1:25" x14ac:dyDescent="0.35">
      <c r="A8370" t="s">
        <v>25</v>
      </c>
      <c r="B8370" s="1">
        <v>43012</v>
      </c>
      <c r="C8370">
        <v>15.6</v>
      </c>
      <c r="D8370">
        <v>43</v>
      </c>
      <c r="E8370">
        <v>314</v>
      </c>
      <c r="F8370">
        <v>16.559999999999999</v>
      </c>
      <c r="G8370">
        <v>0</v>
      </c>
      <c r="H8370">
        <v>89.504157945763794</v>
      </c>
      <c r="I8370">
        <v>15.407791719909</v>
      </c>
      <c r="J8370">
        <v>36.963723066542002</v>
      </c>
      <c r="K8370">
        <v>9.1908889348832901</v>
      </c>
      <c r="L8370">
        <v>15.387758451705601</v>
      </c>
      <c r="M8370">
        <v>11.5734057402296</v>
      </c>
      <c r="N8370">
        <v>2.07441283390227</v>
      </c>
      <c r="O8370">
        <v>147.26732481597</v>
      </c>
      <c r="P8370">
        <v>72.2153575814242</v>
      </c>
      <c r="Q8370" t="s">
        <v>28</v>
      </c>
      <c r="R8370" t="s">
        <v>27</v>
      </c>
      <c r="S8370">
        <v>40</v>
      </c>
      <c r="T8370">
        <v>347.00170828960398</v>
      </c>
      <c r="U8370">
        <v>607.25298950680701</v>
      </c>
      <c r="V8370" t="s">
        <v>30</v>
      </c>
      <c r="W8370">
        <v>2293.00170141627</v>
      </c>
      <c r="X8370">
        <v>22930.017014162699</v>
      </c>
      <c r="Y8370" t="s">
        <v>31</v>
      </c>
    </row>
    <row r="8371" spans="1:25" x14ac:dyDescent="0.35">
      <c r="A8371" t="s">
        <v>25</v>
      </c>
      <c r="B8371" s="1">
        <v>43013</v>
      </c>
      <c r="C8371">
        <v>9.1999999999999993</v>
      </c>
      <c r="D8371">
        <v>70</v>
      </c>
      <c r="E8371">
        <v>161</v>
      </c>
      <c r="F8371">
        <v>3.24</v>
      </c>
      <c r="G8371">
        <v>0.6</v>
      </c>
      <c r="H8371">
        <v>84.962835681098895</v>
      </c>
      <c r="I8371">
        <v>15.993037719908999</v>
      </c>
      <c r="J8371">
        <v>39.573723066542001</v>
      </c>
      <c r="K8371">
        <v>2.4657859546879499</v>
      </c>
      <c r="L8371">
        <v>15.9880248135967</v>
      </c>
      <c r="M8371">
        <v>3.38233736931311</v>
      </c>
      <c r="N8371">
        <v>0.235116365303565</v>
      </c>
      <c r="O8371">
        <v>6.1531526986377196</v>
      </c>
      <c r="P8371">
        <v>3.2825248818133801</v>
      </c>
      <c r="Q8371" t="s">
        <v>26</v>
      </c>
      <c r="R8371" t="s">
        <v>27</v>
      </c>
      <c r="S8371">
        <v>40</v>
      </c>
      <c r="T8371">
        <v>44.966246353371801</v>
      </c>
      <c r="U8371">
        <v>78.690931118400599</v>
      </c>
      <c r="V8371" t="s">
        <v>28</v>
      </c>
      <c r="W8371">
        <v>502.610876915132</v>
      </c>
      <c r="X8371">
        <v>5026.1087691513203</v>
      </c>
      <c r="Y8371" t="s">
        <v>32</v>
      </c>
    </row>
    <row r="8372" spans="1:25" x14ac:dyDescent="0.35">
      <c r="A8372" t="s">
        <v>25</v>
      </c>
      <c r="B8372" s="1">
        <v>43014</v>
      </c>
      <c r="C8372">
        <v>17.7</v>
      </c>
      <c r="D8372">
        <v>43</v>
      </c>
      <c r="E8372">
        <v>286</v>
      </c>
      <c r="F8372">
        <v>9.7200000000000006</v>
      </c>
      <c r="G8372">
        <v>0</v>
      </c>
      <c r="H8372">
        <v>87.374299152291499</v>
      </c>
      <c r="I8372">
        <v>18.022648119909</v>
      </c>
      <c r="J8372">
        <v>43.713723066542002</v>
      </c>
      <c r="K8372">
        <v>4.7973410935717098</v>
      </c>
      <c r="L8372">
        <v>18.007703964331402</v>
      </c>
      <c r="M8372">
        <v>7.2025495693503503</v>
      </c>
      <c r="N8372">
        <v>0.89602386489477903</v>
      </c>
      <c r="O8372">
        <v>37.5482229539545</v>
      </c>
      <c r="P8372">
        <v>25.9598788030736</v>
      </c>
      <c r="Q8372" t="s">
        <v>28</v>
      </c>
      <c r="R8372" t="s">
        <v>27</v>
      </c>
      <c r="S8372">
        <v>40</v>
      </c>
      <c r="T8372">
        <v>130.24983521609099</v>
      </c>
      <c r="U8372">
        <v>227.93721162815899</v>
      </c>
      <c r="V8372" t="s">
        <v>28</v>
      </c>
      <c r="W8372">
        <v>1157.2883183291101</v>
      </c>
      <c r="X8372">
        <v>11572.8831832911</v>
      </c>
      <c r="Y8372" t="s">
        <v>31</v>
      </c>
    </row>
    <row r="8373" spans="1:25" x14ac:dyDescent="0.35">
      <c r="A8373" t="s">
        <v>25</v>
      </c>
      <c r="B8373" s="1">
        <v>43015</v>
      </c>
      <c r="C8373">
        <v>9.4</v>
      </c>
      <c r="D8373">
        <v>100</v>
      </c>
      <c r="E8373">
        <v>143</v>
      </c>
      <c r="F8373">
        <v>5.04</v>
      </c>
      <c r="G8373">
        <v>15.8</v>
      </c>
      <c r="H8373">
        <v>15.220281732555399</v>
      </c>
      <c r="I8373">
        <v>7.8851549786126096</v>
      </c>
      <c r="J8373">
        <v>21.162942127402001</v>
      </c>
      <c r="K8373" s="2">
        <v>2.2529468715534702E-5</v>
      </c>
      <c r="L8373">
        <v>8.1648778858980897</v>
      </c>
      <c r="M8373" s="2">
        <v>1.22165720745132E-5</v>
      </c>
      <c r="N8373" s="2">
        <v>5.4760735677688898E-11</v>
      </c>
      <c r="O8373" s="2">
        <v>3.2172942430008201E-15</v>
      </c>
      <c r="P8373" s="2">
        <v>3.7300693685889499E-16</v>
      </c>
      <c r="Q8373" t="s">
        <v>26</v>
      </c>
      <c r="R8373" t="s">
        <v>27</v>
      </c>
      <c r="S8373">
        <v>40</v>
      </c>
      <c r="T8373" s="2">
        <v>1.31180207155052E-7</v>
      </c>
      <c r="U8373" s="2">
        <v>2.2956536252134099E-7</v>
      </c>
      <c r="V8373" t="s">
        <v>26</v>
      </c>
      <c r="W8373" s="2">
        <v>1.6637604434143799E-5</v>
      </c>
      <c r="X8373">
        <v>0</v>
      </c>
      <c r="Y8373" t="s">
        <v>26</v>
      </c>
    </row>
    <row r="8374" spans="1:25" x14ac:dyDescent="0.35">
      <c r="A8374" t="s">
        <v>25</v>
      </c>
      <c r="B8374" s="1">
        <v>43016</v>
      </c>
      <c r="C8374">
        <v>11.1</v>
      </c>
      <c r="D8374">
        <v>100</v>
      </c>
      <c r="E8374">
        <v>131</v>
      </c>
      <c r="F8374">
        <v>11.88</v>
      </c>
      <c r="G8374">
        <v>26.4</v>
      </c>
      <c r="H8374">
        <v>0.70951896832568195</v>
      </c>
      <c r="I8374">
        <v>3.1232885876635499</v>
      </c>
      <c r="J8374">
        <v>2.952</v>
      </c>
      <c r="K8374" s="2">
        <v>5.90856402917583E-9</v>
      </c>
      <c r="L8374">
        <v>2.7065250049854201</v>
      </c>
      <c r="M8374" s="2">
        <v>2.0094217017037199E-9</v>
      </c>
      <c r="N8374" s="2">
        <v>1.0990178099252E-17</v>
      </c>
      <c r="O8374" s="2">
        <v>3.6884017133460902E-27</v>
      </c>
      <c r="P8374" s="2">
        <v>3.0550462974072399E-29</v>
      </c>
      <c r="Q8374" t="s">
        <v>26</v>
      </c>
      <c r="R8374" t="s">
        <v>27</v>
      </c>
      <c r="S8374">
        <v>40</v>
      </c>
      <c r="T8374" s="2">
        <v>1.07080677103187E-13</v>
      </c>
      <c r="U8374" s="2">
        <v>1.8739118493057699E-13</v>
      </c>
      <c r="V8374" t="s">
        <v>26</v>
      </c>
      <c r="W8374" s="2">
        <v>7.0662334122024606E-11</v>
      </c>
      <c r="X8374">
        <v>0</v>
      </c>
      <c r="Y8374" t="s">
        <v>26</v>
      </c>
    </row>
    <row r="8375" spans="1:25" x14ac:dyDescent="0.35">
      <c r="A8375" t="s">
        <v>25</v>
      </c>
      <c r="B8375" s="1">
        <v>43017</v>
      </c>
      <c r="C8375">
        <v>13.4</v>
      </c>
      <c r="D8375">
        <v>96</v>
      </c>
      <c r="E8375">
        <v>107</v>
      </c>
      <c r="F8375">
        <v>11.88</v>
      </c>
      <c r="G8375">
        <v>12.2</v>
      </c>
      <c r="H8375">
        <v>7.6159287849547104</v>
      </c>
      <c r="I8375">
        <v>1.04849945131871</v>
      </c>
      <c r="J8375">
        <v>3.3660000000000001</v>
      </c>
      <c r="K8375" s="2">
        <v>6.1415954599850105E-7</v>
      </c>
      <c r="L8375">
        <v>1.17892186285999</v>
      </c>
      <c r="M8375" s="2">
        <v>1.6675439613248E-7</v>
      </c>
      <c r="N8375" s="2">
        <v>2.7393385603059499E-14</v>
      </c>
      <c r="O8375" s="2">
        <v>1.9834785097482299E-23</v>
      </c>
      <c r="P8375" s="2">
        <v>2.1513271421449901E-26</v>
      </c>
      <c r="Q8375" t="s">
        <v>26</v>
      </c>
      <c r="R8375" t="s">
        <v>27</v>
      </c>
      <c r="S8375">
        <v>40</v>
      </c>
      <c r="T8375" s="2">
        <v>2.87256609765061E-10</v>
      </c>
      <c r="U8375" s="2">
        <v>5.0269906708885697E-10</v>
      </c>
      <c r="V8375" t="s">
        <v>26</v>
      </c>
      <c r="W8375" s="2">
        <v>7.4883630761114298E-8</v>
      </c>
      <c r="X8375">
        <v>0</v>
      </c>
      <c r="Y8375" t="s">
        <v>26</v>
      </c>
    </row>
    <row r="8376" spans="1:25" x14ac:dyDescent="0.35">
      <c r="A8376" t="s">
        <v>25</v>
      </c>
      <c r="B8376" s="1">
        <v>43018</v>
      </c>
      <c r="C8376">
        <v>17.399999999999999</v>
      </c>
      <c r="D8376">
        <v>77</v>
      </c>
      <c r="E8376">
        <v>78</v>
      </c>
      <c r="F8376">
        <v>5.76</v>
      </c>
      <c r="G8376">
        <v>0.2</v>
      </c>
      <c r="H8376">
        <v>33.462867815023898</v>
      </c>
      <c r="I8376">
        <v>1.8543964513187099</v>
      </c>
      <c r="J8376">
        <v>7.452</v>
      </c>
      <c r="K8376">
        <v>1.1231561209276099E-2</v>
      </c>
      <c r="L8376">
        <v>2.2863951848671098</v>
      </c>
      <c r="M8376">
        <v>3.6189876732225798E-3</v>
      </c>
      <c r="N8376" s="2">
        <v>1.2979802306452701E-6</v>
      </c>
      <c r="O8376" s="2">
        <v>1.18619360368636E-8</v>
      </c>
      <c r="P8376" s="2">
        <v>6.51626502785337E-11</v>
      </c>
      <c r="Q8376" t="s">
        <v>26</v>
      </c>
      <c r="R8376" t="s">
        <v>27</v>
      </c>
      <c r="S8376">
        <v>40</v>
      </c>
      <c r="T8376">
        <v>5.0558606549033396E-3</v>
      </c>
      <c r="U8376">
        <v>8.8477561460808402E-3</v>
      </c>
      <c r="V8376" t="s">
        <v>26</v>
      </c>
      <c r="W8376">
        <v>0.18503739001528599</v>
      </c>
      <c r="X8376">
        <v>0</v>
      </c>
      <c r="Y8376" t="s">
        <v>26</v>
      </c>
    </row>
    <row r="8377" spans="1:25" x14ac:dyDescent="0.35">
      <c r="A8377" t="s">
        <v>25</v>
      </c>
      <c r="B8377" s="1">
        <v>43019</v>
      </c>
      <c r="C8377">
        <v>10</v>
      </c>
      <c r="D8377">
        <v>93</v>
      </c>
      <c r="E8377">
        <v>228</v>
      </c>
      <c r="F8377">
        <v>2.52</v>
      </c>
      <c r="G8377">
        <v>16</v>
      </c>
      <c r="H8377">
        <v>10.242626946422501</v>
      </c>
      <c r="I8377">
        <v>0.38366168429073999</v>
      </c>
      <c r="J8377">
        <v>2.754</v>
      </c>
      <c r="K8377" s="2">
        <v>1.6887573142302199E-6</v>
      </c>
      <c r="L8377">
        <v>0.56911413777768605</v>
      </c>
      <c r="M8377" s="2">
        <v>4.0475502162115602E-7</v>
      </c>
      <c r="N8377" s="2">
        <v>1.31613118217381E-13</v>
      </c>
      <c r="O8377" s="2">
        <v>1.6266227946533301E-26</v>
      </c>
      <c r="P8377" s="2">
        <v>2.93129750090529E-30</v>
      </c>
      <c r="Q8377" t="s">
        <v>26</v>
      </c>
      <c r="R8377" t="s">
        <v>27</v>
      </c>
      <c r="S8377">
        <v>40</v>
      </c>
      <c r="T8377" s="2">
        <v>1.6034531641403699E-9</v>
      </c>
      <c r="U8377" s="2">
        <v>2.8060430372456501E-9</v>
      </c>
      <c r="V8377" t="s">
        <v>26</v>
      </c>
      <c r="W8377" s="2">
        <v>3.4144119080579001E-7</v>
      </c>
      <c r="X8377">
        <v>0</v>
      </c>
      <c r="Y8377" t="s">
        <v>26</v>
      </c>
    </row>
    <row r="8378" spans="1:25" x14ac:dyDescent="0.35">
      <c r="A8378" t="s">
        <v>25</v>
      </c>
      <c r="B8378" s="1">
        <v>43020</v>
      </c>
      <c r="C8378">
        <v>14.2</v>
      </c>
      <c r="D8378">
        <v>68</v>
      </c>
      <c r="E8378">
        <v>42</v>
      </c>
      <c r="F8378">
        <v>5.04</v>
      </c>
      <c r="G8378">
        <v>2.4</v>
      </c>
      <c r="H8378">
        <v>34.804160630259602</v>
      </c>
      <c r="I8378">
        <v>0.58776108869489896</v>
      </c>
      <c r="J8378">
        <v>6.2640000000000002</v>
      </c>
      <c r="K8378">
        <v>1.4898797016959099E-2</v>
      </c>
      <c r="L8378">
        <v>0.95216442025865999</v>
      </c>
      <c r="M8378">
        <v>3.8761628203115499E-3</v>
      </c>
      <c r="N8378" s="2">
        <v>1.4656843965810099E-6</v>
      </c>
      <c r="O8378" s="2">
        <v>2.9678383157039701E-11</v>
      </c>
      <c r="P8378" s="2">
        <v>1.90307834381256E-14</v>
      </c>
      <c r="Q8378" t="s">
        <v>26</v>
      </c>
      <c r="R8378" t="s">
        <v>27</v>
      </c>
      <c r="S8378">
        <v>40</v>
      </c>
      <c r="T8378">
        <v>8.1725304120675597E-3</v>
      </c>
      <c r="U8378">
        <v>1.43019282211182E-2</v>
      </c>
      <c r="V8378" t="s">
        <v>26</v>
      </c>
      <c r="W8378">
        <v>0.28262246704876498</v>
      </c>
      <c r="X8378">
        <v>0</v>
      </c>
      <c r="Y8378" t="s">
        <v>26</v>
      </c>
    </row>
    <row r="8379" spans="1:25" x14ac:dyDescent="0.35">
      <c r="A8379" t="s">
        <v>25</v>
      </c>
      <c r="B8379" s="1">
        <v>43021</v>
      </c>
      <c r="C8379">
        <v>19.8</v>
      </c>
      <c r="D8379">
        <v>55</v>
      </c>
      <c r="E8379">
        <v>321</v>
      </c>
      <c r="F8379">
        <v>19.079999999999998</v>
      </c>
      <c r="G8379">
        <v>0</v>
      </c>
      <c r="H8379">
        <v>71.582757485713003</v>
      </c>
      <c r="I8379">
        <v>2.3690680886948998</v>
      </c>
      <c r="J8379">
        <v>10.782</v>
      </c>
      <c r="K8379">
        <v>1.72423070019239</v>
      </c>
      <c r="L8379">
        <v>3.0582216581647601</v>
      </c>
      <c r="M8379">
        <v>0.61147926032724997</v>
      </c>
      <c r="N8379">
        <v>1.13884486756855E-2</v>
      </c>
      <c r="O8379">
        <v>0.12001567417030699</v>
      </c>
      <c r="P8379">
        <v>1.33720156986274E-3</v>
      </c>
      <c r="Q8379" t="s">
        <v>26</v>
      </c>
      <c r="R8379" t="s">
        <v>27</v>
      </c>
      <c r="S8379">
        <v>40</v>
      </c>
      <c r="T8379">
        <v>25.017196664429299</v>
      </c>
      <c r="U8379">
        <v>43.780094162751297</v>
      </c>
      <c r="V8379" t="s">
        <v>28</v>
      </c>
      <c r="W8379">
        <v>310.10097948363699</v>
      </c>
      <c r="X8379">
        <v>3101.00979483637</v>
      </c>
      <c r="Y8379" t="s">
        <v>29</v>
      </c>
    </row>
    <row r="8380" spans="1:25" x14ac:dyDescent="0.35">
      <c r="A8380" t="s">
        <v>25</v>
      </c>
      <c r="B8380" s="1">
        <v>43022</v>
      </c>
      <c r="C8380">
        <v>19.5</v>
      </c>
      <c r="D8380">
        <v>44</v>
      </c>
      <c r="E8380">
        <v>305</v>
      </c>
      <c r="F8380">
        <v>11.88</v>
      </c>
      <c r="G8380">
        <v>0</v>
      </c>
      <c r="H8380">
        <v>84.310099873706903</v>
      </c>
      <c r="I8380">
        <v>4.5539864886948997</v>
      </c>
      <c r="J8380">
        <v>15.246</v>
      </c>
      <c r="K8380">
        <v>3.4869783917372201</v>
      </c>
      <c r="L8380">
        <v>5.21423649660679</v>
      </c>
      <c r="M8380">
        <v>2.4829016101586201</v>
      </c>
      <c r="N8380">
        <v>0.13603392749842</v>
      </c>
      <c r="O8380">
        <v>3.6581144130052499</v>
      </c>
      <c r="P8380">
        <v>0.147151245199235</v>
      </c>
      <c r="Q8380" t="s">
        <v>26</v>
      </c>
      <c r="R8380" t="s">
        <v>27</v>
      </c>
      <c r="S8380">
        <v>40</v>
      </c>
      <c r="T8380">
        <v>78.661314127102898</v>
      </c>
      <c r="U8380">
        <v>137.65729972243</v>
      </c>
      <c r="V8380" t="s">
        <v>28</v>
      </c>
      <c r="W8380">
        <v>785.88293847145405</v>
      </c>
      <c r="X8380">
        <v>7858.8293847145396</v>
      </c>
      <c r="Y8380" t="s">
        <v>32</v>
      </c>
    </row>
    <row r="8381" spans="1:25" x14ac:dyDescent="0.35">
      <c r="A8381" t="s">
        <v>25</v>
      </c>
      <c r="B8381" s="1">
        <v>43023</v>
      </c>
      <c r="C8381">
        <v>16</v>
      </c>
      <c r="D8381">
        <v>40</v>
      </c>
      <c r="E8381">
        <v>10</v>
      </c>
      <c r="F8381">
        <v>6.12</v>
      </c>
      <c r="G8381">
        <v>2.2000000000000002</v>
      </c>
      <c r="H8381">
        <v>75.677563704016805</v>
      </c>
      <c r="I8381">
        <v>5.0601869441629104</v>
      </c>
      <c r="J8381">
        <v>19.079999999999998</v>
      </c>
      <c r="K8381">
        <v>1.08372570880316</v>
      </c>
      <c r="L8381">
        <v>6.0855307170861099</v>
      </c>
      <c r="M8381">
        <v>0.50915442924947996</v>
      </c>
      <c r="N8381">
        <v>8.2355491859571108E-3</v>
      </c>
      <c r="O8381">
        <v>0.19731044625718999</v>
      </c>
      <c r="P8381">
        <v>1.14601607359608E-2</v>
      </c>
      <c r="Q8381" t="s">
        <v>26</v>
      </c>
      <c r="R8381" t="s">
        <v>27</v>
      </c>
      <c r="S8381">
        <v>40</v>
      </c>
      <c r="T8381">
        <v>11.5770302006969</v>
      </c>
      <c r="U8381">
        <v>20.2598028512196</v>
      </c>
      <c r="V8381" t="s">
        <v>28</v>
      </c>
      <c r="W8381">
        <v>161.943573146689</v>
      </c>
      <c r="X8381">
        <v>1619.43573146689</v>
      </c>
      <c r="Y8381" t="s">
        <v>30</v>
      </c>
    </row>
    <row r="8382" spans="1:25" x14ac:dyDescent="0.35">
      <c r="A8382" t="s">
        <v>25</v>
      </c>
      <c r="B8382" s="1">
        <v>43024</v>
      </c>
      <c r="C8382">
        <v>7.3</v>
      </c>
      <c r="D8382">
        <v>99</v>
      </c>
      <c r="E8382">
        <v>123</v>
      </c>
      <c r="F8382">
        <v>10.8</v>
      </c>
      <c r="G8382">
        <v>2.4</v>
      </c>
      <c r="H8382">
        <v>46.374359941722403</v>
      </c>
      <c r="I8382">
        <v>3.38798134586931</v>
      </c>
      <c r="J8382">
        <v>21.347999999999999</v>
      </c>
      <c r="K8382">
        <v>0.173738154914026</v>
      </c>
      <c r="L8382">
        <v>4.8512132866440698</v>
      </c>
      <c r="M8382">
        <v>7.3770795676170897E-2</v>
      </c>
      <c r="N8382">
        <v>2.69602808400558E-4</v>
      </c>
      <c r="O8382">
        <v>5.6821795225686601E-4</v>
      </c>
      <c r="P8382" s="2">
        <v>1.9238625023613301E-5</v>
      </c>
      <c r="Q8382" t="s">
        <v>26</v>
      </c>
      <c r="R8382" t="s">
        <v>27</v>
      </c>
      <c r="S8382">
        <v>40</v>
      </c>
      <c r="T8382">
        <v>0.529383293437381</v>
      </c>
      <c r="U8382">
        <v>0.92642076351541602</v>
      </c>
      <c r="V8382" t="s">
        <v>26</v>
      </c>
      <c r="W8382">
        <v>11.121339263038999</v>
      </c>
      <c r="X8382">
        <v>0</v>
      </c>
      <c r="Y8382" t="s">
        <v>26</v>
      </c>
    </row>
    <row r="8383" spans="1:25" x14ac:dyDescent="0.35">
      <c r="A8383" t="s">
        <v>25</v>
      </c>
      <c r="B8383" s="1">
        <v>43025</v>
      </c>
      <c r="C8383">
        <v>18.3</v>
      </c>
      <c r="D8383">
        <v>44</v>
      </c>
      <c r="E8383">
        <v>289</v>
      </c>
      <c r="F8383">
        <v>20.16</v>
      </c>
      <c r="G8383">
        <v>0</v>
      </c>
      <c r="H8383">
        <v>77.675928308641701</v>
      </c>
      <c r="I8383">
        <v>5.4456229458693102</v>
      </c>
      <c r="J8383">
        <v>25.596</v>
      </c>
      <c r="K8383">
        <v>2.53121838032822</v>
      </c>
      <c r="L8383">
        <v>7.1097149196242899</v>
      </c>
      <c r="M8383">
        <v>1.9005999623660601</v>
      </c>
      <c r="N8383">
        <v>8.47628346346498E-2</v>
      </c>
      <c r="O8383">
        <v>2.76351731343905</v>
      </c>
      <c r="P8383">
        <v>0.231714179187856</v>
      </c>
      <c r="Q8383" t="s">
        <v>26</v>
      </c>
      <c r="R8383" t="s">
        <v>27</v>
      </c>
      <c r="S8383">
        <v>40</v>
      </c>
      <c r="T8383">
        <v>46.923431122400501</v>
      </c>
      <c r="U8383">
        <v>82.116004464200799</v>
      </c>
      <c r="V8383" t="s">
        <v>28</v>
      </c>
      <c r="W8383">
        <v>520.296172668331</v>
      </c>
      <c r="X8383">
        <v>5202.9617266833102</v>
      </c>
      <c r="Y8383" t="s">
        <v>32</v>
      </c>
    </row>
    <row r="8384" spans="1:25" x14ac:dyDescent="0.35">
      <c r="A8384" t="s">
        <v>25</v>
      </c>
      <c r="B8384" s="1">
        <v>43026</v>
      </c>
      <c r="C8384">
        <v>10.5</v>
      </c>
      <c r="D8384">
        <v>83</v>
      </c>
      <c r="E8384">
        <v>173</v>
      </c>
      <c r="F8384">
        <v>7.2</v>
      </c>
      <c r="G8384">
        <v>1.4</v>
      </c>
      <c r="H8384">
        <v>67.446431425672102</v>
      </c>
      <c r="I8384">
        <v>5.81911974586931</v>
      </c>
      <c r="J8384">
        <v>28.44</v>
      </c>
      <c r="K8384">
        <v>0.82805465943113599</v>
      </c>
      <c r="L8384">
        <v>7.6996621375564098</v>
      </c>
      <c r="M8384">
        <v>0.43587537886168398</v>
      </c>
      <c r="N8384">
        <v>6.2551862010303098E-3</v>
      </c>
      <c r="O8384">
        <v>0.13324262404023099</v>
      </c>
      <c r="P8384">
        <v>1.34692430176277E-2</v>
      </c>
      <c r="Q8384" t="s">
        <v>26</v>
      </c>
      <c r="R8384" t="s">
        <v>27</v>
      </c>
      <c r="S8384">
        <v>40</v>
      </c>
      <c r="T8384">
        <v>7.3827719472803404</v>
      </c>
      <c r="U8384">
        <v>12.919850907740599</v>
      </c>
      <c r="V8384" t="s">
        <v>28</v>
      </c>
      <c r="W8384">
        <v>110.221990008981</v>
      </c>
      <c r="X8384">
        <v>1102.2199000898099</v>
      </c>
      <c r="Y8384" t="s">
        <v>30</v>
      </c>
    </row>
    <row r="8385" spans="1:25" x14ac:dyDescent="0.35">
      <c r="A8385" t="s">
        <v>25</v>
      </c>
      <c r="B8385" s="1">
        <v>43027</v>
      </c>
      <c r="C8385">
        <v>18.399999999999999</v>
      </c>
      <c r="D8385">
        <v>60</v>
      </c>
      <c r="E8385">
        <v>89</v>
      </c>
      <c r="F8385">
        <v>7.56</v>
      </c>
      <c r="G8385">
        <v>0</v>
      </c>
      <c r="H8385">
        <v>79.094696004660193</v>
      </c>
      <c r="I8385">
        <v>7.2964397458693098</v>
      </c>
      <c r="J8385">
        <v>32.706000000000003</v>
      </c>
      <c r="K8385">
        <v>1.51945200392626</v>
      </c>
      <c r="L8385">
        <v>9.3680449448265506</v>
      </c>
      <c r="M8385">
        <v>0.88509003551960397</v>
      </c>
      <c r="N8385">
        <v>2.1914758699140099E-2</v>
      </c>
      <c r="O8385">
        <v>0.98205275339790499</v>
      </c>
      <c r="P8385">
        <v>0.15666464878577199</v>
      </c>
      <c r="Q8385" t="s">
        <v>26</v>
      </c>
      <c r="R8385" t="s">
        <v>27</v>
      </c>
      <c r="S8385">
        <v>40</v>
      </c>
      <c r="T8385">
        <v>20.300893302179499</v>
      </c>
      <c r="U8385">
        <v>35.526563278814102</v>
      </c>
      <c r="V8385" t="s">
        <v>28</v>
      </c>
      <c r="W8385">
        <v>260.39366194830899</v>
      </c>
      <c r="X8385">
        <v>2603.93661948309</v>
      </c>
      <c r="Y8385" t="s">
        <v>29</v>
      </c>
    </row>
    <row r="8386" spans="1:25" x14ac:dyDescent="0.35">
      <c r="A8386" t="s">
        <v>25</v>
      </c>
      <c r="B8386" s="1">
        <v>43028</v>
      </c>
      <c r="C8386">
        <v>21.1</v>
      </c>
      <c r="D8386">
        <v>59</v>
      </c>
      <c r="E8386">
        <v>79</v>
      </c>
      <c r="F8386">
        <v>9</v>
      </c>
      <c r="G8386">
        <v>0</v>
      </c>
      <c r="H8386">
        <v>84.0783498219878</v>
      </c>
      <c r="I8386">
        <v>9.0203585458693105</v>
      </c>
      <c r="J8386">
        <v>37.457999999999998</v>
      </c>
      <c r="K8386">
        <v>2.92355279397463</v>
      </c>
      <c r="L8386">
        <v>11.2611499587612</v>
      </c>
      <c r="M8386">
        <v>3.2497974569240098</v>
      </c>
      <c r="N8386">
        <v>0.21905569341439601</v>
      </c>
      <c r="O8386">
        <v>7.2568827812104804</v>
      </c>
      <c r="P8386">
        <v>1.7661219264986101</v>
      </c>
      <c r="Q8386" t="s">
        <v>26</v>
      </c>
      <c r="R8386" t="s">
        <v>27</v>
      </c>
      <c r="S8386">
        <v>40</v>
      </c>
      <c r="T8386">
        <v>59.263812458906202</v>
      </c>
      <c r="U8386">
        <v>103.71167180308601</v>
      </c>
      <c r="V8386" t="s">
        <v>28</v>
      </c>
      <c r="W8386">
        <v>627.94794111869805</v>
      </c>
      <c r="X8386">
        <v>6279.4794111869796</v>
      </c>
      <c r="Y8386" t="s">
        <v>32</v>
      </c>
    </row>
    <row r="8387" spans="1:25" x14ac:dyDescent="0.35">
      <c r="A8387" t="s">
        <v>25</v>
      </c>
      <c r="B8387" s="1">
        <v>43029</v>
      </c>
      <c r="C8387">
        <v>17.2</v>
      </c>
      <c r="D8387">
        <v>61</v>
      </c>
      <c r="E8387">
        <v>319</v>
      </c>
      <c r="F8387">
        <v>10.8</v>
      </c>
      <c r="G8387">
        <v>0</v>
      </c>
      <c r="H8387">
        <v>84.727554341212198</v>
      </c>
      <c r="I8387">
        <v>10.3721063458693</v>
      </c>
      <c r="J8387">
        <v>41.508000000000003</v>
      </c>
      <c r="K8387">
        <v>3.4946784786933498</v>
      </c>
      <c r="L8387">
        <v>12.7679851990343</v>
      </c>
      <c r="M8387">
        <v>4.3124990603525699</v>
      </c>
      <c r="N8387">
        <v>0.36144253359158202</v>
      </c>
      <c r="O8387">
        <v>13.047505407191901</v>
      </c>
      <c r="P8387">
        <v>4.2201317364429798</v>
      </c>
      <c r="Q8387" t="s">
        <v>26</v>
      </c>
      <c r="R8387" t="s">
        <v>27</v>
      </c>
      <c r="S8387">
        <v>40</v>
      </c>
      <c r="T8387">
        <v>78.939120545171903</v>
      </c>
      <c r="U8387">
        <v>138.14346095405099</v>
      </c>
      <c r="V8387" t="s">
        <v>28</v>
      </c>
      <c r="W8387">
        <v>788.05870202216704</v>
      </c>
      <c r="X8387">
        <v>7880.5870202216702</v>
      </c>
      <c r="Y8387" t="s">
        <v>32</v>
      </c>
    </row>
    <row r="8388" spans="1:25" x14ac:dyDescent="0.35">
      <c r="A8388" t="s">
        <v>25</v>
      </c>
      <c r="B8388" s="1">
        <v>43030</v>
      </c>
      <c r="C8388">
        <v>15.9</v>
      </c>
      <c r="D8388">
        <v>47</v>
      </c>
      <c r="E8388">
        <v>293</v>
      </c>
      <c r="F8388">
        <v>11.52</v>
      </c>
      <c r="G8388">
        <v>0</v>
      </c>
      <c r="H8388">
        <v>86.515748266894406</v>
      </c>
      <c r="I8388">
        <v>12.078600345869299</v>
      </c>
      <c r="J8388">
        <v>45.323999999999998</v>
      </c>
      <c r="K8388">
        <v>4.6489621623370301</v>
      </c>
      <c r="L8388">
        <v>14.4980627990582</v>
      </c>
      <c r="M8388">
        <v>6.1923162672015604</v>
      </c>
      <c r="N8388">
        <v>0.68572335792443095</v>
      </c>
      <c r="O8388">
        <v>29.906447631061301</v>
      </c>
      <c r="P8388">
        <v>12.853342829064999</v>
      </c>
      <c r="Q8388" t="s">
        <v>28</v>
      </c>
      <c r="R8388" t="s">
        <v>27</v>
      </c>
      <c r="S8388">
        <v>40</v>
      </c>
      <c r="T8388">
        <v>124.006852503281</v>
      </c>
      <c r="U8388">
        <v>217.01199188074199</v>
      </c>
      <c r="V8388" t="s">
        <v>28</v>
      </c>
      <c r="W8388">
        <v>1115.39490765647</v>
      </c>
      <c r="X8388">
        <v>11153.949076564701</v>
      </c>
      <c r="Y8388" t="s">
        <v>31</v>
      </c>
    </row>
    <row r="8389" spans="1:25" x14ac:dyDescent="0.35">
      <c r="A8389" t="s">
        <v>25</v>
      </c>
      <c r="B8389" s="1">
        <v>43031</v>
      </c>
      <c r="C8389">
        <v>17.899999999999999</v>
      </c>
      <c r="D8389">
        <v>47</v>
      </c>
      <c r="E8389">
        <v>309</v>
      </c>
      <c r="F8389">
        <v>18</v>
      </c>
      <c r="G8389">
        <v>0</v>
      </c>
      <c r="H8389">
        <v>87.311735842093995</v>
      </c>
      <c r="I8389">
        <v>13.9858583458693</v>
      </c>
      <c r="J8389">
        <v>49.5</v>
      </c>
      <c r="K8389">
        <v>7.2164126160822697</v>
      </c>
      <c r="L8389">
        <v>16.392657094181502</v>
      </c>
      <c r="M8389">
        <v>9.78430588266054</v>
      </c>
      <c r="N8389">
        <v>1.54101562390431</v>
      </c>
      <c r="O8389">
        <v>92.050800203624604</v>
      </c>
      <c r="P8389">
        <v>51.872932113649497</v>
      </c>
      <c r="Q8389" t="s">
        <v>28</v>
      </c>
      <c r="R8389" t="s">
        <v>27</v>
      </c>
      <c r="S8389">
        <v>40</v>
      </c>
      <c r="T8389">
        <v>243.25500190938899</v>
      </c>
      <c r="U8389">
        <v>425.69625334143097</v>
      </c>
      <c r="V8389" t="s">
        <v>28</v>
      </c>
      <c r="W8389">
        <v>1813.29326810732</v>
      </c>
      <c r="X8389">
        <v>18132.932681073198</v>
      </c>
      <c r="Y8389" t="s">
        <v>31</v>
      </c>
    </row>
    <row r="8390" spans="1:25" x14ac:dyDescent="0.35">
      <c r="A8390" t="s">
        <v>25</v>
      </c>
      <c r="B8390" s="1">
        <v>43032</v>
      </c>
      <c r="C8390">
        <v>18.3</v>
      </c>
      <c r="D8390">
        <v>52</v>
      </c>
      <c r="E8390">
        <v>63</v>
      </c>
      <c r="F8390">
        <v>7.92</v>
      </c>
      <c r="G8390">
        <v>0</v>
      </c>
      <c r="H8390">
        <v>87.311734413601499</v>
      </c>
      <c r="I8390">
        <v>15.749551145869299</v>
      </c>
      <c r="J8390">
        <v>53.747999999999998</v>
      </c>
      <c r="K8390">
        <v>4.3423972524450098</v>
      </c>
      <c r="L8390">
        <v>18.1806229513186</v>
      </c>
      <c r="M8390">
        <v>6.6071221121889598</v>
      </c>
      <c r="N8390">
        <v>0.76911403097602404</v>
      </c>
      <c r="O8390">
        <v>29.4851684451308</v>
      </c>
      <c r="P8390">
        <v>20.8106040209762</v>
      </c>
      <c r="Q8390" t="s">
        <v>28</v>
      </c>
      <c r="R8390" t="s">
        <v>27</v>
      </c>
      <c r="S8390">
        <v>40</v>
      </c>
      <c r="T8390">
        <v>111.413487722173</v>
      </c>
      <c r="U8390">
        <v>194.973603513802</v>
      </c>
      <c r="V8390" t="s">
        <v>28</v>
      </c>
      <c r="W8390">
        <v>1028.5579049548501</v>
      </c>
      <c r="X8390">
        <v>10285.5790495485</v>
      </c>
      <c r="Y8390" t="s">
        <v>31</v>
      </c>
    </row>
    <row r="8391" spans="1:25" x14ac:dyDescent="0.35">
      <c r="A8391" t="s">
        <v>25</v>
      </c>
      <c r="B8391" s="1">
        <v>43033</v>
      </c>
      <c r="C8391">
        <v>15.5</v>
      </c>
      <c r="D8391">
        <v>58</v>
      </c>
      <c r="E8391">
        <v>320</v>
      </c>
      <c r="F8391">
        <v>15.12</v>
      </c>
      <c r="G8391">
        <v>0</v>
      </c>
      <c r="H8391">
        <v>86.918678412968106</v>
      </c>
      <c r="I8391">
        <v>17.070047945869302</v>
      </c>
      <c r="J8391">
        <v>57.491999999999997</v>
      </c>
      <c r="K8391">
        <v>5.9016042146973096</v>
      </c>
      <c r="L8391">
        <v>19.595076664474099</v>
      </c>
      <c r="M8391">
        <v>9.0579489089227199</v>
      </c>
      <c r="N8391">
        <v>1.3443481941903099</v>
      </c>
      <c r="O8391">
        <v>64.988830688871801</v>
      </c>
      <c r="P8391">
        <v>53.8761540507424</v>
      </c>
      <c r="Q8391" t="s">
        <v>28</v>
      </c>
      <c r="R8391" t="s">
        <v>27</v>
      </c>
      <c r="S8391">
        <v>40</v>
      </c>
      <c r="T8391">
        <v>179.43323594185199</v>
      </c>
      <c r="U8391">
        <v>314.00816289824098</v>
      </c>
      <c r="V8391" t="s">
        <v>28</v>
      </c>
      <c r="W8391">
        <v>1464.2631502466199</v>
      </c>
      <c r="X8391">
        <v>14642.6315024662</v>
      </c>
      <c r="Y8391" t="s">
        <v>31</v>
      </c>
    </row>
    <row r="8392" spans="1:25" x14ac:dyDescent="0.35">
      <c r="A8392" t="s">
        <v>25</v>
      </c>
      <c r="B8392" s="1">
        <v>43034</v>
      </c>
      <c r="C8392">
        <v>16.8</v>
      </c>
      <c r="D8392">
        <v>62</v>
      </c>
      <c r="E8392">
        <v>71</v>
      </c>
      <c r="F8392">
        <v>4.32</v>
      </c>
      <c r="G8392">
        <v>9.8000000000000007</v>
      </c>
      <c r="H8392">
        <v>49.6661389956761</v>
      </c>
      <c r="I8392">
        <v>9.7190055329838803</v>
      </c>
      <c r="J8392">
        <v>46.166195652705902</v>
      </c>
      <c r="K8392">
        <v>0.195335625837186</v>
      </c>
      <c r="L8392">
        <v>12.7353360833189</v>
      </c>
      <c r="M8392">
        <v>0.134854707871188</v>
      </c>
      <c r="N8392">
        <v>7.8420918256360899E-4</v>
      </c>
      <c r="O8392">
        <v>3.34500286854514E-3</v>
      </c>
      <c r="P8392">
        <v>1.0756996873638399E-3</v>
      </c>
      <c r="Q8392" t="s">
        <v>26</v>
      </c>
      <c r="R8392" t="s">
        <v>27</v>
      </c>
      <c r="S8392">
        <v>40</v>
      </c>
      <c r="T8392">
        <v>0.645651430355065</v>
      </c>
      <c r="U8392">
        <v>1.1298900031213599</v>
      </c>
      <c r="V8392" t="s">
        <v>26</v>
      </c>
      <c r="W8392">
        <v>13.2368655669397</v>
      </c>
      <c r="X8392">
        <v>0</v>
      </c>
      <c r="Y8392" t="s">
        <v>26</v>
      </c>
    </row>
    <row r="8393" spans="1:25" x14ac:dyDescent="0.35">
      <c r="A8393" t="s">
        <v>25</v>
      </c>
      <c r="B8393" s="1">
        <v>43035</v>
      </c>
      <c r="C8393">
        <v>13.3</v>
      </c>
      <c r="D8393">
        <v>74</v>
      </c>
      <c r="E8393">
        <v>90</v>
      </c>
      <c r="F8393">
        <v>8.64</v>
      </c>
      <c r="G8393">
        <v>3.8</v>
      </c>
      <c r="H8393">
        <v>46.6662197625216</v>
      </c>
      <c r="I8393">
        <v>6.7847318297201298</v>
      </c>
      <c r="J8393">
        <v>45.373333754989801</v>
      </c>
      <c r="K8393">
        <v>0.16254156029865599</v>
      </c>
      <c r="L8393">
        <v>9.8771186375746005</v>
      </c>
      <c r="M8393">
        <v>9.7400833048026894E-2</v>
      </c>
      <c r="N8393">
        <v>4.4088450151634901E-4</v>
      </c>
      <c r="O8393">
        <v>1.50158142617991E-3</v>
      </c>
      <c r="P8393">
        <v>2.7063968082656102E-4</v>
      </c>
      <c r="Q8393" t="s">
        <v>26</v>
      </c>
      <c r="R8393" t="s">
        <v>27</v>
      </c>
      <c r="S8393">
        <v>40</v>
      </c>
      <c r="T8393">
        <v>0.47285983401836501</v>
      </c>
      <c r="U8393">
        <v>0.82750470953213995</v>
      </c>
      <c r="V8393" t="s">
        <v>26</v>
      </c>
      <c r="W8393">
        <v>10.0722058455962</v>
      </c>
      <c r="X8393">
        <v>0</v>
      </c>
      <c r="Y8393" t="s">
        <v>26</v>
      </c>
    </row>
    <row r="8394" spans="1:25" x14ac:dyDescent="0.35">
      <c r="A8394" t="s">
        <v>25</v>
      </c>
      <c r="B8394" s="1">
        <v>43036</v>
      </c>
      <c r="C8394">
        <v>18.399999999999999</v>
      </c>
      <c r="D8394">
        <v>67</v>
      </c>
      <c r="E8394">
        <v>87</v>
      </c>
      <c r="F8394">
        <v>9.36</v>
      </c>
      <c r="G8394">
        <v>0</v>
      </c>
      <c r="H8394">
        <v>68.801111209238201</v>
      </c>
      <c r="I8394">
        <v>8.0035208297201308</v>
      </c>
      <c r="J8394">
        <v>49.639333754989799</v>
      </c>
      <c r="K8394">
        <v>0.96469914914597599</v>
      </c>
      <c r="L8394">
        <v>11.408473089797001</v>
      </c>
      <c r="M8394">
        <v>0.62571595508747802</v>
      </c>
      <c r="N8394">
        <v>1.1861963945346899E-2</v>
      </c>
      <c r="O8394">
        <v>0.33204034295073498</v>
      </c>
      <c r="P8394">
        <v>8.3236079837660695E-2</v>
      </c>
      <c r="Q8394" t="s">
        <v>26</v>
      </c>
      <c r="R8394" t="s">
        <v>27</v>
      </c>
      <c r="S8394">
        <v>40</v>
      </c>
      <c r="T8394">
        <v>9.5329895195818697</v>
      </c>
      <c r="U8394">
        <v>16.682731659268299</v>
      </c>
      <c r="V8394" t="s">
        <v>28</v>
      </c>
      <c r="W8394">
        <v>137.20921232938599</v>
      </c>
      <c r="X8394">
        <v>1372.0921232938599</v>
      </c>
      <c r="Y8394" t="s">
        <v>30</v>
      </c>
    </row>
    <row r="8395" spans="1:25" x14ac:dyDescent="0.35">
      <c r="A8395" t="s">
        <v>25</v>
      </c>
      <c r="B8395" s="1">
        <v>43037</v>
      </c>
      <c r="C8395">
        <v>22.8</v>
      </c>
      <c r="D8395">
        <v>45</v>
      </c>
      <c r="E8395">
        <v>59</v>
      </c>
      <c r="F8395">
        <v>3.24</v>
      </c>
      <c r="G8395">
        <v>0</v>
      </c>
      <c r="H8395">
        <v>82.975986526472298</v>
      </c>
      <c r="I8395">
        <v>10.493183829720101</v>
      </c>
      <c r="J8395">
        <v>54.697333754989799</v>
      </c>
      <c r="K8395">
        <v>1.8932206288873299</v>
      </c>
      <c r="L8395">
        <v>14.1837908767085</v>
      </c>
      <c r="M8395">
        <v>2.1689151485492899</v>
      </c>
      <c r="N8395">
        <v>0.107082435146953</v>
      </c>
      <c r="O8395">
        <v>2.7243081255144399</v>
      </c>
      <c r="P8395">
        <v>1.1151561531220799</v>
      </c>
      <c r="Q8395" t="s">
        <v>26</v>
      </c>
      <c r="R8395" t="s">
        <v>27</v>
      </c>
      <c r="S8395">
        <v>40</v>
      </c>
      <c r="T8395">
        <v>29.1815419673759</v>
      </c>
      <c r="U8395">
        <v>51.067698442907798</v>
      </c>
      <c r="V8395" t="s">
        <v>28</v>
      </c>
      <c r="W8395">
        <v>352.43043482192297</v>
      </c>
      <c r="X8395">
        <v>3524.3043482192302</v>
      </c>
      <c r="Y8395" t="s">
        <v>29</v>
      </c>
    </row>
    <row r="8396" spans="1:25" x14ac:dyDescent="0.35">
      <c r="A8396" t="s">
        <v>25</v>
      </c>
      <c r="B8396" s="1">
        <v>43038</v>
      </c>
      <c r="C8396">
        <v>22.1</v>
      </c>
      <c r="D8396">
        <v>48</v>
      </c>
      <c r="E8396">
        <v>299</v>
      </c>
      <c r="F8396">
        <v>10.08</v>
      </c>
      <c r="G8396">
        <v>0</v>
      </c>
      <c r="H8396">
        <v>86.954904838296997</v>
      </c>
      <c r="I8396">
        <v>12.7781054297201</v>
      </c>
      <c r="J8396">
        <v>59.629333754989801</v>
      </c>
      <c r="K8396">
        <v>4.6016365093160099</v>
      </c>
      <c r="L8396">
        <v>16.641075923825401</v>
      </c>
      <c r="M8396">
        <v>6.6295162046804199</v>
      </c>
      <c r="N8396">
        <v>0.77373413054568096</v>
      </c>
      <c r="O8396">
        <v>32.1949936799017</v>
      </c>
      <c r="P8396">
        <v>18.749487880318298</v>
      </c>
      <c r="Q8396" t="s">
        <v>28</v>
      </c>
      <c r="R8396" t="s">
        <v>27</v>
      </c>
      <c r="S8396">
        <v>40</v>
      </c>
      <c r="T8396">
        <v>122.03554958904</v>
      </c>
      <c r="U8396">
        <v>213.56221178081901</v>
      </c>
      <c r="V8396" t="s">
        <v>28</v>
      </c>
      <c r="W8396">
        <v>1102.0116628188</v>
      </c>
      <c r="X8396">
        <v>11020.116628188</v>
      </c>
      <c r="Y8396" t="s">
        <v>31</v>
      </c>
    </row>
    <row r="8397" spans="1:25" x14ac:dyDescent="0.35">
      <c r="A8397" t="s">
        <v>25</v>
      </c>
      <c r="B8397" s="1">
        <v>43039</v>
      </c>
      <c r="C8397">
        <v>23.6</v>
      </c>
      <c r="D8397">
        <v>42</v>
      </c>
      <c r="E8397">
        <v>79</v>
      </c>
      <c r="F8397">
        <v>6.84</v>
      </c>
      <c r="G8397">
        <v>0</v>
      </c>
      <c r="H8397">
        <v>88.880332218367997</v>
      </c>
      <c r="I8397">
        <v>15.4914498297201</v>
      </c>
      <c r="J8397">
        <v>64.831333754989799</v>
      </c>
      <c r="K8397">
        <v>5.1491972360361302</v>
      </c>
      <c r="L8397">
        <v>19.396132838636099</v>
      </c>
      <c r="M8397">
        <v>7.99953525724231</v>
      </c>
      <c r="N8397">
        <v>1.07893063277516</v>
      </c>
      <c r="O8397">
        <v>46.659840985221599</v>
      </c>
      <c r="P8397">
        <v>37.846817389250397</v>
      </c>
      <c r="Q8397" t="s">
        <v>28</v>
      </c>
      <c r="R8397" t="s">
        <v>27</v>
      </c>
      <c r="S8397">
        <v>40</v>
      </c>
      <c r="T8397">
        <v>145.41831482781899</v>
      </c>
      <c r="U8397">
        <v>254.482050948683</v>
      </c>
      <c r="V8397" t="s">
        <v>28</v>
      </c>
      <c r="W8397">
        <v>1256.13214183482</v>
      </c>
      <c r="X8397">
        <v>12561.3214183482</v>
      </c>
      <c r="Y8397" t="s">
        <v>31</v>
      </c>
    </row>
    <row r="8398" spans="1:25" x14ac:dyDescent="0.35">
      <c r="A8398" t="s">
        <v>25</v>
      </c>
      <c r="B8398" s="1">
        <v>43040</v>
      </c>
      <c r="C8398">
        <v>24.4</v>
      </c>
      <c r="D8398">
        <v>48</v>
      </c>
      <c r="E8398">
        <v>323</v>
      </c>
      <c r="F8398">
        <v>6.12</v>
      </c>
      <c r="G8398">
        <v>0</v>
      </c>
      <c r="H8398">
        <v>88.880330774612901</v>
      </c>
      <c r="I8398">
        <v>18.304267109720101</v>
      </c>
      <c r="J8398">
        <v>71.627333754989806</v>
      </c>
      <c r="K8398">
        <v>4.9657275308945898</v>
      </c>
      <c r="L8398">
        <v>22.337646647494399</v>
      </c>
      <c r="M8398">
        <v>8.3837097726375909</v>
      </c>
      <c r="N8398">
        <v>1.17233313695619</v>
      </c>
      <c r="O8398">
        <v>46.077505139986599</v>
      </c>
      <c r="P8398">
        <v>50.3816765768523</v>
      </c>
      <c r="Q8398" t="s">
        <v>28</v>
      </c>
      <c r="R8398" t="s">
        <v>27</v>
      </c>
      <c r="S8398">
        <v>65</v>
      </c>
      <c r="T8398">
        <v>198.641322632928</v>
      </c>
      <c r="U8398">
        <v>347.62231460762303</v>
      </c>
      <c r="V8398" t="s">
        <v>28</v>
      </c>
      <c r="W8398">
        <v>1204.6885153764499</v>
      </c>
      <c r="X8398">
        <v>12046.885153764501</v>
      </c>
      <c r="Y8398" t="s">
        <v>31</v>
      </c>
    </row>
    <row r="8399" spans="1:25" x14ac:dyDescent="0.35">
      <c r="A8399" t="s">
        <v>25</v>
      </c>
      <c r="B8399" s="1">
        <v>43041</v>
      </c>
      <c r="C8399">
        <v>23</v>
      </c>
      <c r="D8399">
        <v>39</v>
      </c>
      <c r="E8399">
        <v>316</v>
      </c>
      <c r="F8399">
        <v>18</v>
      </c>
      <c r="G8399">
        <v>0</v>
      </c>
      <c r="H8399">
        <v>89.692155221529902</v>
      </c>
      <c r="I8399">
        <v>21.422760837720102</v>
      </c>
      <c r="J8399">
        <v>78.171333754989803</v>
      </c>
      <c r="K8399">
        <v>10.1528287328522</v>
      </c>
      <c r="L8399">
        <v>25.425768083840499</v>
      </c>
      <c r="M8399">
        <v>16.0082581999837</v>
      </c>
      <c r="N8399">
        <v>3.6834766954371401</v>
      </c>
      <c r="O8399">
        <v>238.99188874340399</v>
      </c>
      <c r="P8399">
        <v>341.44522238827898</v>
      </c>
      <c r="Q8399" t="s">
        <v>28</v>
      </c>
      <c r="R8399" t="s">
        <v>27</v>
      </c>
      <c r="S8399">
        <v>65</v>
      </c>
      <c r="T8399">
        <v>578.13517084424996</v>
      </c>
      <c r="U8399">
        <v>1011.73654897744</v>
      </c>
      <c r="V8399" t="s">
        <v>30</v>
      </c>
      <c r="W8399">
        <v>2505.47341776856</v>
      </c>
      <c r="X8399">
        <v>25054.734177685601</v>
      </c>
      <c r="Y8399" t="s">
        <v>31</v>
      </c>
    </row>
    <row r="8400" spans="1:25" x14ac:dyDescent="0.35">
      <c r="A8400" t="s">
        <v>25</v>
      </c>
      <c r="B8400" s="1">
        <v>43042</v>
      </c>
      <c r="C8400">
        <v>23.8</v>
      </c>
      <c r="D8400">
        <v>47</v>
      </c>
      <c r="E8400">
        <v>342</v>
      </c>
      <c r="F8400">
        <v>25.56</v>
      </c>
      <c r="G8400">
        <v>0</v>
      </c>
      <c r="H8400">
        <v>89.692153769875603</v>
      </c>
      <c r="I8400">
        <v>24.222214053720101</v>
      </c>
      <c r="J8400">
        <v>84.859333754989805</v>
      </c>
      <c r="K8400">
        <v>14.8604088339135</v>
      </c>
      <c r="L8400">
        <v>28.270574561867601</v>
      </c>
      <c r="M8400">
        <v>22.274952025239099</v>
      </c>
      <c r="N8400">
        <v>6.61004779812649</v>
      </c>
      <c r="O8400">
        <v>488.40077931589099</v>
      </c>
      <c r="P8400">
        <v>864.24221757970702</v>
      </c>
      <c r="Q8400" t="s">
        <v>30</v>
      </c>
      <c r="R8400" t="s">
        <v>27</v>
      </c>
      <c r="S8400">
        <v>65</v>
      </c>
      <c r="T8400">
        <v>970.24917813069601</v>
      </c>
      <c r="U8400">
        <v>1697.93606172872</v>
      </c>
      <c r="V8400" t="s">
        <v>30</v>
      </c>
      <c r="W8400">
        <v>3348.5133503066399</v>
      </c>
      <c r="X8400">
        <v>33485.133503066398</v>
      </c>
      <c r="Y8400" t="s">
        <v>31</v>
      </c>
    </row>
    <row r="8401" spans="1:25" x14ac:dyDescent="0.35">
      <c r="A8401" t="s">
        <v>25</v>
      </c>
      <c r="B8401" s="1">
        <v>43043</v>
      </c>
      <c r="C8401">
        <v>20.9</v>
      </c>
      <c r="D8401">
        <v>39</v>
      </c>
      <c r="E8401">
        <v>318</v>
      </c>
      <c r="F8401">
        <v>23.4</v>
      </c>
      <c r="G8401">
        <v>0</v>
      </c>
      <c r="H8401">
        <v>89.692152318221403</v>
      </c>
      <c r="I8401">
        <v>27.068971813720101</v>
      </c>
      <c r="J8401">
        <v>91.025333754989802</v>
      </c>
      <c r="K8401">
        <v>13.3278781506319</v>
      </c>
      <c r="L8401">
        <v>31.0522611368722</v>
      </c>
      <c r="M8401">
        <v>21.558156331808501</v>
      </c>
      <c r="N8401">
        <v>6.2382311938896402</v>
      </c>
      <c r="O8401">
        <v>424.12113000120002</v>
      </c>
      <c r="P8401">
        <v>903.12692369862896</v>
      </c>
      <c r="Q8401" t="s">
        <v>30</v>
      </c>
      <c r="R8401" t="s">
        <v>27</v>
      </c>
      <c r="S8401">
        <v>65</v>
      </c>
      <c r="T8401">
        <v>840.82200164465996</v>
      </c>
      <c r="U8401">
        <v>1471.4385028781501</v>
      </c>
      <c r="V8401" t="s">
        <v>30</v>
      </c>
      <c r="W8401">
        <v>3108.2149883595798</v>
      </c>
      <c r="X8401">
        <v>31082.149883595801</v>
      </c>
      <c r="Y8401" t="s">
        <v>31</v>
      </c>
    </row>
    <row r="8402" spans="1:25" x14ac:dyDescent="0.35">
      <c r="A8402" t="s">
        <v>25</v>
      </c>
      <c r="B8402" s="1">
        <v>43044</v>
      </c>
      <c r="C8402">
        <v>16.8</v>
      </c>
      <c r="D8402">
        <v>46</v>
      </c>
      <c r="E8402">
        <v>315</v>
      </c>
      <c r="F8402">
        <v>27.72</v>
      </c>
      <c r="G8402">
        <v>0</v>
      </c>
      <c r="H8402">
        <v>89.175248227605394</v>
      </c>
      <c r="I8402">
        <v>29.119401061720101</v>
      </c>
      <c r="J8402">
        <v>96.453333754989799</v>
      </c>
      <c r="K8402">
        <v>15.384198130103499</v>
      </c>
      <c r="L8402">
        <v>33.189162007784603</v>
      </c>
      <c r="M8402">
        <v>24.631293966586799</v>
      </c>
      <c r="N8402">
        <v>7.8977120722840999</v>
      </c>
      <c r="O8402">
        <v>546.24349656698598</v>
      </c>
      <c r="P8402">
        <v>1322.9417293085</v>
      </c>
      <c r="Q8402" t="s">
        <v>30</v>
      </c>
      <c r="R8402" t="s">
        <v>27</v>
      </c>
      <c r="S8402">
        <v>65</v>
      </c>
      <c r="T8402">
        <v>1014.57693479165</v>
      </c>
      <c r="U8402">
        <v>1775.50963588539</v>
      </c>
      <c r="V8402" t="s">
        <v>30</v>
      </c>
      <c r="W8402">
        <v>3423.7480569280001</v>
      </c>
      <c r="X8402">
        <v>34237.48056928</v>
      </c>
      <c r="Y8402" t="s">
        <v>31</v>
      </c>
    </row>
    <row r="8403" spans="1:25" x14ac:dyDescent="0.35">
      <c r="A8403" t="s">
        <v>25</v>
      </c>
      <c r="B8403" s="1">
        <v>43045</v>
      </c>
      <c r="C8403">
        <v>16.399999999999999</v>
      </c>
      <c r="D8403">
        <v>31</v>
      </c>
      <c r="E8403">
        <v>316</v>
      </c>
      <c r="F8403">
        <v>13.68</v>
      </c>
      <c r="G8403">
        <v>2.6</v>
      </c>
      <c r="H8403">
        <v>79.141912359245197</v>
      </c>
      <c r="I8403">
        <v>26.3981759639708</v>
      </c>
      <c r="J8403">
        <v>101.80933375499001</v>
      </c>
      <c r="K8403">
        <v>2.07764921473699</v>
      </c>
      <c r="L8403">
        <v>32.0322318434824</v>
      </c>
      <c r="M8403">
        <v>4.59286264868682</v>
      </c>
      <c r="N8403">
        <v>0.40407001565619999</v>
      </c>
      <c r="O8403">
        <v>5.4621655501498703</v>
      </c>
      <c r="P8403">
        <v>12.3548975795114</v>
      </c>
      <c r="Q8403" t="s">
        <v>28</v>
      </c>
      <c r="R8403" t="s">
        <v>27</v>
      </c>
      <c r="S8403">
        <v>65</v>
      </c>
      <c r="T8403">
        <v>49.126956704491803</v>
      </c>
      <c r="U8403">
        <v>85.972174232860596</v>
      </c>
      <c r="V8403" t="s">
        <v>28</v>
      </c>
      <c r="W8403">
        <v>399.78024334865898</v>
      </c>
      <c r="X8403">
        <v>3997.80243348659</v>
      </c>
      <c r="Y8403" t="s">
        <v>29</v>
      </c>
    </row>
    <row r="8404" spans="1:25" x14ac:dyDescent="0.35">
      <c r="A8404" t="s">
        <v>25</v>
      </c>
      <c r="B8404" s="1">
        <v>43046</v>
      </c>
      <c r="C8404">
        <v>17.100000000000001</v>
      </c>
      <c r="D8404">
        <v>38</v>
      </c>
      <c r="E8404">
        <v>305</v>
      </c>
      <c r="F8404">
        <v>9.36</v>
      </c>
      <c r="G8404">
        <v>0</v>
      </c>
      <c r="H8404">
        <v>86.423240610351499</v>
      </c>
      <c r="I8404">
        <v>28.7918283159708</v>
      </c>
      <c r="J8404">
        <v>107.29133375499001</v>
      </c>
      <c r="K8404">
        <v>4.1153151963888801</v>
      </c>
      <c r="L8404">
        <v>34.463078870572701</v>
      </c>
      <c r="M8404">
        <v>9.1417399430041506</v>
      </c>
      <c r="N8404">
        <v>1.36643818849233</v>
      </c>
      <c r="O8404">
        <v>34.412245457702802</v>
      </c>
      <c r="P8404">
        <v>89.550468639919202</v>
      </c>
      <c r="Q8404" t="s">
        <v>28</v>
      </c>
      <c r="R8404" t="s">
        <v>27</v>
      </c>
      <c r="S8404">
        <v>65</v>
      </c>
      <c r="T8404">
        <v>147.938298959294</v>
      </c>
      <c r="U8404">
        <v>258.89202317876402</v>
      </c>
      <c r="V8404" t="s">
        <v>28</v>
      </c>
      <c r="W8404">
        <v>964.08615288327303</v>
      </c>
      <c r="X8404">
        <v>9640.8615288327292</v>
      </c>
      <c r="Y8404" t="s">
        <v>32</v>
      </c>
    </row>
    <row r="8405" spans="1:25" x14ac:dyDescent="0.35">
      <c r="A8405" t="s">
        <v>25</v>
      </c>
      <c r="B8405" s="1">
        <v>43047</v>
      </c>
      <c r="C8405">
        <v>12.8</v>
      </c>
      <c r="D8405">
        <v>62</v>
      </c>
      <c r="E8405">
        <v>90</v>
      </c>
      <c r="F8405">
        <v>11.16</v>
      </c>
      <c r="G8405">
        <v>2</v>
      </c>
      <c r="H8405">
        <v>72.562575662461896</v>
      </c>
      <c r="I8405">
        <v>26.8709642161053</v>
      </c>
      <c r="J8405">
        <v>111.99933375499</v>
      </c>
      <c r="K8405">
        <v>1.1996872792687701</v>
      </c>
      <c r="L8405">
        <v>33.5928649825088</v>
      </c>
      <c r="M8405">
        <v>2.4865472254692902</v>
      </c>
      <c r="N8405">
        <v>0.13638766185142201</v>
      </c>
      <c r="O8405">
        <v>1.18477479238006</v>
      </c>
      <c r="P8405">
        <v>2.9365696323564001</v>
      </c>
      <c r="Q8405" t="s">
        <v>26</v>
      </c>
      <c r="R8405" t="s">
        <v>27</v>
      </c>
      <c r="S8405">
        <v>65</v>
      </c>
      <c r="T8405">
        <v>19.819735035887</v>
      </c>
      <c r="U8405">
        <v>34.684536312802301</v>
      </c>
      <c r="V8405" t="s">
        <v>28</v>
      </c>
      <c r="W8405">
        <v>187.01716994005801</v>
      </c>
      <c r="X8405">
        <v>1870.1716994005801</v>
      </c>
      <c r="Y8405" t="s">
        <v>30</v>
      </c>
    </row>
    <row r="8406" spans="1:25" x14ac:dyDescent="0.35">
      <c r="A8406" t="s">
        <v>25</v>
      </c>
      <c r="B8406" s="1">
        <v>43048</v>
      </c>
      <c r="C8406">
        <v>20.7</v>
      </c>
      <c r="D8406">
        <v>37</v>
      </c>
      <c r="E8406">
        <v>298</v>
      </c>
      <c r="F8406">
        <v>12.96</v>
      </c>
      <c r="G8406">
        <v>0</v>
      </c>
      <c r="H8406">
        <v>86.324791476349205</v>
      </c>
      <c r="I8406">
        <v>29.784330168105299</v>
      </c>
      <c r="J8406">
        <v>118.12933375499</v>
      </c>
      <c r="K8406">
        <v>4.8657033867336796</v>
      </c>
      <c r="L8406">
        <v>36.537724400500103</v>
      </c>
      <c r="M8406">
        <v>10.8770795206916</v>
      </c>
      <c r="N8406">
        <v>1.85864172043904</v>
      </c>
      <c r="O8406">
        <v>53.229653843898099</v>
      </c>
      <c r="P8406">
        <v>154.62619758528299</v>
      </c>
      <c r="Q8406" t="s">
        <v>28</v>
      </c>
      <c r="R8406" t="s">
        <v>27</v>
      </c>
      <c r="S8406">
        <v>65</v>
      </c>
      <c r="T8406">
        <v>192.442753692579</v>
      </c>
      <c r="U8406">
        <v>336.774818962013</v>
      </c>
      <c r="V8406" t="s">
        <v>28</v>
      </c>
      <c r="W8406">
        <v>1176.55173373599</v>
      </c>
      <c r="X8406">
        <v>11765.517337359899</v>
      </c>
      <c r="Y8406" t="s">
        <v>31</v>
      </c>
    </row>
    <row r="8407" spans="1:25" x14ac:dyDescent="0.35">
      <c r="A8407" t="s">
        <v>25</v>
      </c>
      <c r="B8407" s="1">
        <v>43049</v>
      </c>
      <c r="C8407">
        <v>16.3</v>
      </c>
      <c r="D8407">
        <v>50</v>
      </c>
      <c r="E8407">
        <v>59</v>
      </c>
      <c r="F8407">
        <v>14.4</v>
      </c>
      <c r="G8407">
        <v>0</v>
      </c>
      <c r="H8407">
        <v>86.637872845753506</v>
      </c>
      <c r="I8407">
        <v>31.6298437681053</v>
      </c>
      <c r="J8407">
        <v>123.46733375498999</v>
      </c>
      <c r="K8407">
        <v>5.4688452265034897</v>
      </c>
      <c r="L8407">
        <v>38.562407528160698</v>
      </c>
      <c r="M8407">
        <v>12.3213111405597</v>
      </c>
      <c r="N8407">
        <v>2.3175635970525601</v>
      </c>
      <c r="O8407">
        <v>71.794814343928294</v>
      </c>
      <c r="P8407">
        <v>230.447313172859</v>
      </c>
      <c r="Q8407" t="s">
        <v>28</v>
      </c>
      <c r="R8407" t="s">
        <v>27</v>
      </c>
      <c r="S8407">
        <v>65</v>
      </c>
      <c r="T8407">
        <v>230.68458775074399</v>
      </c>
      <c r="U8407">
        <v>403.69802856380198</v>
      </c>
      <c r="V8407" t="s">
        <v>28</v>
      </c>
      <c r="W8407">
        <v>1345.16276888061</v>
      </c>
      <c r="X8407">
        <v>13451.6276888061</v>
      </c>
      <c r="Y8407" t="s">
        <v>31</v>
      </c>
    </row>
    <row r="8408" spans="1:25" x14ac:dyDescent="0.35">
      <c r="A8408" t="s">
        <v>25</v>
      </c>
      <c r="B8408" s="1">
        <v>43050</v>
      </c>
      <c r="C8408">
        <v>13.6</v>
      </c>
      <c r="D8408">
        <v>59</v>
      </c>
      <c r="E8408">
        <v>83</v>
      </c>
      <c r="F8408">
        <v>9.36</v>
      </c>
      <c r="G8408">
        <v>0</v>
      </c>
      <c r="H8408">
        <v>86.412755474262994</v>
      </c>
      <c r="I8408">
        <v>32.908339224105298</v>
      </c>
      <c r="J8408">
        <v>128.31933375499</v>
      </c>
      <c r="K8408">
        <v>4.1092200598312401</v>
      </c>
      <c r="L8408">
        <v>40.104207402460503</v>
      </c>
      <c r="M8408">
        <v>9.9755032384157794</v>
      </c>
      <c r="N8408">
        <v>1.59471663575746</v>
      </c>
      <c r="O8408">
        <v>35.880556793188198</v>
      </c>
      <c r="P8408">
        <v>123.70630455700299</v>
      </c>
      <c r="Q8408" t="s">
        <v>28</v>
      </c>
      <c r="R8408" t="s">
        <v>27</v>
      </c>
      <c r="S8408">
        <v>65</v>
      </c>
      <c r="T8408">
        <v>147.59212498353401</v>
      </c>
      <c r="U8408">
        <v>258.28621872118498</v>
      </c>
      <c r="V8408" t="s">
        <v>28</v>
      </c>
      <c r="W8408">
        <v>962.35487621700997</v>
      </c>
      <c r="X8408">
        <v>9623.5487621700995</v>
      </c>
      <c r="Y8408" t="s">
        <v>32</v>
      </c>
    </row>
    <row r="8409" spans="1:25" x14ac:dyDescent="0.35">
      <c r="A8409" t="s">
        <v>25</v>
      </c>
      <c r="B8409" s="1">
        <v>43051</v>
      </c>
      <c r="C8409">
        <v>13.6</v>
      </c>
      <c r="D8409">
        <v>58</v>
      </c>
      <c r="E8409">
        <v>165</v>
      </c>
      <c r="F8409">
        <v>11.16</v>
      </c>
      <c r="G8409">
        <v>0</v>
      </c>
      <c r="H8409">
        <v>86.412754054517606</v>
      </c>
      <c r="I8409">
        <v>34.218017496105297</v>
      </c>
      <c r="J8409">
        <v>133.17133375499</v>
      </c>
      <c r="K8409">
        <v>4.4993594551953198</v>
      </c>
      <c r="L8409">
        <v>41.669115779926599</v>
      </c>
      <c r="M8409">
        <v>10.993430830044201</v>
      </c>
      <c r="N8409">
        <v>1.8939772294977399</v>
      </c>
      <c r="O8409">
        <v>45.541040039725402</v>
      </c>
      <c r="P8409">
        <v>168.21869722362999</v>
      </c>
      <c r="Q8409" t="s">
        <v>28</v>
      </c>
      <c r="R8409" t="s">
        <v>27</v>
      </c>
      <c r="S8409">
        <v>65</v>
      </c>
      <c r="T8409">
        <v>170.26061324065799</v>
      </c>
      <c r="U8409">
        <v>297.95607317115201</v>
      </c>
      <c r="V8409" t="s">
        <v>28</v>
      </c>
      <c r="W8409">
        <v>1073.0583765601</v>
      </c>
      <c r="X8409">
        <v>10730.583765601001</v>
      </c>
      <c r="Y8409" t="s">
        <v>31</v>
      </c>
    </row>
    <row r="8410" spans="1:25" x14ac:dyDescent="0.35">
      <c r="A8410" t="s">
        <v>25</v>
      </c>
      <c r="B8410" s="1">
        <v>43052</v>
      </c>
      <c r="C8410">
        <v>13.8</v>
      </c>
      <c r="D8410">
        <v>56</v>
      </c>
      <c r="E8410">
        <v>151</v>
      </c>
      <c r="F8410">
        <v>11.16</v>
      </c>
      <c r="G8410">
        <v>0</v>
      </c>
      <c r="H8410">
        <v>86.412752634772303</v>
      </c>
      <c r="I8410">
        <v>35.6087286641053</v>
      </c>
      <c r="J8410">
        <v>138.05933375499001</v>
      </c>
      <c r="K8410">
        <v>4.4993585522585304</v>
      </c>
      <c r="L8410">
        <v>43.298329588280502</v>
      </c>
      <c r="M8410">
        <v>11.2373751093064</v>
      </c>
      <c r="N8410">
        <v>1.9690001001617501</v>
      </c>
      <c r="O8410">
        <v>46.0021642028656</v>
      </c>
      <c r="P8410">
        <v>181.909681455579</v>
      </c>
      <c r="Q8410" t="s">
        <v>28</v>
      </c>
      <c r="R8410" t="s">
        <v>27</v>
      </c>
      <c r="S8410">
        <v>65</v>
      </c>
      <c r="T8410">
        <v>170.26055960849999</v>
      </c>
      <c r="U8410">
        <v>297.955979314876</v>
      </c>
      <c r="V8410" t="s">
        <v>28</v>
      </c>
      <c r="W8410">
        <v>1073.05812078294</v>
      </c>
      <c r="X8410">
        <v>10730.5812078294</v>
      </c>
      <c r="Y8410" t="s">
        <v>31</v>
      </c>
    </row>
    <row r="8411" spans="1:25" x14ac:dyDescent="0.35">
      <c r="A8411" t="s">
        <v>25</v>
      </c>
      <c r="B8411" s="1">
        <v>43053</v>
      </c>
      <c r="C8411">
        <v>14.1</v>
      </c>
      <c r="D8411">
        <v>66</v>
      </c>
      <c r="E8411">
        <v>55</v>
      </c>
      <c r="F8411">
        <v>6.12</v>
      </c>
      <c r="G8411">
        <v>0</v>
      </c>
      <c r="H8411">
        <v>85.568121253491995</v>
      </c>
      <c r="I8411">
        <v>36.705006168105299</v>
      </c>
      <c r="J8411">
        <v>143.00133375498999</v>
      </c>
      <c r="K8411">
        <v>3.0999587007487199</v>
      </c>
      <c r="L8411">
        <v>44.716125212326602</v>
      </c>
      <c r="M8411">
        <v>8.3677821262473397</v>
      </c>
      <c r="N8411">
        <v>1.1683938115583701</v>
      </c>
      <c r="O8411">
        <v>17.790318261065199</v>
      </c>
      <c r="P8411">
        <v>74.442676730382303</v>
      </c>
      <c r="Q8411" t="s">
        <v>28</v>
      </c>
      <c r="R8411" t="s">
        <v>27</v>
      </c>
      <c r="S8411">
        <v>65</v>
      </c>
      <c r="T8411">
        <v>94.133250762984602</v>
      </c>
      <c r="U8411">
        <v>164.73318883522299</v>
      </c>
      <c r="V8411" t="s">
        <v>28</v>
      </c>
      <c r="W8411">
        <v>677.06937280773298</v>
      </c>
      <c r="X8411">
        <v>6770.69372807733</v>
      </c>
      <c r="Y8411" t="s">
        <v>32</v>
      </c>
    </row>
    <row r="8412" spans="1:25" x14ac:dyDescent="0.35">
      <c r="A8412" t="s">
        <v>25</v>
      </c>
      <c r="B8412" s="1">
        <v>43054</v>
      </c>
      <c r="C8412">
        <v>19.8</v>
      </c>
      <c r="D8412">
        <v>50</v>
      </c>
      <c r="E8412">
        <v>24</v>
      </c>
      <c r="F8412">
        <v>8.2799999999999994</v>
      </c>
      <c r="G8412">
        <v>0</v>
      </c>
      <c r="H8412">
        <v>86.863880613438297</v>
      </c>
      <c r="I8412">
        <v>38.921743768105301</v>
      </c>
      <c r="J8412">
        <v>148.96933375499</v>
      </c>
      <c r="K8412">
        <v>4.1485758585968799</v>
      </c>
      <c r="L8412">
        <v>47.087012526270897</v>
      </c>
      <c r="M8412">
        <v>11.0376568269235</v>
      </c>
      <c r="N8412">
        <v>1.90748439824533</v>
      </c>
      <c r="O8412">
        <v>38.305157690945997</v>
      </c>
      <c r="P8412">
        <v>175.25360250942401</v>
      </c>
      <c r="Q8412" t="s">
        <v>28</v>
      </c>
      <c r="R8412" t="s">
        <v>27</v>
      </c>
      <c r="S8412">
        <v>65</v>
      </c>
      <c r="T8412">
        <v>149.83191243312299</v>
      </c>
      <c r="U8412">
        <v>262.20584675796499</v>
      </c>
      <c r="V8412" t="s">
        <v>28</v>
      </c>
      <c r="W8412">
        <v>973.53320613698304</v>
      </c>
      <c r="X8412">
        <v>9735.3320613698306</v>
      </c>
      <c r="Y8412" t="s">
        <v>32</v>
      </c>
    </row>
    <row r="8413" spans="1:25" x14ac:dyDescent="0.35">
      <c r="A8413" t="s">
        <v>25</v>
      </c>
      <c r="B8413" s="1">
        <v>43055</v>
      </c>
      <c r="C8413">
        <v>22.1</v>
      </c>
      <c r="D8413">
        <v>52</v>
      </c>
      <c r="E8413">
        <v>76</v>
      </c>
      <c r="F8413">
        <v>14.4</v>
      </c>
      <c r="G8413">
        <v>0</v>
      </c>
      <c r="H8413">
        <v>87.255055514363903</v>
      </c>
      <c r="I8413">
        <v>41.284001176105299</v>
      </c>
      <c r="J8413">
        <v>155.35133375499001</v>
      </c>
      <c r="K8413">
        <v>5.9707037097557096</v>
      </c>
      <c r="L8413">
        <v>49.609309167593501</v>
      </c>
      <c r="M8413">
        <v>15.1513863853449</v>
      </c>
      <c r="N8413">
        <v>3.3417165169490599</v>
      </c>
      <c r="O8413">
        <v>94.253216709162203</v>
      </c>
      <c r="P8413">
        <v>471.06190387539101</v>
      </c>
      <c r="Q8413" t="s">
        <v>28</v>
      </c>
      <c r="R8413" t="s">
        <v>27</v>
      </c>
      <c r="S8413">
        <v>65</v>
      </c>
      <c r="T8413">
        <v>263.98025708112101</v>
      </c>
      <c r="U8413">
        <v>461.96544989196201</v>
      </c>
      <c r="V8413" t="s">
        <v>28</v>
      </c>
      <c r="W8413">
        <v>1483.1086141916401</v>
      </c>
      <c r="X8413">
        <v>14831.086141916399</v>
      </c>
      <c r="Y8413" t="s">
        <v>31</v>
      </c>
    </row>
    <row r="8414" spans="1:25" x14ac:dyDescent="0.35">
      <c r="A8414" t="s">
        <v>25</v>
      </c>
      <c r="B8414" s="1">
        <v>43056</v>
      </c>
      <c r="C8414">
        <v>18.8</v>
      </c>
      <c r="D8414">
        <v>54</v>
      </c>
      <c r="E8414">
        <v>171</v>
      </c>
      <c r="F8414">
        <v>9</v>
      </c>
      <c r="G8414">
        <v>0</v>
      </c>
      <c r="H8414">
        <v>87.255054086422902</v>
      </c>
      <c r="I8414">
        <v>43.225820888105297</v>
      </c>
      <c r="J8414">
        <v>161.13933375498999</v>
      </c>
      <c r="K8414">
        <v>4.5483229884120497</v>
      </c>
      <c r="L8414">
        <v>51.7479898456006</v>
      </c>
      <c r="M8414">
        <v>12.5484718313561</v>
      </c>
      <c r="N8414">
        <v>2.3937274001120801</v>
      </c>
      <c r="O8414">
        <v>49.289598031279198</v>
      </c>
      <c r="P8414">
        <v>264.22558828018902</v>
      </c>
      <c r="Q8414" t="s">
        <v>28</v>
      </c>
      <c r="R8414" t="s">
        <v>27</v>
      </c>
      <c r="S8414">
        <v>65</v>
      </c>
      <c r="T8414">
        <v>173.17663275105701</v>
      </c>
      <c r="U8414">
        <v>303.05910731435</v>
      </c>
      <c r="V8414" t="s">
        <v>28</v>
      </c>
      <c r="W8414">
        <v>1086.92418960234</v>
      </c>
      <c r="X8414">
        <v>10869.241896023401</v>
      </c>
      <c r="Y8414" t="s">
        <v>31</v>
      </c>
    </row>
    <row r="8415" spans="1:25" x14ac:dyDescent="0.35">
      <c r="A8415" t="s">
        <v>25</v>
      </c>
      <c r="B8415" s="1">
        <v>43057</v>
      </c>
      <c r="C8415">
        <v>14.8</v>
      </c>
      <c r="D8415">
        <v>65</v>
      </c>
      <c r="E8415">
        <v>24</v>
      </c>
      <c r="F8415">
        <v>3.6</v>
      </c>
      <c r="G8415">
        <v>0.4</v>
      </c>
      <c r="H8415">
        <v>86.061817074354295</v>
      </c>
      <c r="I8415">
        <v>44.406313208105303</v>
      </c>
      <c r="J8415">
        <v>166.20733375499</v>
      </c>
      <c r="K8415">
        <v>2.92563249214259</v>
      </c>
      <c r="L8415">
        <v>53.247038025272097</v>
      </c>
      <c r="M8415">
        <v>8.8631468940179392</v>
      </c>
      <c r="N8415">
        <v>1.2935987002381</v>
      </c>
      <c r="O8415">
        <v>15.8802292368004</v>
      </c>
      <c r="P8415">
        <v>89.198430705649699</v>
      </c>
      <c r="Q8415" t="s">
        <v>28</v>
      </c>
      <c r="R8415" t="s">
        <v>27</v>
      </c>
      <c r="S8415">
        <v>65</v>
      </c>
      <c r="T8415">
        <v>85.748076473201095</v>
      </c>
      <c r="U8415">
        <v>150.05913382810201</v>
      </c>
      <c r="V8415" t="s">
        <v>28</v>
      </c>
      <c r="W8415">
        <v>628.52483493258296</v>
      </c>
      <c r="X8415">
        <v>6285.2483493258296</v>
      </c>
      <c r="Y8415" t="s">
        <v>32</v>
      </c>
    </row>
    <row r="8416" spans="1:25" x14ac:dyDescent="0.35">
      <c r="A8416" t="s">
        <v>25</v>
      </c>
      <c r="B8416" s="1">
        <v>43058</v>
      </c>
      <c r="C8416">
        <v>21</v>
      </c>
      <c r="D8416">
        <v>49</v>
      </c>
      <c r="E8416">
        <v>52</v>
      </c>
      <c r="F8416">
        <v>7.2</v>
      </c>
      <c r="G8416">
        <v>0</v>
      </c>
      <c r="H8416">
        <v>87.281107111291604</v>
      </c>
      <c r="I8416">
        <v>46.797207896105299</v>
      </c>
      <c r="J8416">
        <v>172.39133375499</v>
      </c>
      <c r="K8416">
        <v>4.16940897600242</v>
      </c>
      <c r="L8416">
        <v>55.755834673013702</v>
      </c>
      <c r="M8416">
        <v>12.218379159813701</v>
      </c>
      <c r="N8416">
        <v>2.2834051303495699</v>
      </c>
      <c r="O8416">
        <v>40.249226805256903</v>
      </c>
      <c r="P8416">
        <v>243.449956603001</v>
      </c>
      <c r="Q8416" t="s">
        <v>28</v>
      </c>
      <c r="R8416" t="s">
        <v>27</v>
      </c>
      <c r="S8416">
        <v>65</v>
      </c>
      <c r="T8416">
        <v>151.02191244610401</v>
      </c>
      <c r="U8416">
        <v>264.28834678068199</v>
      </c>
      <c r="V8416" t="s">
        <v>28</v>
      </c>
      <c r="W8416">
        <v>979.45003216416603</v>
      </c>
      <c r="X8416">
        <v>9794.5003216416608</v>
      </c>
      <c r="Y8416" t="s">
        <v>32</v>
      </c>
    </row>
    <row r="8417" spans="1:25" x14ac:dyDescent="0.35">
      <c r="A8417" t="s">
        <v>25</v>
      </c>
      <c r="B8417" s="1">
        <v>43059</v>
      </c>
      <c r="C8417">
        <v>19.600000000000001</v>
      </c>
      <c r="D8417">
        <v>56</v>
      </c>
      <c r="E8417">
        <v>358</v>
      </c>
      <c r="F8417">
        <v>7.56</v>
      </c>
      <c r="G8417">
        <v>0</v>
      </c>
      <c r="H8417">
        <v>87.281105683097195</v>
      </c>
      <c r="I8417">
        <v>48.7292697201053</v>
      </c>
      <c r="J8417">
        <v>178.32333375498999</v>
      </c>
      <c r="K8417">
        <v>4.2457330466162402</v>
      </c>
      <c r="L8417">
        <v>57.902161742528897</v>
      </c>
      <c r="M8417">
        <v>12.667903967914</v>
      </c>
      <c r="N8417">
        <v>2.4342004229661698</v>
      </c>
      <c r="O8417">
        <v>42.4481350176777</v>
      </c>
      <c r="P8417">
        <v>272.50442806682298</v>
      </c>
      <c r="Q8417" t="s">
        <v>28</v>
      </c>
      <c r="R8417" t="s">
        <v>27</v>
      </c>
      <c r="S8417">
        <v>65</v>
      </c>
      <c r="T8417">
        <v>155.40713413409901</v>
      </c>
      <c r="U8417">
        <v>271.96248473467301</v>
      </c>
      <c r="V8417" t="s">
        <v>28</v>
      </c>
      <c r="W8417">
        <v>1001.122806447</v>
      </c>
      <c r="X8417">
        <v>10011.22806447</v>
      </c>
      <c r="Y8417" t="s">
        <v>31</v>
      </c>
    </row>
    <row r="8418" spans="1:25" x14ac:dyDescent="0.35">
      <c r="A8418" t="s">
        <v>25</v>
      </c>
      <c r="B8418" s="1">
        <v>43060</v>
      </c>
      <c r="C8418">
        <v>19.600000000000001</v>
      </c>
      <c r="D8418">
        <v>53</v>
      </c>
      <c r="E8418">
        <v>126</v>
      </c>
      <c r="F8418">
        <v>8.2799999999999994</v>
      </c>
      <c r="G8418">
        <v>0</v>
      </c>
      <c r="H8418">
        <v>87.281104254902701</v>
      </c>
      <c r="I8418">
        <v>50.793063032105302</v>
      </c>
      <c r="J8418">
        <v>184.25533375499</v>
      </c>
      <c r="K8418">
        <v>4.4025991646122202</v>
      </c>
      <c r="L8418">
        <v>60.139783972180801</v>
      </c>
      <c r="M8418">
        <v>13.320838603046401</v>
      </c>
      <c r="N8418">
        <v>2.6606624258139999</v>
      </c>
      <c r="O8418">
        <v>46.831375969413898</v>
      </c>
      <c r="P8418">
        <v>318.81136031417799</v>
      </c>
      <c r="Q8418" t="s">
        <v>28</v>
      </c>
      <c r="R8418" t="s">
        <v>27</v>
      </c>
      <c r="S8418">
        <v>65</v>
      </c>
      <c r="T8418">
        <v>164.543712202904</v>
      </c>
      <c r="U8418">
        <v>287.95149635508199</v>
      </c>
      <c r="V8418" t="s">
        <v>28</v>
      </c>
      <c r="W8418">
        <v>1045.6339732179999</v>
      </c>
      <c r="X8418">
        <v>10456.33973218</v>
      </c>
      <c r="Y8418" t="s">
        <v>31</v>
      </c>
    </row>
    <row r="8419" spans="1:25" x14ac:dyDescent="0.35">
      <c r="A8419" t="s">
        <v>25</v>
      </c>
      <c r="B8419" s="1">
        <v>43061</v>
      </c>
      <c r="C8419">
        <v>23.8</v>
      </c>
      <c r="D8419">
        <v>50</v>
      </c>
      <c r="E8419">
        <v>54</v>
      </c>
      <c r="F8419">
        <v>10.44</v>
      </c>
      <c r="G8419">
        <v>0</v>
      </c>
      <c r="H8419">
        <v>87.841733848213295</v>
      </c>
      <c r="I8419">
        <v>53.434056632105303</v>
      </c>
      <c r="J8419">
        <v>190.94333375498999</v>
      </c>
      <c r="K8419">
        <v>5.3185889280893797</v>
      </c>
      <c r="L8419">
        <v>62.878161300619702</v>
      </c>
      <c r="M8419">
        <v>15.799095671683601</v>
      </c>
      <c r="N8419">
        <v>3.59871910367155</v>
      </c>
      <c r="O8419">
        <v>75.102853389044299</v>
      </c>
      <c r="P8419">
        <v>546.95155995373796</v>
      </c>
      <c r="Q8419" t="s">
        <v>30</v>
      </c>
      <c r="R8419" t="s">
        <v>27</v>
      </c>
      <c r="S8419">
        <v>65</v>
      </c>
      <c r="T8419">
        <v>220.968431343433</v>
      </c>
      <c r="U8419">
        <v>386.69475485100799</v>
      </c>
      <c r="V8419" t="s">
        <v>28</v>
      </c>
      <c r="W8419">
        <v>1303.4138917529899</v>
      </c>
      <c r="X8419">
        <v>13034.138917529899</v>
      </c>
      <c r="Y8419" t="s">
        <v>31</v>
      </c>
    </row>
    <row r="8420" spans="1:25" x14ac:dyDescent="0.35">
      <c r="A8420" t="s">
        <v>25</v>
      </c>
      <c r="B8420" s="1">
        <v>43062</v>
      </c>
      <c r="C8420">
        <v>25.9</v>
      </c>
      <c r="D8420">
        <v>43</v>
      </c>
      <c r="E8420">
        <v>63</v>
      </c>
      <c r="F8420">
        <v>10.8</v>
      </c>
      <c r="G8420">
        <v>0</v>
      </c>
      <c r="H8420">
        <v>89.310170896561601</v>
      </c>
      <c r="I8420">
        <v>56.6987065521053</v>
      </c>
      <c r="J8420">
        <v>198.00933375499</v>
      </c>
      <c r="K8420">
        <v>6.6866763781995902</v>
      </c>
      <c r="L8420">
        <v>66.087838332749598</v>
      </c>
      <c r="M8420">
        <v>19.242054688692502</v>
      </c>
      <c r="N8420">
        <v>5.1014538366383499</v>
      </c>
      <c r="O8420">
        <v>129.42752895626001</v>
      </c>
      <c r="P8420">
        <v>1014.4915337256</v>
      </c>
      <c r="Q8420" t="s">
        <v>30</v>
      </c>
      <c r="R8420" t="s">
        <v>27</v>
      </c>
      <c r="S8420">
        <v>65</v>
      </c>
      <c r="T8420">
        <v>313.52794330740102</v>
      </c>
      <c r="U8420">
        <v>548.67390078795199</v>
      </c>
      <c r="V8420" t="s">
        <v>30</v>
      </c>
      <c r="W8420">
        <v>1675.22413630131</v>
      </c>
      <c r="X8420">
        <v>16752.241363013101</v>
      </c>
      <c r="Y8420" t="s">
        <v>31</v>
      </c>
    </row>
    <row r="8421" spans="1:25" x14ac:dyDescent="0.35">
      <c r="A8421" t="s">
        <v>25</v>
      </c>
      <c r="B8421" s="1">
        <v>43063</v>
      </c>
      <c r="C8421">
        <v>22.2</v>
      </c>
      <c r="D8421">
        <v>67</v>
      </c>
      <c r="E8421">
        <v>348</v>
      </c>
      <c r="F8421">
        <v>6.12</v>
      </c>
      <c r="G8421">
        <v>0</v>
      </c>
      <c r="H8421">
        <v>86.914755184787793</v>
      </c>
      <c r="I8421">
        <v>58.329758744105298</v>
      </c>
      <c r="J8421">
        <v>204.40933375499</v>
      </c>
      <c r="K8421">
        <v>3.7477521492953199</v>
      </c>
      <c r="L8421">
        <v>68.086800788870605</v>
      </c>
      <c r="M8421">
        <v>12.5986686443833</v>
      </c>
      <c r="N8421">
        <v>2.4107020722820498</v>
      </c>
      <c r="O8421">
        <v>31.798212399152298</v>
      </c>
      <c r="P8421">
        <v>260.20049503486501</v>
      </c>
      <c r="Q8421" t="s">
        <v>28</v>
      </c>
      <c r="R8421" t="s">
        <v>27</v>
      </c>
      <c r="S8421">
        <v>65</v>
      </c>
      <c r="T8421">
        <v>127.539861388885</v>
      </c>
      <c r="U8421">
        <v>223.194757430549</v>
      </c>
      <c r="V8421" t="s">
        <v>28</v>
      </c>
      <c r="W8421">
        <v>859.720542272697</v>
      </c>
      <c r="X8421">
        <v>8597.2054227269691</v>
      </c>
      <c r="Y8421" t="s">
        <v>32</v>
      </c>
    </row>
    <row r="8422" spans="1:25" x14ac:dyDescent="0.35">
      <c r="A8422" t="s">
        <v>25</v>
      </c>
      <c r="B8422" s="1">
        <v>43064</v>
      </c>
      <c r="C8422">
        <v>19.600000000000001</v>
      </c>
      <c r="D8422">
        <v>57</v>
      </c>
      <c r="E8422">
        <v>151</v>
      </c>
      <c r="F8422">
        <v>5.04</v>
      </c>
      <c r="G8422">
        <v>0</v>
      </c>
      <c r="H8422">
        <v>86.914753760158007</v>
      </c>
      <c r="I8422">
        <v>60.217910072105298</v>
      </c>
      <c r="J8422">
        <v>210.34133375498999</v>
      </c>
      <c r="K8422">
        <v>3.5492447372619802</v>
      </c>
      <c r="L8422">
        <v>70.195639050086797</v>
      </c>
      <c r="M8422">
        <v>12.2811226505561</v>
      </c>
      <c r="N8422">
        <v>2.30420060089364</v>
      </c>
      <c r="O8422">
        <v>27.763786648934602</v>
      </c>
      <c r="P8422">
        <v>237.230802553834</v>
      </c>
      <c r="Q8422" t="s">
        <v>28</v>
      </c>
      <c r="R8422" t="s">
        <v>27</v>
      </c>
      <c r="S8422">
        <v>65</v>
      </c>
      <c r="T8422">
        <v>116.943686980583</v>
      </c>
      <c r="U8422">
        <v>204.65145221601901</v>
      </c>
      <c r="V8422" t="s">
        <v>28</v>
      </c>
      <c r="W8422">
        <v>803.48621091157895</v>
      </c>
      <c r="X8422">
        <v>8034.8621091157902</v>
      </c>
      <c r="Y8422" t="s">
        <v>32</v>
      </c>
    </row>
    <row r="8423" spans="1:25" x14ac:dyDescent="0.35">
      <c r="A8423" t="s">
        <v>25</v>
      </c>
      <c r="B8423" s="1">
        <v>43065</v>
      </c>
      <c r="C8423">
        <v>16.7</v>
      </c>
      <c r="D8423">
        <v>71</v>
      </c>
      <c r="E8423">
        <v>81</v>
      </c>
      <c r="F8423">
        <v>10.44</v>
      </c>
      <c r="G8423">
        <v>0</v>
      </c>
      <c r="H8423">
        <v>85.201144631410699</v>
      </c>
      <c r="I8423">
        <v>61.312914808105297</v>
      </c>
      <c r="J8423">
        <v>215.75133375498999</v>
      </c>
      <c r="K8423">
        <v>3.66252336197299</v>
      </c>
      <c r="L8423">
        <v>71.691804765458201</v>
      </c>
      <c r="M8423">
        <v>12.7477966858778</v>
      </c>
      <c r="N8423">
        <v>2.4614390209548298</v>
      </c>
      <c r="O8423">
        <v>30.2156916165194</v>
      </c>
      <c r="P8423">
        <v>265.89587025666401</v>
      </c>
      <c r="Q8423" t="s">
        <v>28</v>
      </c>
      <c r="R8423" t="s">
        <v>27</v>
      </c>
      <c r="S8423">
        <v>65</v>
      </c>
      <c r="T8423">
        <v>122.953117903912</v>
      </c>
      <c r="U8423">
        <v>215.16795633184501</v>
      </c>
      <c r="V8423" t="s">
        <v>28</v>
      </c>
      <c r="W8423">
        <v>835.55810758775101</v>
      </c>
      <c r="X8423">
        <v>8355.5810758775096</v>
      </c>
      <c r="Y8423" t="s">
        <v>32</v>
      </c>
    </row>
    <row r="8424" spans="1:25" x14ac:dyDescent="0.35">
      <c r="A8424" t="s">
        <v>25</v>
      </c>
      <c r="B8424" s="1">
        <v>43066</v>
      </c>
      <c r="C8424">
        <v>23.4</v>
      </c>
      <c r="D8424">
        <v>55</v>
      </c>
      <c r="E8424">
        <v>58</v>
      </c>
      <c r="F8424">
        <v>5.76</v>
      </c>
      <c r="G8424">
        <v>0</v>
      </c>
      <c r="H8424">
        <v>86.573013577015999</v>
      </c>
      <c r="I8424">
        <v>63.651626008105303</v>
      </c>
      <c r="J8424">
        <v>222.36733375499</v>
      </c>
      <c r="K8424">
        <v>3.5061076169466401</v>
      </c>
      <c r="L8424">
        <v>74.202757404955506</v>
      </c>
      <c r="M8424">
        <v>12.5639609698621</v>
      </c>
      <c r="N8424">
        <v>2.3989596767613199</v>
      </c>
      <c r="O8424">
        <v>27.127938108982502</v>
      </c>
      <c r="P8424">
        <v>250.26789292442999</v>
      </c>
      <c r="Q8424" t="s">
        <v>28</v>
      </c>
      <c r="R8424" t="s">
        <v>27</v>
      </c>
      <c r="S8424">
        <v>65</v>
      </c>
      <c r="T8424">
        <v>114.681789382959</v>
      </c>
      <c r="U8424">
        <v>200.69313142017799</v>
      </c>
      <c r="V8424" t="s">
        <v>28</v>
      </c>
      <c r="W8424">
        <v>791.28876106910502</v>
      </c>
      <c r="X8424">
        <v>7912.8876106910502</v>
      </c>
      <c r="Y8424" t="s">
        <v>32</v>
      </c>
    </row>
    <row r="8425" spans="1:25" x14ac:dyDescent="0.35">
      <c r="A8425" t="s">
        <v>25</v>
      </c>
      <c r="B8425" s="1">
        <v>43067</v>
      </c>
      <c r="C8425">
        <v>24.3</v>
      </c>
      <c r="D8425">
        <v>54</v>
      </c>
      <c r="E8425">
        <v>71</v>
      </c>
      <c r="F8425">
        <v>9.36</v>
      </c>
      <c r="G8425">
        <v>0</v>
      </c>
      <c r="H8425">
        <v>87.201586566035203</v>
      </c>
      <c r="I8425">
        <v>66.130129560105303</v>
      </c>
      <c r="J8425">
        <v>229.14533375498999</v>
      </c>
      <c r="K8425">
        <v>4.5963930780768898</v>
      </c>
      <c r="L8425">
        <v>76.829088882724193</v>
      </c>
      <c r="M8425">
        <v>15.810820856950601</v>
      </c>
      <c r="N8425">
        <v>3.6034477057016399</v>
      </c>
      <c r="O8425">
        <v>54.283519933149201</v>
      </c>
      <c r="P8425">
        <v>524.70547626277698</v>
      </c>
      <c r="Q8425" t="s">
        <v>30</v>
      </c>
      <c r="R8425" t="s">
        <v>27</v>
      </c>
      <c r="S8425">
        <v>65</v>
      </c>
      <c r="T8425">
        <v>176.054342134271</v>
      </c>
      <c r="U8425">
        <v>308.09509873497501</v>
      </c>
      <c r="V8425" t="s">
        <v>28</v>
      </c>
      <c r="W8425">
        <v>1100.5282951105701</v>
      </c>
      <c r="X8425">
        <v>11005.282951105701</v>
      </c>
      <c r="Y8425" t="s">
        <v>31</v>
      </c>
    </row>
    <row r="8426" spans="1:25" x14ac:dyDescent="0.35">
      <c r="A8426" t="s">
        <v>25</v>
      </c>
      <c r="B8426" s="1">
        <v>43068</v>
      </c>
      <c r="C8426">
        <v>18.100000000000001</v>
      </c>
      <c r="D8426">
        <v>77</v>
      </c>
      <c r="E8426">
        <v>82</v>
      </c>
      <c r="F8426">
        <v>6.84</v>
      </c>
      <c r="G8426">
        <v>0.2</v>
      </c>
      <c r="H8426">
        <v>84.467135342925104</v>
      </c>
      <c r="I8426">
        <v>67.066886808105295</v>
      </c>
      <c r="J8426">
        <v>234.80733375499</v>
      </c>
      <c r="K8426">
        <v>2.7629167926940301</v>
      </c>
      <c r="L8426">
        <v>78.254870248691503</v>
      </c>
      <c r="M8426">
        <v>10.696873533222499</v>
      </c>
      <c r="N8426">
        <v>1.8044861309487199</v>
      </c>
      <c r="O8426">
        <v>14.572714094929299</v>
      </c>
      <c r="P8426">
        <v>144.31369854116801</v>
      </c>
      <c r="Q8426" t="s">
        <v>28</v>
      </c>
      <c r="R8426" t="s">
        <v>27</v>
      </c>
      <c r="S8426">
        <v>65</v>
      </c>
      <c r="T8426">
        <v>78.170609963212698</v>
      </c>
      <c r="U8426">
        <v>136.798567435622</v>
      </c>
      <c r="V8426" t="s">
        <v>28</v>
      </c>
      <c r="W8426">
        <v>583.570836316753</v>
      </c>
      <c r="X8426">
        <v>5835.7083631675296</v>
      </c>
      <c r="Y8426" t="s">
        <v>32</v>
      </c>
    </row>
    <row r="8427" spans="1:25" x14ac:dyDescent="0.35">
      <c r="A8427" t="s">
        <v>25</v>
      </c>
      <c r="B8427" s="1">
        <v>43069</v>
      </c>
      <c r="C8427">
        <v>24.3</v>
      </c>
      <c r="D8427">
        <v>55</v>
      </c>
      <c r="E8427">
        <v>16</v>
      </c>
      <c r="F8427">
        <v>8.2799999999999994</v>
      </c>
      <c r="G8427">
        <v>0</v>
      </c>
      <c r="H8427">
        <v>86.589759357556304</v>
      </c>
      <c r="I8427">
        <v>69.491509848105295</v>
      </c>
      <c r="J8427">
        <v>241.58533375498999</v>
      </c>
      <c r="K8427">
        <v>3.99028099305951</v>
      </c>
      <c r="L8427">
        <v>80.845457745075805</v>
      </c>
      <c r="M8427">
        <v>14.5990580704512</v>
      </c>
      <c r="N8427">
        <v>3.1291318555361798</v>
      </c>
      <c r="O8427">
        <v>38.312743234202898</v>
      </c>
      <c r="P8427">
        <v>395.74418366343502</v>
      </c>
      <c r="Q8427" t="s">
        <v>28</v>
      </c>
      <c r="R8427" t="s">
        <v>27</v>
      </c>
      <c r="S8427">
        <v>65</v>
      </c>
      <c r="T8427">
        <v>140.88947624332201</v>
      </c>
      <c r="U8427">
        <v>246.55658342581299</v>
      </c>
      <c r="V8427" t="s">
        <v>28</v>
      </c>
      <c r="W8427">
        <v>928.57009223336297</v>
      </c>
      <c r="X8427">
        <v>9285.7009223336299</v>
      </c>
      <c r="Y8427" t="s">
        <v>32</v>
      </c>
    </row>
    <row r="8428" spans="1:25" x14ac:dyDescent="0.35">
      <c r="A8428" t="s">
        <v>25</v>
      </c>
      <c r="B8428" s="1">
        <v>43070</v>
      </c>
      <c r="C8428">
        <v>28.8</v>
      </c>
      <c r="D8428">
        <v>38</v>
      </c>
      <c r="E8428">
        <v>76</v>
      </c>
      <c r="F8428">
        <v>6.12</v>
      </c>
      <c r="G8428">
        <v>0</v>
      </c>
      <c r="H8428">
        <v>90.363671543317295</v>
      </c>
      <c r="I8428">
        <v>73.634604544105301</v>
      </c>
      <c r="J8428">
        <v>250.17333375499001</v>
      </c>
      <c r="K8428">
        <v>6.1431870526178098</v>
      </c>
      <c r="L8428">
        <v>84.8405152156773</v>
      </c>
      <c r="M8428">
        <v>20.6726961918169</v>
      </c>
      <c r="N8428">
        <v>5.79191007504547</v>
      </c>
      <c r="O8428">
        <v>110.584712896385</v>
      </c>
      <c r="P8428">
        <v>1213.6496565263401</v>
      </c>
      <c r="Q8428" t="s">
        <v>30</v>
      </c>
      <c r="R8428" t="s">
        <v>27</v>
      </c>
      <c r="S8428">
        <v>75</v>
      </c>
      <c r="T8428">
        <v>459.511430910066</v>
      </c>
      <c r="U8428">
        <v>804.14500409261598</v>
      </c>
      <c r="V8428" t="s">
        <v>30</v>
      </c>
      <c r="W8428">
        <v>1529.9275015302401</v>
      </c>
      <c r="X8428">
        <v>15299.275015302401</v>
      </c>
      <c r="Y8428" t="s">
        <v>31</v>
      </c>
    </row>
    <row r="8429" spans="1:25" x14ac:dyDescent="0.35">
      <c r="A8429" t="s">
        <v>25</v>
      </c>
      <c r="B8429" s="1">
        <v>43071</v>
      </c>
      <c r="C8429">
        <v>28.4</v>
      </c>
      <c r="D8429">
        <v>30</v>
      </c>
      <c r="E8429">
        <v>310</v>
      </c>
      <c r="F8429">
        <v>15.84</v>
      </c>
      <c r="G8429">
        <v>0</v>
      </c>
      <c r="H8429">
        <v>92.322468120774403</v>
      </c>
      <c r="I8429">
        <v>78.2497143441053</v>
      </c>
      <c r="J8429">
        <v>258.68933375499</v>
      </c>
      <c r="K8429">
        <v>13.2449974784025</v>
      </c>
      <c r="L8429">
        <v>89.111862802341804</v>
      </c>
      <c r="M8429">
        <v>35.929423895355498</v>
      </c>
      <c r="N8429">
        <v>15.4069209030633</v>
      </c>
      <c r="O8429">
        <v>530.39403889374501</v>
      </c>
      <c r="P8429">
        <v>6177.7562377233498</v>
      </c>
      <c r="Q8429" t="s">
        <v>32</v>
      </c>
      <c r="R8429" t="s">
        <v>27</v>
      </c>
      <c r="S8429">
        <v>75</v>
      </c>
      <c r="T8429">
        <v>1389.74599973563</v>
      </c>
      <c r="U8429">
        <v>2432.05549953735</v>
      </c>
      <c r="V8429" t="s">
        <v>29</v>
      </c>
      <c r="W8429">
        <v>3094.3257140921301</v>
      </c>
      <c r="X8429">
        <v>30943.257140921301</v>
      </c>
      <c r="Y8429" t="s">
        <v>31</v>
      </c>
    </row>
    <row r="8430" spans="1:25" x14ac:dyDescent="0.35">
      <c r="A8430" t="s">
        <v>25</v>
      </c>
      <c r="B8430" s="1">
        <v>43072</v>
      </c>
      <c r="C8430">
        <v>28.2</v>
      </c>
      <c r="D8430">
        <v>32</v>
      </c>
      <c r="E8430">
        <v>3</v>
      </c>
      <c r="F8430">
        <v>9.36</v>
      </c>
      <c r="G8430">
        <v>0</v>
      </c>
      <c r="H8430">
        <v>92.322466643526994</v>
      </c>
      <c r="I8430">
        <v>82.702568952105295</v>
      </c>
      <c r="J8430">
        <v>267.16933375499002</v>
      </c>
      <c r="K8430">
        <v>9.5552670302921996</v>
      </c>
      <c r="L8430">
        <v>93.244943794336606</v>
      </c>
      <c r="M8430">
        <v>29.539532226403701</v>
      </c>
      <c r="N8430">
        <v>10.8938978931733</v>
      </c>
      <c r="O8430">
        <v>291.77752074194098</v>
      </c>
      <c r="P8430">
        <v>3582.9310081529402</v>
      </c>
      <c r="Q8430" t="s">
        <v>29</v>
      </c>
      <c r="R8430" t="s">
        <v>27</v>
      </c>
      <c r="S8430">
        <v>75</v>
      </c>
      <c r="T8430">
        <v>883.83394839293805</v>
      </c>
      <c r="U8430">
        <v>1546.7094096876399</v>
      </c>
      <c r="V8430" t="s">
        <v>30</v>
      </c>
      <c r="W8430">
        <v>2375.1512294825602</v>
      </c>
      <c r="X8430">
        <v>23751.512294825599</v>
      </c>
      <c r="Y8430" t="s">
        <v>31</v>
      </c>
    </row>
    <row r="8431" spans="1:25" x14ac:dyDescent="0.35">
      <c r="A8431" t="s">
        <v>25</v>
      </c>
      <c r="B8431" s="1">
        <v>43073</v>
      </c>
      <c r="C8431">
        <v>27.9</v>
      </c>
      <c r="D8431">
        <v>41</v>
      </c>
      <c r="E8431">
        <v>83</v>
      </c>
      <c r="F8431">
        <v>8.64</v>
      </c>
      <c r="G8431">
        <v>0</v>
      </c>
      <c r="H8431">
        <v>91.909906570255501</v>
      </c>
      <c r="I8431">
        <v>86.526517072105307</v>
      </c>
      <c r="J8431">
        <v>275.59533375499001</v>
      </c>
      <c r="K8431">
        <v>8.6929011403772396</v>
      </c>
      <c r="L8431">
        <v>96.953611460461801</v>
      </c>
      <c r="M8431">
        <v>28.230664719501</v>
      </c>
      <c r="N8431">
        <v>10.054147641929999</v>
      </c>
      <c r="O8431">
        <v>241.72881567191601</v>
      </c>
      <c r="P8431">
        <v>3101.4720555086101</v>
      </c>
      <c r="Q8431" t="s">
        <v>29</v>
      </c>
      <c r="R8431" t="s">
        <v>27</v>
      </c>
      <c r="S8431">
        <v>75</v>
      </c>
      <c r="T8431">
        <v>771.05953222391497</v>
      </c>
      <c r="U8431">
        <v>1349.35418139185</v>
      </c>
      <c r="V8431" t="s">
        <v>30</v>
      </c>
      <c r="W8431">
        <v>2177.4589780003398</v>
      </c>
      <c r="X8431">
        <v>21774.5897800034</v>
      </c>
      <c r="Y8431" t="s">
        <v>31</v>
      </c>
    </row>
    <row r="8432" spans="1:25" x14ac:dyDescent="0.35">
      <c r="A8432" t="s">
        <v>25</v>
      </c>
      <c r="B8432" s="1">
        <v>43074</v>
      </c>
      <c r="C8432">
        <v>31.1</v>
      </c>
      <c r="D8432">
        <v>27</v>
      </c>
      <c r="E8432">
        <v>51</v>
      </c>
      <c r="F8432">
        <v>8.64</v>
      </c>
      <c r="G8432">
        <v>0</v>
      </c>
      <c r="H8432">
        <v>93.449383045212798</v>
      </c>
      <c r="I8432">
        <v>91.779920024105294</v>
      </c>
      <c r="J8432">
        <v>284.59733375499002</v>
      </c>
      <c r="K8432">
        <v>10.793132683561501</v>
      </c>
      <c r="L8432">
        <v>101.626169325143</v>
      </c>
      <c r="M8432">
        <v>33.394836560756602</v>
      </c>
      <c r="N8432">
        <v>13.535718209281599</v>
      </c>
      <c r="O8432">
        <v>373.41837484511501</v>
      </c>
      <c r="P8432">
        <v>5041.5183185863198</v>
      </c>
      <c r="Q8432" t="s">
        <v>32</v>
      </c>
      <c r="R8432" t="s">
        <v>27</v>
      </c>
      <c r="S8432">
        <v>75</v>
      </c>
      <c r="T8432">
        <v>1050.17651648735</v>
      </c>
      <c r="U8432">
        <v>1837.8089038528601</v>
      </c>
      <c r="V8432" t="s">
        <v>30</v>
      </c>
      <c r="W8432">
        <v>2639.0641534804699</v>
      </c>
      <c r="X8432">
        <v>26390.641534804701</v>
      </c>
      <c r="Y8432" t="s">
        <v>31</v>
      </c>
    </row>
    <row r="8433" spans="1:25" x14ac:dyDescent="0.35">
      <c r="A8433" t="s">
        <v>25</v>
      </c>
      <c r="B8433" s="1">
        <v>43075</v>
      </c>
      <c r="C8433">
        <v>23.4</v>
      </c>
      <c r="D8433">
        <v>59</v>
      </c>
      <c r="E8433">
        <v>79</v>
      </c>
      <c r="F8433">
        <v>6.48</v>
      </c>
      <c r="G8433">
        <v>0</v>
      </c>
      <c r="H8433">
        <v>89.007621091783193</v>
      </c>
      <c r="I8433">
        <v>94.024897164105298</v>
      </c>
      <c r="J8433">
        <v>292.21333375499</v>
      </c>
      <c r="K8433">
        <v>5.1499276377863197</v>
      </c>
      <c r="L8433">
        <v>104.216200682234</v>
      </c>
      <c r="M8433">
        <v>20.2488377553159</v>
      </c>
      <c r="N8433">
        <v>5.5833786567549204</v>
      </c>
      <c r="O8433">
        <v>74.544528068009498</v>
      </c>
      <c r="P8433">
        <v>1033.2825600758299</v>
      </c>
      <c r="Q8433" t="s">
        <v>30</v>
      </c>
      <c r="R8433" t="s">
        <v>27</v>
      </c>
      <c r="S8433">
        <v>75</v>
      </c>
      <c r="T8433">
        <v>350.34798478626101</v>
      </c>
      <c r="U8433">
        <v>613.10897337595702</v>
      </c>
      <c r="V8433" t="s">
        <v>30</v>
      </c>
      <c r="W8433">
        <v>1256.33647743028</v>
      </c>
      <c r="X8433">
        <v>12563.3647743028</v>
      </c>
      <c r="Y8433" t="s">
        <v>31</v>
      </c>
    </row>
    <row r="8434" spans="1:25" x14ac:dyDescent="0.35">
      <c r="A8434" t="s">
        <v>25</v>
      </c>
      <c r="B8434" s="1">
        <v>43076</v>
      </c>
      <c r="C8434">
        <v>23.3</v>
      </c>
      <c r="D8434">
        <v>63</v>
      </c>
      <c r="E8434">
        <v>89</v>
      </c>
      <c r="F8434">
        <v>9.36</v>
      </c>
      <c r="G8434">
        <v>0</v>
      </c>
      <c r="H8434">
        <v>87.519604099991298</v>
      </c>
      <c r="I8434">
        <v>96.042582940105305</v>
      </c>
      <c r="J8434">
        <v>299.81133375499002</v>
      </c>
      <c r="K8434">
        <v>4.8099419517483897</v>
      </c>
      <c r="L8434">
        <v>106.663108209871</v>
      </c>
      <c r="M8434">
        <v>19.489732641266102</v>
      </c>
      <c r="N8434">
        <v>5.2182551975922804</v>
      </c>
      <c r="O8434">
        <v>63.247532885091601</v>
      </c>
      <c r="P8434">
        <v>897.73881291381997</v>
      </c>
      <c r="Q8434" t="s">
        <v>30</v>
      </c>
      <c r="R8434" t="s">
        <v>27</v>
      </c>
      <c r="S8434">
        <v>75</v>
      </c>
      <c r="T8434">
        <v>315.02178649192803</v>
      </c>
      <c r="U8434">
        <v>551.288126360874</v>
      </c>
      <c r="V8434" t="s">
        <v>30</v>
      </c>
      <c r="W8434">
        <v>1160.84095768354</v>
      </c>
      <c r="X8434">
        <v>11608.4095768354</v>
      </c>
      <c r="Y8434" t="s">
        <v>31</v>
      </c>
    </row>
    <row r="8435" spans="1:25" x14ac:dyDescent="0.35">
      <c r="A8435" t="s">
        <v>25</v>
      </c>
      <c r="B8435" s="1">
        <v>43077</v>
      </c>
      <c r="C8435">
        <v>31.6</v>
      </c>
      <c r="D8435">
        <v>19</v>
      </c>
      <c r="E8435">
        <v>311</v>
      </c>
      <c r="F8435">
        <v>14.04</v>
      </c>
      <c r="G8435">
        <v>0</v>
      </c>
      <c r="H8435">
        <v>94.934068489405604</v>
      </c>
      <c r="I8435">
        <v>101.96221554410501</v>
      </c>
      <c r="J8435">
        <v>308.90333375499</v>
      </c>
      <c r="K8435">
        <v>17.398943749261399</v>
      </c>
      <c r="L8435">
        <v>111.727465914189</v>
      </c>
      <c r="M8435">
        <v>47.392643159224598</v>
      </c>
      <c r="N8435">
        <v>25.152273757883101</v>
      </c>
      <c r="O8435">
        <v>827.31845316403201</v>
      </c>
      <c r="P8435">
        <v>12293.220236527</v>
      </c>
      <c r="Q8435" t="s">
        <v>31</v>
      </c>
      <c r="R8435" t="s">
        <v>27</v>
      </c>
      <c r="S8435">
        <v>75</v>
      </c>
      <c r="T8435">
        <v>1974.42096449414</v>
      </c>
      <c r="U8435">
        <v>3455.2366878647399</v>
      </c>
      <c r="V8435" t="s">
        <v>29</v>
      </c>
      <c r="W8435">
        <v>3683.1577876244601</v>
      </c>
      <c r="X8435">
        <v>36831.577876244599</v>
      </c>
      <c r="Y8435" t="s">
        <v>31</v>
      </c>
    </row>
    <row r="8436" spans="1:25" x14ac:dyDescent="0.35">
      <c r="A8436" t="s">
        <v>25</v>
      </c>
      <c r="B8436" s="1">
        <v>43078</v>
      </c>
      <c r="C8436">
        <v>28.1</v>
      </c>
      <c r="D8436">
        <v>37</v>
      </c>
      <c r="E8436">
        <v>311</v>
      </c>
      <c r="F8436">
        <v>19.8</v>
      </c>
      <c r="G8436">
        <v>0</v>
      </c>
      <c r="H8436">
        <v>92.904096127043005</v>
      </c>
      <c r="I8436">
        <v>106.073574376105</v>
      </c>
      <c r="J8436">
        <v>317.36533375498999</v>
      </c>
      <c r="K8436">
        <v>17.5487898012979</v>
      </c>
      <c r="L8436">
        <v>115.575032312951</v>
      </c>
      <c r="M8436">
        <v>48.295592258664698</v>
      </c>
      <c r="N8436">
        <v>26.0066954815392</v>
      </c>
      <c r="O8436">
        <v>839.92960801778395</v>
      </c>
      <c r="P8436">
        <v>12887.016078849199</v>
      </c>
      <c r="Q8436" t="s">
        <v>31</v>
      </c>
      <c r="R8436" t="s">
        <v>27</v>
      </c>
      <c r="S8436">
        <v>75</v>
      </c>
      <c r="T8436">
        <v>1995.4052805041099</v>
      </c>
      <c r="U8436">
        <v>3491.9592408822</v>
      </c>
      <c r="V8436" t="s">
        <v>29</v>
      </c>
      <c r="W8436">
        <v>3700.66648792246</v>
      </c>
      <c r="X8436">
        <v>37006.664879224598</v>
      </c>
      <c r="Y8436" t="s">
        <v>31</v>
      </c>
    </row>
    <row r="8437" spans="1:25" x14ac:dyDescent="0.35">
      <c r="A8437" t="s">
        <v>25</v>
      </c>
      <c r="B8437" s="1">
        <v>43079</v>
      </c>
      <c r="C8437">
        <v>26</v>
      </c>
      <c r="D8437">
        <v>30</v>
      </c>
      <c r="E8437">
        <v>323</v>
      </c>
      <c r="F8437">
        <v>25.2</v>
      </c>
      <c r="G8437">
        <v>0</v>
      </c>
      <c r="H8437">
        <v>92.904094644136194</v>
      </c>
      <c r="I8437">
        <v>110.31321761610501</v>
      </c>
      <c r="J8437">
        <v>325.44933375498999</v>
      </c>
      <c r="K8437">
        <v>23.036750356526401</v>
      </c>
      <c r="L8437">
        <v>119.425914183739</v>
      </c>
      <c r="M8437">
        <v>57.910163005659101</v>
      </c>
      <c r="N8437">
        <v>35.862856439521501</v>
      </c>
      <c r="O8437">
        <v>1170.1599103891399</v>
      </c>
      <c r="P8437">
        <v>18498.80205359</v>
      </c>
      <c r="Q8437" t="s">
        <v>31</v>
      </c>
      <c r="R8437" t="s">
        <v>27</v>
      </c>
      <c r="S8437">
        <v>75</v>
      </c>
      <c r="T8437">
        <v>2743.7439950989001</v>
      </c>
      <c r="U8437">
        <v>4801.5519914230799</v>
      </c>
      <c r="V8437" t="s">
        <v>32</v>
      </c>
      <c r="W8437">
        <v>4201.53235080168</v>
      </c>
      <c r="X8437">
        <v>42015.323508016801</v>
      </c>
      <c r="Y8437" t="s">
        <v>31</v>
      </c>
    </row>
    <row r="8438" spans="1:25" x14ac:dyDescent="0.35">
      <c r="A8438" t="s">
        <v>25</v>
      </c>
      <c r="B8438" s="1">
        <v>43080</v>
      </c>
      <c r="C8438">
        <v>27</v>
      </c>
      <c r="D8438">
        <v>27</v>
      </c>
      <c r="E8438">
        <v>297</v>
      </c>
      <c r="F8438">
        <v>17.64</v>
      </c>
      <c r="G8438">
        <v>0</v>
      </c>
      <c r="H8438">
        <v>92.904813049627506</v>
      </c>
      <c r="I8438">
        <v>114.897709012105</v>
      </c>
      <c r="J8438">
        <v>333.71333375499</v>
      </c>
      <c r="K8438">
        <v>15.740596781237199</v>
      </c>
      <c r="L8438">
        <v>123.49602332635401</v>
      </c>
      <c r="M8438">
        <v>46.234142728219503</v>
      </c>
      <c r="N8438">
        <v>24.074267209251801</v>
      </c>
      <c r="O8438">
        <v>723.05249364808606</v>
      </c>
      <c r="P8438">
        <v>11772.159888459801</v>
      </c>
      <c r="Q8438" t="s">
        <v>31</v>
      </c>
      <c r="R8438" t="s">
        <v>27</v>
      </c>
      <c r="S8438">
        <v>75</v>
      </c>
      <c r="T8438">
        <v>1741.2202202004701</v>
      </c>
      <c r="U8438">
        <v>3047.1353853508199</v>
      </c>
      <c r="V8438" t="s">
        <v>29</v>
      </c>
      <c r="W8438">
        <v>3473.0311355273502</v>
      </c>
      <c r="X8438">
        <v>34730.311355273501</v>
      </c>
      <c r="Y8438" t="s">
        <v>31</v>
      </c>
    </row>
    <row r="8439" spans="1:25" x14ac:dyDescent="0.35">
      <c r="A8439" t="s">
        <v>25</v>
      </c>
      <c r="B8439" s="1">
        <v>43081</v>
      </c>
      <c r="C8439">
        <v>17.3</v>
      </c>
      <c r="D8439">
        <v>87</v>
      </c>
      <c r="E8439">
        <v>146</v>
      </c>
      <c r="F8439">
        <v>19.440000000000001</v>
      </c>
      <c r="G8439">
        <v>0.4</v>
      </c>
      <c r="H8439">
        <v>82.627272097133996</v>
      </c>
      <c r="I8439">
        <v>115.432301876105</v>
      </c>
      <c r="J8439">
        <v>340.23133375498998</v>
      </c>
      <c r="K8439">
        <v>4.0977021785031296</v>
      </c>
      <c r="L8439">
        <v>124.91390272989401</v>
      </c>
      <c r="M8439">
        <v>18.621304635120602</v>
      </c>
      <c r="N8439">
        <v>4.81378611486321</v>
      </c>
      <c r="O8439">
        <v>43.0330025882797</v>
      </c>
      <c r="P8439">
        <v>707.50601840394199</v>
      </c>
      <c r="Q8439" t="s">
        <v>30</v>
      </c>
      <c r="R8439" t="s">
        <v>27</v>
      </c>
      <c r="S8439">
        <v>75</v>
      </c>
      <c r="T8439">
        <v>244.89779408466001</v>
      </c>
      <c r="U8439">
        <v>428.571139648155</v>
      </c>
      <c r="V8439" t="s">
        <v>28</v>
      </c>
      <c r="W8439">
        <v>959.08326559365503</v>
      </c>
      <c r="X8439">
        <v>9590.8326559365505</v>
      </c>
      <c r="Y8439" t="s">
        <v>32</v>
      </c>
    </row>
    <row r="8440" spans="1:25" x14ac:dyDescent="0.35">
      <c r="A8440" t="s">
        <v>25</v>
      </c>
      <c r="B8440" s="1">
        <v>43082</v>
      </c>
      <c r="C8440">
        <v>21.7</v>
      </c>
      <c r="D8440">
        <v>47</v>
      </c>
      <c r="E8440">
        <v>71</v>
      </c>
      <c r="F8440">
        <v>14.76</v>
      </c>
      <c r="G8440">
        <v>0.6</v>
      </c>
      <c r="H8440">
        <v>86.642579589599606</v>
      </c>
      <c r="I8440">
        <v>118.132979204105</v>
      </c>
      <c r="J8440">
        <v>347.54133375498998</v>
      </c>
      <c r="K8440">
        <v>5.5726749550920598</v>
      </c>
      <c r="L8440">
        <v>127.726761667929</v>
      </c>
      <c r="M8440">
        <v>23.436133626858499</v>
      </c>
      <c r="N8440">
        <v>7.2321439712111903</v>
      </c>
      <c r="O8440">
        <v>91.896768741159207</v>
      </c>
      <c r="P8440">
        <v>1539.3494882627799</v>
      </c>
      <c r="Q8440" t="s">
        <v>30</v>
      </c>
      <c r="R8440" t="s">
        <v>27</v>
      </c>
      <c r="S8440">
        <v>75</v>
      </c>
      <c r="T8440">
        <v>395.78081010555502</v>
      </c>
      <c r="U8440">
        <v>692.616417684721</v>
      </c>
      <c r="V8440" t="s">
        <v>30</v>
      </c>
      <c r="W8440">
        <v>1373.8984062253101</v>
      </c>
      <c r="X8440">
        <v>13738.984062253099</v>
      </c>
      <c r="Y8440" t="s">
        <v>31</v>
      </c>
    </row>
    <row r="8441" spans="1:25" x14ac:dyDescent="0.35">
      <c r="A8441" t="s">
        <v>25</v>
      </c>
      <c r="B8441" s="1">
        <v>43083</v>
      </c>
      <c r="C8441">
        <v>18.100000000000001</v>
      </c>
      <c r="D8441">
        <v>68</v>
      </c>
      <c r="E8441">
        <v>88</v>
      </c>
      <c r="F8441">
        <v>14.76</v>
      </c>
      <c r="G8441">
        <v>5</v>
      </c>
      <c r="H8441">
        <v>62.406242618259</v>
      </c>
      <c r="I8441">
        <v>71.6656784662257</v>
      </c>
      <c r="J8441">
        <v>340.91012962254098</v>
      </c>
      <c r="K8441">
        <v>0.98618038156533006</v>
      </c>
      <c r="L8441">
        <v>93.954092805429298</v>
      </c>
      <c r="M8441">
        <v>4.7132579240332104</v>
      </c>
      <c r="N8441">
        <v>0.42300688803169301</v>
      </c>
      <c r="O8441">
        <v>0.83547694510920001</v>
      </c>
      <c r="P8441">
        <v>10.3483885354793</v>
      </c>
      <c r="Q8441" t="s">
        <v>28</v>
      </c>
      <c r="R8441" t="s">
        <v>27</v>
      </c>
      <c r="S8441">
        <v>75</v>
      </c>
      <c r="T8441">
        <v>23.8230679897692</v>
      </c>
      <c r="U8441">
        <v>41.690368982096103</v>
      </c>
      <c r="V8441" t="s">
        <v>28</v>
      </c>
      <c r="W8441">
        <v>141.592956733732</v>
      </c>
      <c r="X8441">
        <v>1415.9295673373199</v>
      </c>
      <c r="Y8441" t="s">
        <v>30</v>
      </c>
    </row>
    <row r="8442" spans="1:25" x14ac:dyDescent="0.35">
      <c r="A8442" t="s">
        <v>25</v>
      </c>
      <c r="B8442" s="1">
        <v>43084</v>
      </c>
      <c r="C8442">
        <v>26.1</v>
      </c>
      <c r="D8442">
        <v>36</v>
      </c>
      <c r="E8442">
        <v>300</v>
      </c>
      <c r="F8442">
        <v>15.12</v>
      </c>
      <c r="G8442">
        <v>0</v>
      </c>
      <c r="H8442">
        <v>86.921918331151403</v>
      </c>
      <c r="I8442">
        <v>75.556227202225699</v>
      </c>
      <c r="J8442">
        <v>349.01212962254101</v>
      </c>
      <c r="K8442">
        <v>5.9043243888053496</v>
      </c>
      <c r="L8442">
        <v>98.047620427905201</v>
      </c>
      <c r="M8442">
        <v>21.670194753915101</v>
      </c>
      <c r="N8442">
        <v>6.2957298702683504</v>
      </c>
      <c r="O8442">
        <v>102.605379381164</v>
      </c>
      <c r="P8442">
        <v>1332.8175586012201</v>
      </c>
      <c r="Q8442" t="s">
        <v>30</v>
      </c>
      <c r="R8442" t="s">
        <v>27</v>
      </c>
      <c r="S8442">
        <v>75</v>
      </c>
      <c r="T8442">
        <v>432.50797953412001</v>
      </c>
      <c r="U8442">
        <v>756.88896418471097</v>
      </c>
      <c r="V8442" t="s">
        <v>30</v>
      </c>
      <c r="W8442">
        <v>1465.00596178154</v>
      </c>
      <c r="X8442">
        <v>14650.059617815399</v>
      </c>
      <c r="Y8442" t="s">
        <v>31</v>
      </c>
    </row>
    <row r="8443" spans="1:25" x14ac:dyDescent="0.35">
      <c r="A8443" t="s">
        <v>25</v>
      </c>
      <c r="B8443" s="1">
        <v>43085</v>
      </c>
      <c r="C8443">
        <v>26.4</v>
      </c>
      <c r="D8443">
        <v>44</v>
      </c>
      <c r="E8443">
        <v>82</v>
      </c>
      <c r="F8443">
        <v>10.44</v>
      </c>
      <c r="G8443">
        <v>0</v>
      </c>
      <c r="H8443">
        <v>89.0885401635786</v>
      </c>
      <c r="I8443">
        <v>78.998004002225699</v>
      </c>
      <c r="J8443">
        <v>357.16812962254102</v>
      </c>
      <c r="K8443">
        <v>6.3607671709421698</v>
      </c>
      <c r="L8443">
        <v>101.739478676399</v>
      </c>
      <c r="M8443">
        <v>23.2687096937739</v>
      </c>
      <c r="N8443">
        <v>7.1409481103949197</v>
      </c>
      <c r="O8443">
        <v>122.49854464331</v>
      </c>
      <c r="P8443">
        <v>1655.80371555038</v>
      </c>
      <c r="Q8443" t="s">
        <v>30</v>
      </c>
      <c r="R8443" t="s">
        <v>27</v>
      </c>
      <c r="S8443">
        <v>75</v>
      </c>
      <c r="T8443">
        <v>484.48949087712703</v>
      </c>
      <c r="U8443">
        <v>847.85660903497205</v>
      </c>
      <c r="V8443" t="s">
        <v>30</v>
      </c>
      <c r="W8443">
        <v>1588.5143832987101</v>
      </c>
      <c r="X8443">
        <v>15885.1438329871</v>
      </c>
      <c r="Y8443" t="s">
        <v>31</v>
      </c>
    </row>
    <row r="8444" spans="1:25" x14ac:dyDescent="0.35">
      <c r="A8444" t="s">
        <v>25</v>
      </c>
      <c r="B8444" s="1">
        <v>43086</v>
      </c>
      <c r="C8444">
        <v>31.4</v>
      </c>
      <c r="D8444">
        <v>36</v>
      </c>
      <c r="E8444">
        <v>318</v>
      </c>
      <c r="F8444">
        <v>12.24</v>
      </c>
      <c r="G8444">
        <v>0</v>
      </c>
      <c r="H8444">
        <v>91.595874305500004</v>
      </c>
      <c r="I8444">
        <v>83.646637602225695</v>
      </c>
      <c r="J8444">
        <v>366.224129622541</v>
      </c>
      <c r="K8444">
        <v>9.96812134159876</v>
      </c>
      <c r="L8444">
        <v>106.487915051632</v>
      </c>
      <c r="M8444">
        <v>32.349080451024797</v>
      </c>
      <c r="N8444">
        <v>12.7945359184981</v>
      </c>
      <c r="O8444">
        <v>322.01944015246301</v>
      </c>
      <c r="P8444">
        <v>4563.1680243923702</v>
      </c>
      <c r="Q8444" t="s">
        <v>32</v>
      </c>
      <c r="R8444" t="s">
        <v>27</v>
      </c>
      <c r="S8444">
        <v>75</v>
      </c>
      <c r="T8444">
        <v>938.79221335720501</v>
      </c>
      <c r="U8444">
        <v>1642.88637337511</v>
      </c>
      <c r="V8444" t="s">
        <v>30</v>
      </c>
      <c r="W8444">
        <v>2465.7743189498601</v>
      </c>
      <c r="X8444">
        <v>24657.7431894986</v>
      </c>
      <c r="Y8444" t="s">
        <v>31</v>
      </c>
    </row>
    <row r="8445" spans="1:25" x14ac:dyDescent="0.35">
      <c r="A8445" t="s">
        <v>25</v>
      </c>
      <c r="B8445" s="1">
        <v>43087</v>
      </c>
      <c r="C8445">
        <v>13.4</v>
      </c>
      <c r="D8445">
        <v>67</v>
      </c>
      <c r="E8445">
        <v>170</v>
      </c>
      <c r="F8445">
        <v>14.76</v>
      </c>
      <c r="G8445">
        <v>0</v>
      </c>
      <c r="H8445">
        <v>86.557867134871699</v>
      </c>
      <c r="I8445">
        <v>84.716046822225707</v>
      </c>
      <c r="J8445">
        <v>372.04012962254097</v>
      </c>
      <c r="K8445">
        <v>5.5061801628507396</v>
      </c>
      <c r="L8445">
        <v>107.96894892027601</v>
      </c>
      <c r="M8445">
        <v>21.611236627411099</v>
      </c>
      <c r="N8445">
        <v>6.2654436575601604</v>
      </c>
      <c r="O8445">
        <v>87.887769875613799</v>
      </c>
      <c r="P8445">
        <v>1262.8242122792601</v>
      </c>
      <c r="Q8445" t="s">
        <v>30</v>
      </c>
      <c r="R8445" t="s">
        <v>27</v>
      </c>
      <c r="S8445">
        <v>75</v>
      </c>
      <c r="T8445">
        <v>388.52906974752898</v>
      </c>
      <c r="U8445">
        <v>679.92587205817597</v>
      </c>
      <c r="V8445" t="s">
        <v>30</v>
      </c>
      <c r="W8445">
        <v>1355.50650288783</v>
      </c>
      <c r="X8445">
        <v>13555.0650288783</v>
      </c>
      <c r="Y8445" t="s">
        <v>31</v>
      </c>
    </row>
    <row r="8446" spans="1:25" x14ac:dyDescent="0.35">
      <c r="A8446" t="s">
        <v>25</v>
      </c>
      <c r="B8446" s="1">
        <v>43088</v>
      </c>
      <c r="C8446">
        <v>19.8</v>
      </c>
      <c r="D8446">
        <v>38</v>
      </c>
      <c r="E8446">
        <v>296</v>
      </c>
      <c r="F8446">
        <v>26.64</v>
      </c>
      <c r="G8446">
        <v>0</v>
      </c>
      <c r="H8446">
        <v>89.047756003533294</v>
      </c>
      <c r="I8446">
        <v>87.612056158225698</v>
      </c>
      <c r="J8446">
        <v>379.00812962254099</v>
      </c>
      <c r="K8446">
        <v>14.3050047939078</v>
      </c>
      <c r="L8446">
        <v>111.04868434559801</v>
      </c>
      <c r="M8446">
        <v>41.732014847250902</v>
      </c>
      <c r="N8446">
        <v>20.0816622850184</v>
      </c>
      <c r="O8446">
        <v>617.09524369651899</v>
      </c>
      <c r="P8446">
        <v>9115.6290239740902</v>
      </c>
      <c r="Q8446" t="s">
        <v>32</v>
      </c>
      <c r="R8446" t="s">
        <v>27</v>
      </c>
      <c r="S8446">
        <v>75</v>
      </c>
      <c r="T8446">
        <v>1538.7835286525799</v>
      </c>
      <c r="U8446">
        <v>2692.8711751420201</v>
      </c>
      <c r="V8446" t="s">
        <v>29</v>
      </c>
      <c r="W8446">
        <v>3264.9769584505498</v>
      </c>
      <c r="X8446">
        <v>32649.769584505499</v>
      </c>
      <c r="Y8446" t="s">
        <v>31</v>
      </c>
    </row>
    <row r="8447" spans="1:25" x14ac:dyDescent="0.35">
      <c r="A8447" t="s">
        <v>25</v>
      </c>
      <c r="B8447" s="1">
        <v>43089</v>
      </c>
      <c r="C8447">
        <v>18.2</v>
      </c>
      <c r="D8447">
        <v>40</v>
      </c>
      <c r="E8447">
        <v>171</v>
      </c>
      <c r="F8447">
        <v>11.16</v>
      </c>
      <c r="G8447">
        <v>0</v>
      </c>
      <c r="H8447">
        <v>89.047754558149094</v>
      </c>
      <c r="I8447">
        <v>90.2000935182257</v>
      </c>
      <c r="J8447">
        <v>385.688129622541</v>
      </c>
      <c r="K8447">
        <v>6.5572548935718702</v>
      </c>
      <c r="L8447">
        <v>113.840862958394</v>
      </c>
      <c r="M8447">
        <v>25.0424705905229</v>
      </c>
      <c r="N8447">
        <v>8.1325641783459108</v>
      </c>
      <c r="O8447">
        <v>132.882968783786</v>
      </c>
      <c r="P8447">
        <v>2010.1441570910899</v>
      </c>
      <c r="Q8447" t="s">
        <v>29</v>
      </c>
      <c r="R8447" t="s">
        <v>27</v>
      </c>
      <c r="S8447">
        <v>75</v>
      </c>
      <c r="T8447">
        <v>507.34410890448697</v>
      </c>
      <c r="U8447">
        <v>887.85219058285202</v>
      </c>
      <c r="V8447" t="s">
        <v>30</v>
      </c>
      <c r="W8447">
        <v>1640.94568119119</v>
      </c>
      <c r="X8447">
        <v>16409.456811911899</v>
      </c>
      <c r="Y8447" t="s">
        <v>31</v>
      </c>
    </row>
    <row r="8448" spans="1:25" x14ac:dyDescent="0.35">
      <c r="A8448" t="s">
        <v>25</v>
      </c>
      <c r="B8448" s="1">
        <v>43090</v>
      </c>
      <c r="C8448">
        <v>27.6</v>
      </c>
      <c r="D8448">
        <v>40</v>
      </c>
      <c r="E8448">
        <v>62</v>
      </c>
      <c r="F8448">
        <v>6.84</v>
      </c>
      <c r="G8448">
        <v>0</v>
      </c>
      <c r="H8448">
        <v>90.206324077654003</v>
      </c>
      <c r="I8448">
        <v>94.048625758225697</v>
      </c>
      <c r="J8448">
        <v>394.06012962254101</v>
      </c>
      <c r="K8448">
        <v>6.2282871994705404</v>
      </c>
      <c r="L8448">
        <v>117.806395225611</v>
      </c>
      <c r="M8448">
        <v>24.5190698181495</v>
      </c>
      <c r="N8448">
        <v>7.8341334792824098</v>
      </c>
      <c r="O8448">
        <v>118.448904408329</v>
      </c>
      <c r="P8448">
        <v>1849.5943707049801</v>
      </c>
      <c r="Q8448" t="s">
        <v>30</v>
      </c>
      <c r="R8448" t="s">
        <v>27</v>
      </c>
      <c r="S8448">
        <v>75</v>
      </c>
      <c r="T8448">
        <v>469.238634191156</v>
      </c>
      <c r="U8448">
        <v>821.16760983452298</v>
      </c>
      <c r="V8448" t="s">
        <v>30</v>
      </c>
      <c r="W8448">
        <v>1552.9063388653501</v>
      </c>
      <c r="X8448">
        <v>15529.0633886535</v>
      </c>
      <c r="Y8448" t="s">
        <v>31</v>
      </c>
    </row>
    <row r="8449" spans="1:25" x14ac:dyDescent="0.35">
      <c r="A8449" t="s">
        <v>25</v>
      </c>
      <c r="B8449" s="1">
        <v>43091</v>
      </c>
      <c r="C8449">
        <v>18.899999999999999</v>
      </c>
      <c r="D8449">
        <v>70</v>
      </c>
      <c r="E8449">
        <v>62</v>
      </c>
      <c r="F8449">
        <v>11.16</v>
      </c>
      <c r="G8449">
        <v>0.2</v>
      </c>
      <c r="H8449">
        <v>86.209362084727402</v>
      </c>
      <c r="I8449">
        <v>95.389577758225698</v>
      </c>
      <c r="J8449">
        <v>400.866129622541</v>
      </c>
      <c r="K8449">
        <v>4.3720319423914002</v>
      </c>
      <c r="L8449">
        <v>119.618501627619</v>
      </c>
      <c r="M8449">
        <v>19.168855640050101</v>
      </c>
      <c r="N8449">
        <v>5.0671545959517799</v>
      </c>
      <c r="O8449">
        <v>50.468705282160101</v>
      </c>
      <c r="P8449">
        <v>799.00006692586203</v>
      </c>
      <c r="Q8449" t="s">
        <v>30</v>
      </c>
      <c r="R8449" t="s">
        <v>27</v>
      </c>
      <c r="S8449">
        <v>75</v>
      </c>
      <c r="T8449">
        <v>271.25076934657801</v>
      </c>
      <c r="U8449">
        <v>474.68884635651199</v>
      </c>
      <c r="V8449" t="s">
        <v>28</v>
      </c>
      <c r="W8449">
        <v>1036.96481840257</v>
      </c>
      <c r="X8449">
        <v>10369.6481840257</v>
      </c>
      <c r="Y8449" t="s">
        <v>31</v>
      </c>
    </row>
    <row r="8450" spans="1:25" x14ac:dyDescent="0.35">
      <c r="A8450" t="s">
        <v>25</v>
      </c>
      <c r="B8450" s="1">
        <v>43092</v>
      </c>
      <c r="C8450">
        <v>23.1</v>
      </c>
      <c r="D8450">
        <v>58</v>
      </c>
      <c r="E8450">
        <v>78</v>
      </c>
      <c r="F8450">
        <v>10.08</v>
      </c>
      <c r="G8450">
        <v>0</v>
      </c>
      <c r="H8450">
        <v>86.420693984642</v>
      </c>
      <c r="I8450">
        <v>97.661150446225705</v>
      </c>
      <c r="J8450">
        <v>408.42812962254101</v>
      </c>
      <c r="K8450">
        <v>4.2658276394149297</v>
      </c>
      <c r="L8450">
        <v>122.24554702882401</v>
      </c>
      <c r="M8450">
        <v>19.004609584325799</v>
      </c>
      <c r="N8450">
        <v>4.9905596337826603</v>
      </c>
      <c r="O8450">
        <v>47.541117297576797</v>
      </c>
      <c r="P8450">
        <v>767.22891976674305</v>
      </c>
      <c r="Q8450" t="s">
        <v>30</v>
      </c>
      <c r="R8450" t="s">
        <v>27</v>
      </c>
      <c r="S8450">
        <v>75</v>
      </c>
      <c r="T8450">
        <v>260.94715745436997</v>
      </c>
      <c r="U8450">
        <v>456.65752554514802</v>
      </c>
      <c r="V8450" t="s">
        <v>28</v>
      </c>
      <c r="W8450">
        <v>1006.82744952347</v>
      </c>
      <c r="X8450">
        <v>10068.2744952347</v>
      </c>
      <c r="Y8450" t="s">
        <v>31</v>
      </c>
    </row>
    <row r="8451" spans="1:25" x14ac:dyDescent="0.35">
      <c r="A8451" t="s">
        <v>25</v>
      </c>
      <c r="B8451" s="1">
        <v>43093</v>
      </c>
      <c r="C8451">
        <v>27.6</v>
      </c>
      <c r="D8451">
        <v>32</v>
      </c>
      <c r="E8451">
        <v>298</v>
      </c>
      <c r="F8451">
        <v>16.559999999999999</v>
      </c>
      <c r="G8451">
        <v>0</v>
      </c>
      <c r="H8451">
        <v>91.429214542951897</v>
      </c>
      <c r="I8451">
        <v>102.022820318226</v>
      </c>
      <c r="J8451">
        <v>416.80012962254102</v>
      </c>
      <c r="K8451">
        <v>12.102415667695</v>
      </c>
      <c r="L8451">
        <v>126.583821599201</v>
      </c>
      <c r="M8451">
        <v>39.420308754144401</v>
      </c>
      <c r="N8451">
        <v>18.154878304570101</v>
      </c>
      <c r="O8451">
        <v>470.76923705213301</v>
      </c>
      <c r="P8451">
        <v>7827.0593650499904</v>
      </c>
      <c r="Q8451" t="s">
        <v>32</v>
      </c>
      <c r="R8451" t="s">
        <v>27</v>
      </c>
      <c r="S8451">
        <v>75</v>
      </c>
      <c r="T8451">
        <v>1230.2811906053601</v>
      </c>
      <c r="U8451">
        <v>2152.9920835593698</v>
      </c>
      <c r="V8451" t="s">
        <v>29</v>
      </c>
      <c r="W8451">
        <v>2893.0405958727501</v>
      </c>
      <c r="X8451">
        <v>28930.405958727501</v>
      </c>
      <c r="Y8451" t="s">
        <v>31</v>
      </c>
    </row>
    <row r="8452" spans="1:25" x14ac:dyDescent="0.35">
      <c r="A8452" t="s">
        <v>25</v>
      </c>
      <c r="B8452" s="1">
        <v>43094</v>
      </c>
      <c r="C8452">
        <v>28.2</v>
      </c>
      <c r="D8452">
        <v>22</v>
      </c>
      <c r="E8452">
        <v>318</v>
      </c>
      <c r="F8452">
        <v>20.88</v>
      </c>
      <c r="G8452">
        <v>0</v>
      </c>
      <c r="H8452">
        <v>94.005526109341005</v>
      </c>
      <c r="I8452">
        <v>107.130506486226</v>
      </c>
      <c r="J8452">
        <v>425.28012962254098</v>
      </c>
      <c r="K8452">
        <v>21.607154172916299</v>
      </c>
      <c r="L8452">
        <v>131.46748019803999</v>
      </c>
      <c r="M8452">
        <v>57.5591221805497</v>
      </c>
      <c r="N8452">
        <v>35.478967349791702</v>
      </c>
      <c r="O8452">
        <v>1101.32810629811</v>
      </c>
      <c r="P8452">
        <v>18885.8616874244</v>
      </c>
      <c r="Q8452" t="s">
        <v>31</v>
      </c>
      <c r="R8452" t="s">
        <v>27</v>
      </c>
      <c r="S8452">
        <v>75</v>
      </c>
      <c r="T8452">
        <v>2553.4842522881399</v>
      </c>
      <c r="U8452">
        <v>4468.5974415042501</v>
      </c>
      <c r="V8452" t="s">
        <v>32</v>
      </c>
      <c r="W8452">
        <v>4094.50471188954</v>
      </c>
      <c r="X8452">
        <v>40945.047118895403</v>
      </c>
      <c r="Y8452" t="s">
        <v>31</v>
      </c>
    </row>
    <row r="8453" spans="1:25" x14ac:dyDescent="0.35">
      <c r="A8453" t="s">
        <v>25</v>
      </c>
      <c r="B8453" s="1">
        <v>43095</v>
      </c>
      <c r="C8453">
        <v>14.6</v>
      </c>
      <c r="D8453">
        <v>63</v>
      </c>
      <c r="E8453">
        <v>150</v>
      </c>
      <c r="F8453">
        <v>9.36</v>
      </c>
      <c r="G8453">
        <v>0.6</v>
      </c>
      <c r="H8453">
        <v>87.284100375555298</v>
      </c>
      <c r="I8453">
        <v>108.428771514226</v>
      </c>
      <c r="J8453">
        <v>431.31212962254102</v>
      </c>
      <c r="K8453">
        <v>4.65082152688995</v>
      </c>
      <c r="L8453">
        <v>133.16544928468099</v>
      </c>
      <c r="M8453">
        <v>20.9357436923327</v>
      </c>
      <c r="N8453">
        <v>5.922994907594</v>
      </c>
      <c r="O8453">
        <v>59.432629937608901</v>
      </c>
      <c r="P8453">
        <v>1029.5639882176699</v>
      </c>
      <c r="Q8453" t="s">
        <v>30</v>
      </c>
      <c r="R8453" t="s">
        <v>27</v>
      </c>
      <c r="S8453">
        <v>75</v>
      </c>
      <c r="T8453">
        <v>298.88387810459301</v>
      </c>
      <c r="U8453">
        <v>523.04678668303802</v>
      </c>
      <c r="V8453" t="s">
        <v>30</v>
      </c>
      <c r="W8453">
        <v>1115.9205221042901</v>
      </c>
      <c r="X8453">
        <v>11159.205221042899</v>
      </c>
      <c r="Y8453" t="s">
        <v>31</v>
      </c>
    </row>
    <row r="8454" spans="1:25" x14ac:dyDescent="0.35">
      <c r="A8454" t="s">
        <v>25</v>
      </c>
      <c r="B8454" s="1">
        <v>43096</v>
      </c>
      <c r="C8454">
        <v>9.9</v>
      </c>
      <c r="D8454">
        <v>90</v>
      </c>
      <c r="E8454">
        <v>225</v>
      </c>
      <c r="F8454">
        <v>3.96</v>
      </c>
      <c r="G8454">
        <v>14.8</v>
      </c>
      <c r="H8454">
        <v>25.1340273237325</v>
      </c>
      <c r="I8454">
        <v>51.311246457246199</v>
      </c>
      <c r="J8454">
        <v>377.35943912559901</v>
      </c>
      <c r="K8454">
        <v>9.7549800121205204E-4</v>
      </c>
      <c r="L8454">
        <v>76.587599090228593</v>
      </c>
      <c r="M8454">
        <v>2.23723675682718E-3</v>
      </c>
      <c r="N8454" s="2">
        <v>5.5406287143652998E-7</v>
      </c>
      <c r="O8454" s="2">
        <v>8.85230940164364E-10</v>
      </c>
      <c r="P8454" s="2">
        <v>8.5209859598621902E-9</v>
      </c>
      <c r="Q8454" t="s">
        <v>26</v>
      </c>
      <c r="R8454" t="s">
        <v>27</v>
      </c>
      <c r="S8454">
        <v>75</v>
      </c>
      <c r="T8454">
        <v>1.9127102609951501E-4</v>
      </c>
      <c r="U8454">
        <v>3.3472429567415199E-4</v>
      </c>
      <c r="V8454" t="s">
        <v>26</v>
      </c>
      <c r="W8454">
        <v>4.7399406611580899E-3</v>
      </c>
      <c r="X8454">
        <v>0</v>
      </c>
      <c r="Y8454" t="s">
        <v>26</v>
      </c>
    </row>
    <row r="8455" spans="1:25" x14ac:dyDescent="0.35">
      <c r="A8455" t="s">
        <v>25</v>
      </c>
      <c r="B8455" s="1">
        <v>43097</v>
      </c>
      <c r="C8455">
        <v>17</v>
      </c>
      <c r="D8455">
        <v>50</v>
      </c>
      <c r="E8455">
        <v>152</v>
      </c>
      <c r="F8455">
        <v>11.16</v>
      </c>
      <c r="G8455">
        <v>0</v>
      </c>
      <c r="H8455">
        <v>62.691386176432097</v>
      </c>
      <c r="I8455">
        <v>53.333849057246198</v>
      </c>
      <c r="J8455">
        <v>383.82343912559901</v>
      </c>
      <c r="K8455">
        <v>0.83442629984494898</v>
      </c>
      <c r="L8455">
        <v>79.166440128367796</v>
      </c>
      <c r="M8455">
        <v>3.4121733822942599</v>
      </c>
      <c r="N8455">
        <v>0.23879978681807201</v>
      </c>
      <c r="O8455">
        <v>0.50397459620066498</v>
      </c>
      <c r="P8455">
        <v>5.0667915461360797</v>
      </c>
      <c r="Q8455" t="s">
        <v>26</v>
      </c>
      <c r="R8455" t="s">
        <v>27</v>
      </c>
      <c r="S8455">
        <v>75</v>
      </c>
      <c r="T8455">
        <v>18.012821445859998</v>
      </c>
      <c r="U8455">
        <v>31.522437530254901</v>
      </c>
      <c r="V8455" t="s">
        <v>28</v>
      </c>
      <c r="W8455">
        <v>111.444092746488</v>
      </c>
      <c r="X8455">
        <v>1114.4409274648799</v>
      </c>
      <c r="Y8455" t="s">
        <v>30</v>
      </c>
    </row>
    <row r="8456" spans="1:25" x14ac:dyDescent="0.35">
      <c r="A8456" t="s">
        <v>25</v>
      </c>
      <c r="B8456" s="1">
        <v>43098</v>
      </c>
      <c r="C8456">
        <v>20</v>
      </c>
      <c r="D8456">
        <v>47</v>
      </c>
      <c r="E8456">
        <v>69</v>
      </c>
      <c r="F8456">
        <v>9.7200000000000006</v>
      </c>
      <c r="G8456">
        <v>0</v>
      </c>
      <c r="H8456">
        <v>81.079359261649699</v>
      </c>
      <c r="I8456">
        <v>55.8331600932462</v>
      </c>
      <c r="J8456">
        <v>390.82743912559903</v>
      </c>
      <c r="K8456">
        <v>2.0854932509855599</v>
      </c>
      <c r="L8456">
        <v>82.280187086532095</v>
      </c>
      <c r="M8456">
        <v>8.7015799639615494</v>
      </c>
      <c r="N8456">
        <v>1.2521534906116201</v>
      </c>
      <c r="O8456">
        <v>6.8274162258290803</v>
      </c>
      <c r="P8456">
        <v>72.117061961494002</v>
      </c>
      <c r="Q8456" t="s">
        <v>28</v>
      </c>
      <c r="R8456" t="s">
        <v>27</v>
      </c>
      <c r="S8456">
        <v>75</v>
      </c>
      <c r="T8456">
        <v>82.385475821589495</v>
      </c>
      <c r="U8456">
        <v>144.17458268778199</v>
      </c>
      <c r="V8456" t="s">
        <v>28</v>
      </c>
      <c r="W8456">
        <v>401.81813697563399</v>
      </c>
      <c r="X8456">
        <v>4018.1813697563398</v>
      </c>
      <c r="Y8456" t="s">
        <v>32</v>
      </c>
    </row>
    <row r="8457" spans="1:25" x14ac:dyDescent="0.35">
      <c r="A8457" t="s">
        <v>25</v>
      </c>
      <c r="B8457" s="1">
        <v>43099</v>
      </c>
      <c r="C8457">
        <v>23.9</v>
      </c>
      <c r="D8457">
        <v>47</v>
      </c>
      <c r="E8457">
        <v>69</v>
      </c>
      <c r="F8457">
        <v>11.16</v>
      </c>
      <c r="G8457">
        <v>0</v>
      </c>
      <c r="H8457">
        <v>87.131724211198602</v>
      </c>
      <c r="I8457">
        <v>58.794429093246201</v>
      </c>
      <c r="J8457">
        <v>398.53343912560001</v>
      </c>
      <c r="K8457">
        <v>4.9829070327924097</v>
      </c>
      <c r="L8457">
        <v>85.905436995720805</v>
      </c>
      <c r="M8457">
        <v>17.864098817062899</v>
      </c>
      <c r="N8457">
        <v>4.4727587398715398</v>
      </c>
      <c r="O8457">
        <v>67.246290072118498</v>
      </c>
      <c r="P8457">
        <v>749.41298724219996</v>
      </c>
      <c r="Q8457" t="s">
        <v>30</v>
      </c>
      <c r="R8457" t="s">
        <v>27</v>
      </c>
      <c r="S8457">
        <v>75</v>
      </c>
      <c r="T8457">
        <v>332.853132797017</v>
      </c>
      <c r="U8457">
        <v>582.49298239477901</v>
      </c>
      <c r="V8457" t="s">
        <v>30</v>
      </c>
      <c r="W8457">
        <v>1209.5149666300699</v>
      </c>
      <c r="X8457">
        <v>12095.1496663007</v>
      </c>
      <c r="Y8457" t="s">
        <v>31</v>
      </c>
    </row>
    <row r="8458" spans="1:25" x14ac:dyDescent="0.35">
      <c r="A8458" t="s">
        <v>25</v>
      </c>
      <c r="B8458" s="1">
        <v>43100</v>
      </c>
      <c r="C8458">
        <v>20.2</v>
      </c>
      <c r="D8458">
        <v>52</v>
      </c>
      <c r="E8458">
        <v>311</v>
      </c>
      <c r="F8458">
        <v>14.76</v>
      </c>
      <c r="G8458">
        <v>0.2</v>
      </c>
      <c r="H8458">
        <v>87.131722784457594</v>
      </c>
      <c r="I8458">
        <v>61.079411301246203</v>
      </c>
      <c r="J8458">
        <v>405.57343912559998</v>
      </c>
      <c r="K8458">
        <v>5.9740032206276599</v>
      </c>
      <c r="L8458">
        <v>88.745945878413494</v>
      </c>
      <c r="M8458">
        <v>20.7534999301729</v>
      </c>
      <c r="N8458">
        <v>5.8320412867189697</v>
      </c>
      <c r="O8458">
        <v>104.215230245371</v>
      </c>
      <c r="P8458">
        <v>1207.9181108329201</v>
      </c>
      <c r="Q8458" t="s">
        <v>30</v>
      </c>
      <c r="R8458" t="s">
        <v>27</v>
      </c>
      <c r="S8458">
        <v>75</v>
      </c>
      <c r="T8458">
        <v>440.33878043036901</v>
      </c>
      <c r="U8458">
        <v>770.59286575314502</v>
      </c>
      <c r="V8458" t="s">
        <v>30</v>
      </c>
      <c r="W8458">
        <v>1484.0072348067999</v>
      </c>
      <c r="X8458">
        <v>14840.072348068001</v>
      </c>
      <c r="Y8458" t="s">
        <v>31</v>
      </c>
    </row>
    <row r="8459" spans="1:25" x14ac:dyDescent="0.35">
      <c r="A8459" t="s">
        <v>25</v>
      </c>
      <c r="B8459" s="1">
        <v>43101</v>
      </c>
      <c r="C8459">
        <v>19.5</v>
      </c>
      <c r="D8459">
        <v>61</v>
      </c>
      <c r="E8459">
        <v>58</v>
      </c>
      <c r="F8459">
        <v>10.44</v>
      </c>
      <c r="G8459">
        <v>0</v>
      </c>
      <c r="H8459">
        <v>86.976803962056707</v>
      </c>
      <c r="I8459">
        <v>62.829296841246197</v>
      </c>
      <c r="J8459">
        <v>412.78743912559997</v>
      </c>
      <c r="K8459">
        <v>4.7004986451518702</v>
      </c>
      <c r="L8459">
        <v>91.022754857343898</v>
      </c>
      <c r="M8459">
        <v>17.6575278689835</v>
      </c>
      <c r="N8459">
        <v>4.3816211846887496</v>
      </c>
      <c r="O8459">
        <v>58.693894836458</v>
      </c>
      <c r="P8459">
        <v>700.92997662638697</v>
      </c>
      <c r="Q8459" t="s">
        <v>30</v>
      </c>
      <c r="R8459" t="s">
        <v>27</v>
      </c>
      <c r="S8459">
        <v>80</v>
      </c>
      <c r="T8459">
        <v>364.67301777527501</v>
      </c>
      <c r="U8459">
        <v>638.17778110672998</v>
      </c>
      <c r="V8459" t="s">
        <v>30</v>
      </c>
      <c r="W8459">
        <v>1129.95773801154</v>
      </c>
      <c r="X8459">
        <v>11299.577380115399</v>
      </c>
      <c r="Y8459" t="s">
        <v>31</v>
      </c>
    </row>
    <row r="8460" spans="1:25" x14ac:dyDescent="0.35">
      <c r="A8460" t="s">
        <v>25</v>
      </c>
      <c r="B8460" s="1">
        <v>43102</v>
      </c>
      <c r="C8460">
        <v>27.9</v>
      </c>
      <c r="D8460">
        <v>48</v>
      </c>
      <c r="E8460">
        <v>101</v>
      </c>
      <c r="F8460">
        <v>11.88</v>
      </c>
      <c r="G8460">
        <v>0</v>
      </c>
      <c r="H8460">
        <v>88.731390643518793</v>
      </c>
      <c r="I8460">
        <v>66.113871641246206</v>
      </c>
      <c r="J8460">
        <v>421.51343912559997</v>
      </c>
      <c r="K8460">
        <v>6.4974835224465801</v>
      </c>
      <c r="L8460">
        <v>94.982872452048795</v>
      </c>
      <c r="M8460">
        <v>22.8265640476348</v>
      </c>
      <c r="N8460">
        <v>6.9025358013698801</v>
      </c>
      <c r="O8460">
        <v>127.624234829795</v>
      </c>
      <c r="P8460">
        <v>1600.37353396507</v>
      </c>
      <c r="Q8460" t="s">
        <v>30</v>
      </c>
      <c r="R8460" t="s">
        <v>27</v>
      </c>
      <c r="S8460">
        <v>80</v>
      </c>
      <c r="T8460">
        <v>600.43507749497701</v>
      </c>
      <c r="U8460">
        <v>1050.76138561621</v>
      </c>
      <c r="V8460" t="s">
        <v>30</v>
      </c>
      <c r="W8460">
        <v>1625.0452325158601</v>
      </c>
      <c r="X8460">
        <v>16250.4523251586</v>
      </c>
      <c r="Y8460" t="s">
        <v>31</v>
      </c>
    </row>
    <row r="8461" spans="1:25" x14ac:dyDescent="0.35">
      <c r="A8461" t="s">
        <v>25</v>
      </c>
      <c r="B8461" s="1">
        <v>43103</v>
      </c>
      <c r="C8461">
        <v>28.1</v>
      </c>
      <c r="D8461">
        <v>51</v>
      </c>
      <c r="E8461">
        <v>49</v>
      </c>
      <c r="F8461">
        <v>12.96</v>
      </c>
      <c r="G8461">
        <v>0</v>
      </c>
      <c r="H8461">
        <v>88.731389201212906</v>
      </c>
      <c r="I8461">
        <v>69.230297121246196</v>
      </c>
      <c r="J8461">
        <v>430.27543912559997</v>
      </c>
      <c r="K8461">
        <v>6.8608815849569202</v>
      </c>
      <c r="L8461">
        <v>98.742150133582896</v>
      </c>
      <c r="M8461">
        <v>24.183395038857899</v>
      </c>
      <c r="N8461">
        <v>7.6452989535396103</v>
      </c>
      <c r="O8461">
        <v>145.050613503101</v>
      </c>
      <c r="P8461">
        <v>1898.7379532422101</v>
      </c>
      <c r="Q8461" t="s">
        <v>30</v>
      </c>
      <c r="R8461" t="s">
        <v>27</v>
      </c>
      <c r="S8461">
        <v>80</v>
      </c>
      <c r="T8461">
        <v>651.82749867713699</v>
      </c>
      <c r="U8461">
        <v>1140.69812268499</v>
      </c>
      <c r="V8461" t="s">
        <v>30</v>
      </c>
      <c r="W8461">
        <v>1721.03172341192</v>
      </c>
      <c r="X8461">
        <v>17210.3172341192</v>
      </c>
      <c r="Y8461" t="s">
        <v>31</v>
      </c>
    </row>
    <row r="8462" spans="1:25" x14ac:dyDescent="0.35">
      <c r="A8462" t="s">
        <v>25</v>
      </c>
      <c r="B8462" s="1">
        <v>43104</v>
      </c>
      <c r="C8462">
        <v>26.8</v>
      </c>
      <c r="D8462">
        <v>54</v>
      </c>
      <c r="E8462">
        <v>69</v>
      </c>
      <c r="F8462">
        <v>15.48</v>
      </c>
      <c r="G8462">
        <v>0</v>
      </c>
      <c r="H8462">
        <v>88.731387758907005</v>
      </c>
      <c r="I8462">
        <v>72.025670661246195</v>
      </c>
      <c r="J8462">
        <v>438.80343912559999</v>
      </c>
      <c r="K8462">
        <v>7.7898261087771701</v>
      </c>
      <c r="L8462">
        <v>102.138522636103</v>
      </c>
      <c r="M8462">
        <v>26.8483202928191</v>
      </c>
      <c r="N8462">
        <v>9.1992454523819394</v>
      </c>
      <c r="O8462">
        <v>192.701081479609</v>
      </c>
      <c r="P8462">
        <v>2615.5155922905801</v>
      </c>
      <c r="Q8462" t="s">
        <v>29</v>
      </c>
      <c r="R8462" t="s">
        <v>27</v>
      </c>
      <c r="S8462">
        <v>80</v>
      </c>
      <c r="T8462">
        <v>787.760327145313</v>
      </c>
      <c r="U8462">
        <v>1378.5805725043001</v>
      </c>
      <c r="V8462" t="s">
        <v>30</v>
      </c>
      <c r="W8462">
        <v>1958.4584361664899</v>
      </c>
      <c r="X8462">
        <v>19584.5843616649</v>
      </c>
      <c r="Y8462" t="s">
        <v>31</v>
      </c>
    </row>
    <row r="8463" spans="1:25" x14ac:dyDescent="0.35">
      <c r="A8463" t="s">
        <v>25</v>
      </c>
      <c r="B8463" s="1">
        <v>43105</v>
      </c>
      <c r="C8463">
        <v>16.899999999999999</v>
      </c>
      <c r="D8463">
        <v>98</v>
      </c>
      <c r="E8463">
        <v>177</v>
      </c>
      <c r="F8463">
        <v>3.96</v>
      </c>
      <c r="G8463">
        <v>24.6</v>
      </c>
      <c r="H8463">
        <v>15.434767184315699</v>
      </c>
      <c r="I8463">
        <v>30.299217884623999</v>
      </c>
      <c r="J8463">
        <v>346.10499313671602</v>
      </c>
      <c r="K8463" s="2">
        <v>2.35092132785584E-5</v>
      </c>
      <c r="L8463">
        <v>49.717364376440997</v>
      </c>
      <c r="M8463" s="2">
        <v>3.93984874642743E-5</v>
      </c>
      <c r="N8463" s="2">
        <v>4.3507858383412601E-10</v>
      </c>
      <c r="O8463" s="2">
        <v>1.1453753531498E-14</v>
      </c>
      <c r="P8463" s="2">
        <v>5.7452901238329002E-14</v>
      </c>
      <c r="Q8463" t="s">
        <v>26</v>
      </c>
      <c r="R8463" t="s">
        <v>27</v>
      </c>
      <c r="S8463">
        <v>80</v>
      </c>
      <c r="T8463" s="2">
        <v>4.0762671988334998E-7</v>
      </c>
      <c r="U8463" s="2">
        <v>7.1334675979586201E-7</v>
      </c>
      <c r="V8463" t="s">
        <v>26</v>
      </c>
      <c r="W8463" s="2">
        <v>1.7734603409229199E-5</v>
      </c>
      <c r="X8463">
        <v>0</v>
      </c>
      <c r="Y8463" t="s">
        <v>26</v>
      </c>
    </row>
    <row r="8464" spans="1:25" x14ac:dyDescent="0.35">
      <c r="A8464" t="s">
        <v>25</v>
      </c>
      <c r="B8464" s="1">
        <v>43106</v>
      </c>
      <c r="C8464">
        <v>12.9</v>
      </c>
      <c r="D8464">
        <v>71</v>
      </c>
      <c r="E8464">
        <v>223</v>
      </c>
      <c r="F8464">
        <v>5.4</v>
      </c>
      <c r="G8464">
        <v>2.2000000000000002</v>
      </c>
      <c r="H8464">
        <v>35.454641868747501</v>
      </c>
      <c r="I8464">
        <v>27.1908367187892</v>
      </c>
      <c r="J8464">
        <v>352.13099313671597</v>
      </c>
      <c r="K8464">
        <v>1.7611747308821001E-2</v>
      </c>
      <c r="L8464">
        <v>45.582252193584097</v>
      </c>
      <c r="M8464">
        <v>2.77517441532509E-2</v>
      </c>
      <c r="N8464" s="2">
        <v>4.7774120981426802E-5</v>
      </c>
      <c r="O8464" s="2">
        <v>4.70850409157591E-6</v>
      </c>
      <c r="P8464" s="2">
        <v>2.03707585457779E-5</v>
      </c>
      <c r="Q8464" t="s">
        <v>26</v>
      </c>
      <c r="R8464" t="s">
        <v>27</v>
      </c>
      <c r="S8464">
        <v>80</v>
      </c>
      <c r="T8464">
        <v>3.1390252253387201E-2</v>
      </c>
      <c r="U8464">
        <v>5.4932941443427599E-2</v>
      </c>
      <c r="V8464" t="s">
        <v>26</v>
      </c>
      <c r="W8464">
        <v>0.36315765580634701</v>
      </c>
      <c r="X8464">
        <v>0</v>
      </c>
      <c r="Y8464" t="s">
        <v>26</v>
      </c>
    </row>
    <row r="8465" spans="1:25" x14ac:dyDescent="0.35">
      <c r="A8465" t="s">
        <v>25</v>
      </c>
      <c r="B8465" s="1">
        <v>43107</v>
      </c>
      <c r="C8465">
        <v>20.399999999999999</v>
      </c>
      <c r="D8465">
        <v>51</v>
      </c>
      <c r="E8465">
        <v>70</v>
      </c>
      <c r="F8465">
        <v>7.2</v>
      </c>
      <c r="G8465">
        <v>0.6</v>
      </c>
      <c r="H8465">
        <v>68.449494967695401</v>
      </c>
      <c r="I8465">
        <v>29.4854650687892</v>
      </c>
      <c r="J8465">
        <v>359.50699313671601</v>
      </c>
      <c r="K8465">
        <v>0.85556948167598601</v>
      </c>
      <c r="L8465">
        <v>48.936867372266597</v>
      </c>
      <c r="M8465">
        <v>2.2305104233790498</v>
      </c>
      <c r="N8465">
        <v>0.11252381267640001</v>
      </c>
      <c r="O8465">
        <v>0.49672067274543602</v>
      </c>
      <c r="P8465">
        <v>2.42625455173334</v>
      </c>
      <c r="Q8465" t="s">
        <v>26</v>
      </c>
      <c r="R8465" t="s">
        <v>27</v>
      </c>
      <c r="S8465">
        <v>80</v>
      </c>
      <c r="T8465">
        <v>22.540605214711601</v>
      </c>
      <c r="U8465">
        <v>39.4460591257453</v>
      </c>
      <c r="V8465" t="s">
        <v>28</v>
      </c>
      <c r="W8465">
        <v>115.525810605049</v>
      </c>
      <c r="X8465">
        <v>1155.2581060504899</v>
      </c>
      <c r="Y8465" t="s">
        <v>30</v>
      </c>
    </row>
    <row r="8466" spans="1:25" x14ac:dyDescent="0.35">
      <c r="A8466" t="s">
        <v>25</v>
      </c>
      <c r="B8466" s="1">
        <v>43108</v>
      </c>
      <c r="C8466">
        <v>25.3</v>
      </c>
      <c r="D8466">
        <v>51</v>
      </c>
      <c r="E8466">
        <v>115</v>
      </c>
      <c r="F8466">
        <v>7.2</v>
      </c>
      <c r="G8466">
        <v>0</v>
      </c>
      <c r="H8466">
        <v>83.614593556332807</v>
      </c>
      <c r="I8466">
        <v>32.303055228789198</v>
      </c>
      <c r="J8466">
        <v>367.76499313671599</v>
      </c>
      <c r="K8466">
        <v>2.51081759465634</v>
      </c>
      <c r="L8466">
        <v>52.973616303357197</v>
      </c>
      <c r="M8466">
        <v>7.7263542055529504</v>
      </c>
      <c r="N8466">
        <v>1.0145745656097001</v>
      </c>
      <c r="O8466">
        <v>10.519826555257801</v>
      </c>
      <c r="P8466">
        <v>58.596505741819698</v>
      </c>
      <c r="Q8466" t="s">
        <v>28</v>
      </c>
      <c r="R8466" t="s">
        <v>27</v>
      </c>
      <c r="S8466">
        <v>80</v>
      </c>
      <c r="T8466">
        <v>133.857003033106</v>
      </c>
      <c r="U8466">
        <v>234.249755307936</v>
      </c>
      <c r="V8466" t="s">
        <v>28</v>
      </c>
      <c r="W8466">
        <v>514.772761342835</v>
      </c>
      <c r="X8466">
        <v>5147.7276134283502</v>
      </c>
      <c r="Y8466" t="s">
        <v>32</v>
      </c>
    </row>
    <row r="8467" spans="1:25" x14ac:dyDescent="0.35">
      <c r="A8467" t="s">
        <v>25</v>
      </c>
      <c r="B8467" s="1">
        <v>43109</v>
      </c>
      <c r="C8467">
        <v>27.8</v>
      </c>
      <c r="D8467">
        <v>48</v>
      </c>
      <c r="E8467">
        <v>293</v>
      </c>
      <c r="F8467">
        <v>15.48</v>
      </c>
      <c r="G8467">
        <v>0</v>
      </c>
      <c r="H8467">
        <v>88.325575682978396</v>
      </c>
      <c r="I8467">
        <v>35.5763039087892</v>
      </c>
      <c r="J8467">
        <v>376.47299313671601</v>
      </c>
      <c r="K8467">
        <v>7.3489257143881597</v>
      </c>
      <c r="L8467">
        <v>57.555315173125301</v>
      </c>
      <c r="M8467">
        <v>19.158460025309001</v>
      </c>
      <c r="N8467">
        <v>5.0622916356996397</v>
      </c>
      <c r="O8467">
        <v>155.91828243977901</v>
      </c>
      <c r="P8467">
        <v>991.58461447702302</v>
      </c>
      <c r="Q8467" t="s">
        <v>30</v>
      </c>
      <c r="R8467" t="s">
        <v>27</v>
      </c>
      <c r="S8467">
        <v>80</v>
      </c>
      <c r="T8467">
        <v>722.47492460286901</v>
      </c>
      <c r="U8467">
        <v>1264.3311180550199</v>
      </c>
      <c r="V8467" t="s">
        <v>30</v>
      </c>
      <c r="W8467">
        <v>1847.2466699765901</v>
      </c>
      <c r="X8467">
        <v>18472.466699765901</v>
      </c>
      <c r="Y8467" t="s">
        <v>31</v>
      </c>
    </row>
    <row r="8468" spans="1:25" x14ac:dyDescent="0.35">
      <c r="A8468" t="s">
        <v>25</v>
      </c>
      <c r="B8468" s="1">
        <v>43110</v>
      </c>
      <c r="C8468">
        <v>15.2</v>
      </c>
      <c r="D8468">
        <v>99</v>
      </c>
      <c r="E8468">
        <v>193</v>
      </c>
      <c r="F8468">
        <v>3.24</v>
      </c>
      <c r="G8468">
        <v>12</v>
      </c>
      <c r="H8468">
        <v>19.1645230421361</v>
      </c>
      <c r="I8468">
        <v>16.1446593477141</v>
      </c>
      <c r="J8468">
        <v>341.309972099226</v>
      </c>
      <c r="K8468">
        <v>1.09896389499595E-4</v>
      </c>
      <c r="L8468">
        <v>28.8747338602527</v>
      </c>
      <c r="M8468">
        <v>1.26479403303066E-4</v>
      </c>
      <c r="N8468" s="2">
        <v>3.42881429465388E-9</v>
      </c>
      <c r="O8468" s="2">
        <v>9.9501391783017805E-13</v>
      </c>
      <c r="P8468" s="2">
        <v>1.8363614110857401E-12</v>
      </c>
      <c r="Q8468" t="s">
        <v>26</v>
      </c>
      <c r="R8468" t="s">
        <v>27</v>
      </c>
      <c r="S8468">
        <v>80</v>
      </c>
      <c r="T8468" s="2">
        <v>5.6082657745391804E-6</v>
      </c>
      <c r="U8468" s="2">
        <v>9.8144651054435706E-6</v>
      </c>
      <c r="V8468" t="s">
        <v>26</v>
      </c>
      <c r="W8468">
        <v>1.7924071181290999E-4</v>
      </c>
      <c r="X8468">
        <v>0</v>
      </c>
      <c r="Y8468" t="s">
        <v>26</v>
      </c>
    </row>
    <row r="8469" spans="1:25" x14ac:dyDescent="0.35">
      <c r="A8469" t="s">
        <v>25</v>
      </c>
      <c r="B8469" s="1">
        <v>43111</v>
      </c>
      <c r="C8469">
        <v>13.6</v>
      </c>
      <c r="D8469">
        <v>99</v>
      </c>
      <c r="E8469">
        <v>210</v>
      </c>
      <c r="F8469">
        <v>2.16</v>
      </c>
      <c r="G8469">
        <v>29.8</v>
      </c>
      <c r="H8469">
        <v>1.45047564369302</v>
      </c>
      <c r="I8469">
        <v>6.4134989710019896</v>
      </c>
      <c r="J8469">
        <v>251.52451027244899</v>
      </c>
      <c r="K8469" s="2">
        <v>6.3203889515631997E-9</v>
      </c>
      <c r="L8469">
        <v>12.0583248050834</v>
      </c>
      <c r="M8469" s="2">
        <v>4.2294506170690596E-9</v>
      </c>
      <c r="N8469" s="2">
        <v>4.1029054659542198E-17</v>
      </c>
      <c r="O8469" s="2">
        <v>1.10430346046054E-25</v>
      </c>
      <c r="P8469" s="2">
        <v>3.13916454920338E-26</v>
      </c>
      <c r="Q8469" t="s">
        <v>26</v>
      </c>
      <c r="R8469" t="s">
        <v>27</v>
      </c>
      <c r="S8469">
        <v>80</v>
      </c>
      <c r="T8469" s="2">
        <v>3.47074430172894E-13</v>
      </c>
      <c r="U8469" s="2">
        <v>6.0738025280256498E-13</v>
      </c>
      <c r="V8469" t="s">
        <v>26</v>
      </c>
      <c r="W8469" s="2">
        <v>7.8177320352622997E-11</v>
      </c>
      <c r="X8469">
        <v>0</v>
      </c>
      <c r="Y8469" t="s">
        <v>26</v>
      </c>
    </row>
    <row r="8470" spans="1:25" x14ac:dyDescent="0.35">
      <c r="A8470" t="s">
        <v>25</v>
      </c>
      <c r="B8470" s="1">
        <v>43112</v>
      </c>
      <c r="C8470">
        <v>13.6</v>
      </c>
      <c r="D8470">
        <v>96</v>
      </c>
      <c r="E8470">
        <v>131</v>
      </c>
      <c r="F8470">
        <v>9</v>
      </c>
      <c r="G8470">
        <v>28</v>
      </c>
      <c r="H8470">
        <v>7.7783661040500496</v>
      </c>
      <c r="I8470">
        <v>2.5651624186552402</v>
      </c>
      <c r="J8470">
        <v>183.82700783383601</v>
      </c>
      <c r="K8470" s="2">
        <v>5.84589252260416E-7</v>
      </c>
      <c r="L8470">
        <v>4.9573837835677903</v>
      </c>
      <c r="M8470" s="2">
        <v>2.5054184982240102E-7</v>
      </c>
      <c r="N8470" s="2">
        <v>5.6310190808537102E-14</v>
      </c>
      <c r="O8470" s="2">
        <v>2.3217590021365099E-20</v>
      </c>
      <c r="P8470" s="2">
        <v>8.27850786199891E-22</v>
      </c>
      <c r="Q8470" t="s">
        <v>26</v>
      </c>
      <c r="R8470" t="s">
        <v>27</v>
      </c>
      <c r="S8470">
        <v>80</v>
      </c>
      <c r="T8470" s="2">
        <v>7.6349216229948396E-10</v>
      </c>
      <c r="U8470" s="2">
        <v>1.3361112840241001E-9</v>
      </c>
      <c r="V8470" t="s">
        <v>26</v>
      </c>
      <c r="W8470" s="2">
        <v>6.9541062699921404E-8</v>
      </c>
      <c r="X8470">
        <v>0</v>
      </c>
      <c r="Y8470" t="s">
        <v>26</v>
      </c>
    </row>
    <row r="8471" spans="1:25" x14ac:dyDescent="0.35">
      <c r="A8471" t="s">
        <v>25</v>
      </c>
      <c r="B8471" s="1">
        <v>43113</v>
      </c>
      <c r="C8471">
        <v>20.3</v>
      </c>
      <c r="D8471">
        <v>74</v>
      </c>
      <c r="E8471">
        <v>337</v>
      </c>
      <c r="F8471">
        <v>3.96</v>
      </c>
      <c r="G8471">
        <v>7.2</v>
      </c>
      <c r="H8471">
        <v>32.7547624878978</v>
      </c>
      <c r="I8471">
        <v>1.9415841255774999</v>
      </c>
      <c r="J8471">
        <v>176.77941377661699</v>
      </c>
      <c r="K8471">
        <v>8.61437011263105E-3</v>
      </c>
      <c r="L8471">
        <v>3.7793946760736099</v>
      </c>
      <c r="M8471">
        <v>3.3038761636742099E-3</v>
      </c>
      <c r="N8471" s="2">
        <v>1.10469136787862E-6</v>
      </c>
      <c r="O8471" s="2">
        <v>3.6798793384885797E-8</v>
      </c>
      <c r="P8471" s="2">
        <v>6.8406765641054704E-10</v>
      </c>
      <c r="Q8471" t="s">
        <v>26</v>
      </c>
      <c r="R8471" t="s">
        <v>27</v>
      </c>
      <c r="S8471">
        <v>80</v>
      </c>
      <c r="T8471">
        <v>9.3095113079294592E-3</v>
      </c>
      <c r="U8471">
        <v>1.62916447888766E-2</v>
      </c>
      <c r="V8471" t="s">
        <v>26</v>
      </c>
      <c r="W8471">
        <v>0.124313938389132</v>
      </c>
      <c r="X8471">
        <v>0</v>
      </c>
      <c r="Y8471" t="s">
        <v>26</v>
      </c>
    </row>
    <row r="8472" spans="1:25" x14ac:dyDescent="0.35">
      <c r="A8472" t="s">
        <v>25</v>
      </c>
      <c r="B8472" s="1">
        <v>43114</v>
      </c>
      <c r="C8472">
        <v>29.4</v>
      </c>
      <c r="D8472">
        <v>39</v>
      </c>
      <c r="E8472">
        <v>28</v>
      </c>
      <c r="F8472">
        <v>5.04</v>
      </c>
      <c r="G8472">
        <v>0</v>
      </c>
      <c r="H8472">
        <v>78.339235368916206</v>
      </c>
      <c r="I8472">
        <v>5.9939391755775002</v>
      </c>
      <c r="J8472">
        <v>185.775413776617</v>
      </c>
      <c r="K8472">
        <v>1.2491404125321099</v>
      </c>
      <c r="L8472">
        <v>11.093097020090999</v>
      </c>
      <c r="M8472">
        <v>0.79764232171856497</v>
      </c>
      <c r="N8472">
        <v>1.82292750781494E-2</v>
      </c>
      <c r="O8472">
        <v>0.67790517255367999</v>
      </c>
      <c r="P8472">
        <v>0.15942497006789</v>
      </c>
      <c r="Q8472" t="s">
        <v>26</v>
      </c>
      <c r="R8472" t="s">
        <v>27</v>
      </c>
      <c r="S8472">
        <v>80</v>
      </c>
      <c r="T8472">
        <v>42.395221114061599</v>
      </c>
      <c r="U8472">
        <v>74.191636949607798</v>
      </c>
      <c r="V8472" t="s">
        <v>28</v>
      </c>
      <c r="W8472">
        <v>197.97865053807399</v>
      </c>
      <c r="X8472">
        <v>1979.78650538074</v>
      </c>
      <c r="Y8472" t="s">
        <v>30</v>
      </c>
    </row>
    <row r="8473" spans="1:25" x14ac:dyDescent="0.35">
      <c r="A8473" t="s">
        <v>25</v>
      </c>
      <c r="B8473" s="1">
        <v>43115</v>
      </c>
      <c r="C8473">
        <v>29.9</v>
      </c>
      <c r="D8473">
        <v>39</v>
      </c>
      <c r="E8473">
        <v>332</v>
      </c>
      <c r="F8473">
        <v>9.7200000000000006</v>
      </c>
      <c r="G8473">
        <v>0</v>
      </c>
      <c r="H8473">
        <v>89.493321697242294</v>
      </c>
      <c r="I8473">
        <v>10.112726275577501</v>
      </c>
      <c r="J8473">
        <v>194.86141377661701</v>
      </c>
      <c r="K8473">
        <v>6.5012187374134198</v>
      </c>
      <c r="L8473">
        <v>17.902709467640001</v>
      </c>
      <c r="M8473">
        <v>9.3763110583526093</v>
      </c>
      <c r="N8473">
        <v>1.4291096629077999</v>
      </c>
      <c r="O8473">
        <v>77.065700997065903</v>
      </c>
      <c r="P8473">
        <v>52.611563553936001</v>
      </c>
      <c r="Q8473" t="s">
        <v>28</v>
      </c>
      <c r="R8473" t="s">
        <v>27</v>
      </c>
      <c r="S8473">
        <v>80</v>
      </c>
      <c r="T8473">
        <v>600.95773537902505</v>
      </c>
      <c r="U8473">
        <v>1051.6760369132901</v>
      </c>
      <c r="V8473" t="s">
        <v>30</v>
      </c>
      <c r="W8473">
        <v>1626.04014868329</v>
      </c>
      <c r="X8473">
        <v>16260.4014868329</v>
      </c>
      <c r="Y8473" t="s">
        <v>31</v>
      </c>
    </row>
    <row r="8474" spans="1:25" x14ac:dyDescent="0.35">
      <c r="A8474" t="s">
        <v>25</v>
      </c>
      <c r="B8474" s="1">
        <v>43116</v>
      </c>
      <c r="C8474">
        <v>29.3</v>
      </c>
      <c r="D8474">
        <v>47</v>
      </c>
      <c r="E8474">
        <v>53</v>
      </c>
      <c r="F8474">
        <v>10.44</v>
      </c>
      <c r="G8474">
        <v>0</v>
      </c>
      <c r="H8474">
        <v>89.493320247522803</v>
      </c>
      <c r="I8474">
        <v>13.6220809955775</v>
      </c>
      <c r="J8474">
        <v>203.83941377661699</v>
      </c>
      <c r="K8474">
        <v>6.7414177353713196</v>
      </c>
      <c r="L8474">
        <v>23.3440928436689</v>
      </c>
      <c r="M8474">
        <v>11.1138331690483</v>
      </c>
      <c r="N8474">
        <v>1.93084743561167</v>
      </c>
      <c r="O8474">
        <v>96.783487541171098</v>
      </c>
      <c r="P8474">
        <v>115.993201430215</v>
      </c>
      <c r="Q8474" t="s">
        <v>28</v>
      </c>
      <c r="R8474" t="s">
        <v>27</v>
      </c>
      <c r="S8474">
        <v>80</v>
      </c>
      <c r="T8474">
        <v>634.813626373072</v>
      </c>
      <c r="U8474">
        <v>1110.9238461528801</v>
      </c>
      <c r="V8474" t="s">
        <v>30</v>
      </c>
      <c r="W8474">
        <v>1689.66000264586</v>
      </c>
      <c r="X8474">
        <v>16896.6000264586</v>
      </c>
      <c r="Y8474" t="s">
        <v>31</v>
      </c>
    </row>
    <row r="8475" spans="1:25" x14ac:dyDescent="0.35">
      <c r="A8475" t="s">
        <v>25</v>
      </c>
      <c r="B8475" s="1">
        <v>43117</v>
      </c>
      <c r="C8475">
        <v>23.3</v>
      </c>
      <c r="D8475">
        <v>68</v>
      </c>
      <c r="E8475">
        <v>55</v>
      </c>
      <c r="F8475">
        <v>5.76</v>
      </c>
      <c r="G8475">
        <v>0.2</v>
      </c>
      <c r="H8475">
        <v>86.909983008942206</v>
      </c>
      <c r="I8475">
        <v>15.3227414755775</v>
      </c>
      <c r="J8475">
        <v>211.73741377661699</v>
      </c>
      <c r="K8475">
        <v>3.67788236258292</v>
      </c>
      <c r="L8475">
        <v>25.950586149337301</v>
      </c>
      <c r="M8475">
        <v>6.9931534098353003</v>
      </c>
      <c r="N8475">
        <v>0.85043321190480203</v>
      </c>
      <c r="O8475">
        <v>23.216201141226598</v>
      </c>
      <c r="P8475">
        <v>34.577304388558403</v>
      </c>
      <c r="Q8475" t="s">
        <v>28</v>
      </c>
      <c r="R8475" t="s">
        <v>27</v>
      </c>
      <c r="S8475">
        <v>80</v>
      </c>
      <c r="T8475">
        <v>247.551167572021</v>
      </c>
      <c r="U8475">
        <v>433.21454325103701</v>
      </c>
      <c r="V8475" t="s">
        <v>28</v>
      </c>
      <c r="W8475">
        <v>839.91059978112503</v>
      </c>
      <c r="X8475">
        <v>8399.1059978112607</v>
      </c>
      <c r="Y8475" t="s">
        <v>32</v>
      </c>
    </row>
    <row r="8476" spans="1:25" x14ac:dyDescent="0.35">
      <c r="A8476" t="s">
        <v>25</v>
      </c>
      <c r="B8476" s="1">
        <v>43118</v>
      </c>
      <c r="C8476">
        <v>28.1</v>
      </c>
      <c r="D8476">
        <v>31</v>
      </c>
      <c r="E8476">
        <v>282</v>
      </c>
      <c r="F8476">
        <v>13.68</v>
      </c>
      <c r="G8476">
        <v>0</v>
      </c>
      <c r="H8476">
        <v>91.716280032031804</v>
      </c>
      <c r="I8476">
        <v>19.711177355577501</v>
      </c>
      <c r="J8476">
        <v>220.49941377661699</v>
      </c>
      <c r="K8476">
        <v>10.902983881308799</v>
      </c>
      <c r="L8476">
        <v>32.221407292417503</v>
      </c>
      <c r="M8476">
        <v>18.9846463582806</v>
      </c>
      <c r="N8476">
        <v>4.9812845337768303</v>
      </c>
      <c r="O8476">
        <v>300.45567148233403</v>
      </c>
      <c r="P8476">
        <v>687.38414460859497</v>
      </c>
      <c r="Q8476" t="s">
        <v>30</v>
      </c>
      <c r="R8476" t="s">
        <v>27</v>
      </c>
      <c r="S8476">
        <v>80</v>
      </c>
      <c r="T8476">
        <v>1278.1746308787201</v>
      </c>
      <c r="U8476">
        <v>2236.8056040377601</v>
      </c>
      <c r="V8476" t="s">
        <v>29</v>
      </c>
      <c r="W8476">
        <v>2661.35753914713</v>
      </c>
      <c r="X8476">
        <v>26613.575391471299</v>
      </c>
      <c r="Y8476" t="s">
        <v>31</v>
      </c>
    </row>
    <row r="8477" spans="1:25" x14ac:dyDescent="0.35">
      <c r="A8477" t="s">
        <v>25</v>
      </c>
      <c r="B8477" s="1">
        <v>43119</v>
      </c>
      <c r="C8477">
        <v>23.9</v>
      </c>
      <c r="D8477">
        <v>62</v>
      </c>
      <c r="E8477">
        <v>77</v>
      </c>
      <c r="F8477">
        <v>9.7200000000000006</v>
      </c>
      <c r="G8477">
        <v>0.4</v>
      </c>
      <c r="H8477">
        <v>88.174381757552197</v>
      </c>
      <c r="I8477">
        <v>21.780372355577502</v>
      </c>
      <c r="J8477">
        <v>228.50541377661699</v>
      </c>
      <c r="K8477">
        <v>5.3795993357637402</v>
      </c>
      <c r="L8477">
        <v>35.1780979020103</v>
      </c>
      <c r="M8477">
        <v>11.5560237126743</v>
      </c>
      <c r="N8477">
        <v>2.0689015029761002</v>
      </c>
      <c r="O8477">
        <v>67.124834555233207</v>
      </c>
      <c r="P8477">
        <v>181.59838546746801</v>
      </c>
      <c r="Q8477" t="s">
        <v>28</v>
      </c>
      <c r="R8477" t="s">
        <v>27</v>
      </c>
      <c r="S8477">
        <v>80</v>
      </c>
      <c r="T8477">
        <v>449.79797970228799</v>
      </c>
      <c r="U8477">
        <v>787.14646447900304</v>
      </c>
      <c r="V8477" t="s">
        <v>30</v>
      </c>
      <c r="W8477">
        <v>1320.3883821417901</v>
      </c>
      <c r="X8477">
        <v>13203.8838214179</v>
      </c>
      <c r="Y8477" t="s">
        <v>31</v>
      </c>
    </row>
    <row r="8478" spans="1:25" x14ac:dyDescent="0.35">
      <c r="A8478" t="s">
        <v>25</v>
      </c>
      <c r="B8478" s="1">
        <v>43120</v>
      </c>
      <c r="C8478">
        <v>30.2</v>
      </c>
      <c r="D8478">
        <v>47</v>
      </c>
      <c r="E8478">
        <v>341</v>
      </c>
      <c r="F8478">
        <v>13.32</v>
      </c>
      <c r="G8478">
        <v>0</v>
      </c>
      <c r="H8478">
        <v>89.424904996390296</v>
      </c>
      <c r="I8478">
        <v>25.393622445577499</v>
      </c>
      <c r="J8478">
        <v>237.645413776617</v>
      </c>
      <c r="K8478">
        <v>7.7181331314773196</v>
      </c>
      <c r="L8478">
        <v>40.080287828086902</v>
      </c>
      <c r="M8478">
        <v>16.424093480822801</v>
      </c>
      <c r="N8478">
        <v>3.8545261521707301</v>
      </c>
      <c r="O8478">
        <v>159.49084516735499</v>
      </c>
      <c r="P8478">
        <v>549.28630513751295</v>
      </c>
      <c r="Q8478" t="s">
        <v>30</v>
      </c>
      <c r="R8478" t="s">
        <v>27</v>
      </c>
      <c r="S8478">
        <v>80</v>
      </c>
      <c r="T8478">
        <v>777.05579768804</v>
      </c>
      <c r="U8478">
        <v>1359.84764595407</v>
      </c>
      <c r="V8478" t="s">
        <v>30</v>
      </c>
      <c r="W8478">
        <v>1940.5619003069401</v>
      </c>
      <c r="X8478">
        <v>19405.619003069402</v>
      </c>
      <c r="Y8478" t="s">
        <v>31</v>
      </c>
    </row>
    <row r="8479" spans="1:25" x14ac:dyDescent="0.35">
      <c r="A8479" t="s">
        <v>25</v>
      </c>
      <c r="B8479" s="1">
        <v>43121</v>
      </c>
      <c r="C8479">
        <v>23.9</v>
      </c>
      <c r="D8479">
        <v>69</v>
      </c>
      <c r="E8479">
        <v>19</v>
      </c>
      <c r="F8479">
        <v>7.92</v>
      </c>
      <c r="G8479">
        <v>0</v>
      </c>
      <c r="H8479">
        <v>86.746979375324202</v>
      </c>
      <c r="I8479">
        <v>27.081649945577499</v>
      </c>
      <c r="J8479">
        <v>245.65141377661701</v>
      </c>
      <c r="K8479">
        <v>4.0069031817922198</v>
      </c>
      <c r="L8479">
        <v>42.460686193043998</v>
      </c>
      <c r="M8479">
        <v>10.098720200969501</v>
      </c>
      <c r="N8479">
        <v>1.6297475062948901</v>
      </c>
      <c r="O8479">
        <v>34.178830484755998</v>
      </c>
      <c r="P8479">
        <v>130.55829863346301</v>
      </c>
      <c r="Q8479" t="s">
        <v>28</v>
      </c>
      <c r="R8479" t="s">
        <v>27</v>
      </c>
      <c r="S8479">
        <v>80</v>
      </c>
      <c r="T8479">
        <v>283.64029133085802</v>
      </c>
      <c r="U8479">
        <v>496.37050982900098</v>
      </c>
      <c r="V8479" t="s">
        <v>28</v>
      </c>
      <c r="W8479">
        <v>933.29150385470496</v>
      </c>
      <c r="X8479">
        <v>9332.9150385470493</v>
      </c>
      <c r="Y8479" t="s">
        <v>32</v>
      </c>
    </row>
    <row r="8480" spans="1:25" x14ac:dyDescent="0.35">
      <c r="A8480" t="s">
        <v>25</v>
      </c>
      <c r="B8480" s="1">
        <v>43122</v>
      </c>
      <c r="C8480">
        <v>27.4</v>
      </c>
      <c r="D8480">
        <v>56</v>
      </c>
      <c r="E8480">
        <v>39</v>
      </c>
      <c r="F8480">
        <v>6.48</v>
      </c>
      <c r="G8480">
        <v>0</v>
      </c>
      <c r="H8480">
        <v>87.371482032810405</v>
      </c>
      <c r="I8480">
        <v>29.812987345577501</v>
      </c>
      <c r="J8480">
        <v>254.287413776617</v>
      </c>
      <c r="K8480">
        <v>4.0730654206869996</v>
      </c>
      <c r="L8480">
        <v>46.110760697987402</v>
      </c>
      <c r="M8480">
        <v>10.74120096863</v>
      </c>
      <c r="N8480">
        <v>1.81774280786272</v>
      </c>
      <c r="O8480">
        <v>36.380239259933397</v>
      </c>
      <c r="P8480">
        <v>160.56255817324501</v>
      </c>
      <c r="Q8480" t="s">
        <v>28</v>
      </c>
      <c r="R8480" t="s">
        <v>27</v>
      </c>
      <c r="S8480">
        <v>80</v>
      </c>
      <c r="T8480">
        <v>291.08816003288899</v>
      </c>
      <c r="U8480">
        <v>509.40428005755598</v>
      </c>
      <c r="V8480" t="s">
        <v>30</v>
      </c>
      <c r="W8480">
        <v>952.08514239563203</v>
      </c>
      <c r="X8480">
        <v>9520.8514239563192</v>
      </c>
      <c r="Y8480" t="s">
        <v>32</v>
      </c>
    </row>
    <row r="8481" spans="1:25" x14ac:dyDescent="0.35">
      <c r="A8481" t="s">
        <v>25</v>
      </c>
      <c r="B8481" s="1">
        <v>43123</v>
      </c>
      <c r="C8481">
        <v>29.1</v>
      </c>
      <c r="D8481">
        <v>49</v>
      </c>
      <c r="E8481">
        <v>48</v>
      </c>
      <c r="F8481">
        <v>7.92</v>
      </c>
      <c r="G8481">
        <v>0</v>
      </c>
      <c r="H8481">
        <v>88.783246885572098</v>
      </c>
      <c r="I8481">
        <v>33.167696965577498</v>
      </c>
      <c r="J8481">
        <v>263.22941377661698</v>
      </c>
      <c r="K8481">
        <v>5.3618985287147698</v>
      </c>
      <c r="L8481">
        <v>50.444878363260401</v>
      </c>
      <c r="M8481">
        <v>14.0759976709112</v>
      </c>
      <c r="N8481">
        <v>2.93343901465198</v>
      </c>
      <c r="O8481">
        <v>73.304806907562195</v>
      </c>
      <c r="P8481">
        <v>376.72516257512098</v>
      </c>
      <c r="Q8481" t="s">
        <v>28</v>
      </c>
      <c r="R8481" t="s">
        <v>27</v>
      </c>
      <c r="S8481">
        <v>80</v>
      </c>
      <c r="T8481">
        <v>447.51310739659601</v>
      </c>
      <c r="U8481">
        <v>783.14793794404295</v>
      </c>
      <c r="V8481" t="s">
        <v>30</v>
      </c>
      <c r="W8481">
        <v>1315.46674575464</v>
      </c>
      <c r="X8481">
        <v>13154.6674575464</v>
      </c>
      <c r="Y8481" t="s">
        <v>31</v>
      </c>
    </row>
    <row r="8482" spans="1:25" x14ac:dyDescent="0.35">
      <c r="A8482" t="s">
        <v>25</v>
      </c>
      <c r="B8482" s="1">
        <v>43124</v>
      </c>
      <c r="C8482">
        <v>32.1</v>
      </c>
      <c r="D8482">
        <v>41</v>
      </c>
      <c r="E8482">
        <v>344</v>
      </c>
      <c r="F8482">
        <v>8.2799999999999994</v>
      </c>
      <c r="G8482">
        <v>0</v>
      </c>
      <c r="H8482">
        <v>90.766068381564395</v>
      </c>
      <c r="I8482">
        <v>37.434159245577497</v>
      </c>
      <c r="J8482">
        <v>272.71141377661701</v>
      </c>
      <c r="K8482">
        <v>7.2550867178103999</v>
      </c>
      <c r="L8482">
        <v>55.740165679905203</v>
      </c>
      <c r="M8482">
        <v>18.6606973815712</v>
      </c>
      <c r="N8482">
        <v>4.8318254166406502</v>
      </c>
      <c r="O8482">
        <v>150.60130607669899</v>
      </c>
      <c r="P8482">
        <v>910.51413558084005</v>
      </c>
      <c r="Q8482" t="s">
        <v>30</v>
      </c>
      <c r="R8482" t="s">
        <v>27</v>
      </c>
      <c r="S8482">
        <v>80</v>
      </c>
      <c r="T8482">
        <v>708.75394823475494</v>
      </c>
      <c r="U8482">
        <v>1240.3194094108201</v>
      </c>
      <c r="V8482" t="s">
        <v>30</v>
      </c>
      <c r="W8482">
        <v>1823.22737888959</v>
      </c>
      <c r="X8482">
        <v>18232.273788895902</v>
      </c>
      <c r="Y8482" t="s">
        <v>31</v>
      </c>
    </row>
    <row r="8483" spans="1:25" x14ac:dyDescent="0.35">
      <c r="A8483" t="s">
        <v>25</v>
      </c>
      <c r="B8483" s="1">
        <v>43125</v>
      </c>
      <c r="C8483">
        <v>29.3</v>
      </c>
      <c r="D8483">
        <v>52</v>
      </c>
      <c r="E8483">
        <v>21</v>
      </c>
      <c r="F8483">
        <v>3.6</v>
      </c>
      <c r="G8483">
        <v>0</v>
      </c>
      <c r="H8483">
        <v>90.230864457493396</v>
      </c>
      <c r="I8483">
        <v>40.612442765577498</v>
      </c>
      <c r="J8483">
        <v>281.68941377661702</v>
      </c>
      <c r="K8483">
        <v>5.3087246467448796</v>
      </c>
      <c r="L8483">
        <v>59.705024011015702</v>
      </c>
      <c r="M8483">
        <v>15.332492351132201</v>
      </c>
      <c r="N8483">
        <v>3.4127422052951499</v>
      </c>
      <c r="O8483">
        <v>74.066178294364704</v>
      </c>
      <c r="P8483">
        <v>498.63015109569199</v>
      </c>
      <c r="Q8483" t="s">
        <v>28</v>
      </c>
      <c r="R8483" t="s">
        <v>27</v>
      </c>
      <c r="S8483">
        <v>80</v>
      </c>
      <c r="T8483">
        <v>440.66965577824402</v>
      </c>
      <c r="U8483">
        <v>771.17189761192606</v>
      </c>
      <c r="V8483" t="s">
        <v>30</v>
      </c>
      <c r="W8483">
        <v>1300.66659411007</v>
      </c>
      <c r="X8483">
        <v>13006.6659411007</v>
      </c>
      <c r="Y8483" t="s">
        <v>31</v>
      </c>
    </row>
    <row r="8484" spans="1:25" x14ac:dyDescent="0.35">
      <c r="A8484" t="s">
        <v>25</v>
      </c>
      <c r="B8484" s="1">
        <v>43126</v>
      </c>
      <c r="C8484">
        <v>18.899999999999999</v>
      </c>
      <c r="D8484">
        <v>82</v>
      </c>
      <c r="E8484">
        <v>144</v>
      </c>
      <c r="F8484">
        <v>9</v>
      </c>
      <c r="G8484">
        <v>0</v>
      </c>
      <c r="H8484">
        <v>84.010909352886301</v>
      </c>
      <c r="I8484">
        <v>41.396558765577502</v>
      </c>
      <c r="J8484">
        <v>288.79541377661701</v>
      </c>
      <c r="K8484">
        <v>2.8973371598293198</v>
      </c>
      <c r="L8484">
        <v>60.950998054651897</v>
      </c>
      <c r="M8484">
        <v>9.5524863920678502</v>
      </c>
      <c r="N8484">
        <v>1.4769812465471199</v>
      </c>
      <c r="O8484">
        <v>15.889640569247801</v>
      </c>
      <c r="P8484">
        <v>110.407460478356</v>
      </c>
      <c r="Q8484" t="s">
        <v>28</v>
      </c>
      <c r="R8484" t="s">
        <v>27</v>
      </c>
      <c r="S8484">
        <v>80</v>
      </c>
      <c r="T8484">
        <v>168.82568068933199</v>
      </c>
      <c r="U8484">
        <v>295.44494120633101</v>
      </c>
      <c r="V8484" t="s">
        <v>28</v>
      </c>
      <c r="W8484">
        <v>620.68081290473799</v>
      </c>
      <c r="X8484">
        <v>6206.8081290473801</v>
      </c>
      <c r="Y8484" t="s">
        <v>32</v>
      </c>
    </row>
    <row r="8485" spans="1:25" x14ac:dyDescent="0.35">
      <c r="A8485" t="s">
        <v>25</v>
      </c>
      <c r="B8485" s="1">
        <v>43127</v>
      </c>
      <c r="C8485">
        <v>25.6</v>
      </c>
      <c r="D8485">
        <v>63</v>
      </c>
      <c r="E8485">
        <v>82</v>
      </c>
      <c r="F8485">
        <v>6.84</v>
      </c>
      <c r="G8485">
        <v>0</v>
      </c>
      <c r="H8485">
        <v>85.514792551726799</v>
      </c>
      <c r="I8485">
        <v>43.5483037555775</v>
      </c>
      <c r="J8485">
        <v>297.10741377661702</v>
      </c>
      <c r="K8485">
        <v>3.1907131154184198</v>
      </c>
      <c r="L8485">
        <v>63.7399976569762</v>
      </c>
      <c r="M8485">
        <v>10.638521033092101</v>
      </c>
      <c r="N8485">
        <v>1.78709947866032</v>
      </c>
      <c r="O8485">
        <v>20.681846179458699</v>
      </c>
      <c r="P8485">
        <v>153.70926521329699</v>
      </c>
      <c r="Q8485" t="s">
        <v>28</v>
      </c>
      <c r="R8485" t="s">
        <v>27</v>
      </c>
      <c r="S8485">
        <v>80</v>
      </c>
      <c r="T8485">
        <v>197.20872968171301</v>
      </c>
      <c r="U8485">
        <v>345.11527694299701</v>
      </c>
      <c r="V8485" t="s">
        <v>28</v>
      </c>
      <c r="W8485">
        <v>702.47292648318501</v>
      </c>
      <c r="X8485">
        <v>7024.7292648318498</v>
      </c>
      <c r="Y8485" t="s">
        <v>32</v>
      </c>
    </row>
    <row r="8486" spans="1:25" x14ac:dyDescent="0.35">
      <c r="A8486" t="s">
        <v>25</v>
      </c>
      <c r="B8486" s="1">
        <v>43128</v>
      </c>
      <c r="C8486">
        <v>22.8</v>
      </c>
      <c r="D8486">
        <v>73</v>
      </c>
      <c r="E8486">
        <v>349</v>
      </c>
      <c r="F8486">
        <v>5.4</v>
      </c>
      <c r="G8486">
        <v>0</v>
      </c>
      <c r="H8486">
        <v>85.318174840391293</v>
      </c>
      <c r="I8486">
        <v>44.953831685577498</v>
      </c>
      <c r="J8486">
        <v>304.91541377661702</v>
      </c>
      <c r="K8486">
        <v>2.8874690095078099</v>
      </c>
      <c r="L8486">
        <v>65.694303472285497</v>
      </c>
      <c r="M8486">
        <v>9.9723941839456796</v>
      </c>
      <c r="N8486">
        <v>1.59383700948651</v>
      </c>
      <c r="O8486">
        <v>15.9552427574011</v>
      </c>
      <c r="P8486">
        <v>123.97714307554401</v>
      </c>
      <c r="Q8486" t="s">
        <v>28</v>
      </c>
      <c r="R8486" t="s">
        <v>27</v>
      </c>
      <c r="S8486">
        <v>80</v>
      </c>
      <c r="T8486">
        <v>167.89778224214899</v>
      </c>
      <c r="U8486">
        <v>293.82111892376201</v>
      </c>
      <c r="V8486" t="s">
        <v>28</v>
      </c>
      <c r="W8486">
        <v>617.94769416292695</v>
      </c>
      <c r="X8486">
        <v>6179.4769416292702</v>
      </c>
      <c r="Y8486" t="s">
        <v>32</v>
      </c>
    </row>
    <row r="8487" spans="1:25" x14ac:dyDescent="0.35">
      <c r="A8487" t="s">
        <v>25</v>
      </c>
      <c r="B8487" s="1">
        <v>43129</v>
      </c>
      <c r="C8487">
        <v>26.3</v>
      </c>
      <c r="D8487">
        <v>67</v>
      </c>
      <c r="E8487">
        <v>78</v>
      </c>
      <c r="F8487">
        <v>9</v>
      </c>
      <c r="G8487">
        <v>0</v>
      </c>
      <c r="H8487">
        <v>85.393432387047895</v>
      </c>
      <c r="I8487">
        <v>46.923269705577503</v>
      </c>
      <c r="J8487">
        <v>313.353413776617</v>
      </c>
      <c r="K8487">
        <v>3.4981027197099999</v>
      </c>
      <c r="L8487">
        <v>68.283622947207405</v>
      </c>
      <c r="M8487">
        <v>11.9440257903636</v>
      </c>
      <c r="N8487">
        <v>2.1934397042009501</v>
      </c>
      <c r="O8487">
        <v>26.6180284958565</v>
      </c>
      <c r="P8487">
        <v>218.71265677326599</v>
      </c>
      <c r="Q8487" t="s">
        <v>28</v>
      </c>
      <c r="R8487" t="s">
        <v>27</v>
      </c>
      <c r="S8487">
        <v>80</v>
      </c>
      <c r="T8487">
        <v>228.52736195156601</v>
      </c>
      <c r="U8487">
        <v>399.92288341524102</v>
      </c>
      <c r="V8487" t="s">
        <v>28</v>
      </c>
      <c r="W8487">
        <v>789.026372972486</v>
      </c>
      <c r="X8487">
        <v>7890.2637297248602</v>
      </c>
      <c r="Y8487" t="s">
        <v>32</v>
      </c>
    </row>
    <row r="8488" spans="1:25" x14ac:dyDescent="0.35">
      <c r="A8488" t="s">
        <v>25</v>
      </c>
      <c r="B8488" s="1">
        <v>43130</v>
      </c>
      <c r="C8488">
        <v>34.799999999999997</v>
      </c>
      <c r="D8488">
        <v>23</v>
      </c>
      <c r="E8488">
        <v>58</v>
      </c>
      <c r="F8488">
        <v>3.6</v>
      </c>
      <c r="G8488">
        <v>0</v>
      </c>
      <c r="H8488">
        <v>94.227446549034696</v>
      </c>
      <c r="I8488">
        <v>52.944191535577502</v>
      </c>
      <c r="J8488">
        <v>323.32141377661702</v>
      </c>
      <c r="K8488">
        <v>9.3279383267627107</v>
      </c>
      <c r="L8488">
        <v>75.131319176575801</v>
      </c>
      <c r="M8488">
        <v>26.0588099084455</v>
      </c>
      <c r="N8488">
        <v>8.7258653452310195</v>
      </c>
      <c r="O8488">
        <v>270.09823929940001</v>
      </c>
      <c r="P8488">
        <v>2534.0056139551698</v>
      </c>
      <c r="Q8488" t="s">
        <v>29</v>
      </c>
      <c r="R8488" t="s">
        <v>27</v>
      </c>
      <c r="S8488">
        <v>80</v>
      </c>
      <c r="T8488">
        <v>1024.59073090574</v>
      </c>
      <c r="U8488">
        <v>1793.0337790850399</v>
      </c>
      <c r="V8488" t="s">
        <v>30</v>
      </c>
      <c r="W8488">
        <v>2324.1377490969098</v>
      </c>
      <c r="X8488">
        <v>23241.377490969098</v>
      </c>
      <c r="Y8488" t="s">
        <v>31</v>
      </c>
    </row>
    <row r="8489" spans="1:25" x14ac:dyDescent="0.35">
      <c r="A8489" t="s">
        <v>25</v>
      </c>
      <c r="B8489" s="1">
        <v>43131</v>
      </c>
      <c r="C8489">
        <v>26</v>
      </c>
      <c r="D8489">
        <v>45</v>
      </c>
      <c r="E8489">
        <v>303</v>
      </c>
      <c r="F8489">
        <v>13.68</v>
      </c>
      <c r="G8489">
        <v>0</v>
      </c>
      <c r="H8489">
        <v>91.324002250597005</v>
      </c>
      <c r="I8489">
        <v>56.190649585577503</v>
      </c>
      <c r="J8489">
        <v>331.70541377661698</v>
      </c>
      <c r="K8489">
        <v>10.3121455387842</v>
      </c>
      <c r="L8489">
        <v>78.947275336220599</v>
      </c>
      <c r="M8489">
        <v>28.626778598632601</v>
      </c>
      <c r="N8489">
        <v>10.3051944783629</v>
      </c>
      <c r="O8489">
        <v>331.653477557222</v>
      </c>
      <c r="P8489">
        <v>3322.3406536601501</v>
      </c>
      <c r="Q8489" t="s">
        <v>29</v>
      </c>
      <c r="R8489" t="s">
        <v>27</v>
      </c>
      <c r="S8489">
        <v>80</v>
      </c>
      <c r="T8489">
        <v>1182.0039569005</v>
      </c>
      <c r="U8489">
        <v>2068.50692457588</v>
      </c>
      <c r="V8489" t="s">
        <v>29</v>
      </c>
      <c r="W8489">
        <v>2539.29640138486</v>
      </c>
      <c r="X8489">
        <v>25392.964013848501</v>
      </c>
      <c r="Y8489" t="s">
        <v>31</v>
      </c>
    </row>
    <row r="8490" spans="1:25" x14ac:dyDescent="0.35">
      <c r="A8490" t="s">
        <v>25</v>
      </c>
      <c r="B8490" s="1">
        <v>43132</v>
      </c>
      <c r="C8490">
        <v>31.1</v>
      </c>
      <c r="D8490">
        <v>31</v>
      </c>
      <c r="E8490">
        <v>330</v>
      </c>
      <c r="F8490">
        <v>38.880000000000003</v>
      </c>
      <c r="G8490">
        <v>0</v>
      </c>
      <c r="H8490">
        <v>92.717562499627405</v>
      </c>
      <c r="I8490">
        <v>60.609143245577499</v>
      </c>
      <c r="J8490">
        <v>340.30741377661701</v>
      </c>
      <c r="K8490">
        <v>44.7117202533558</v>
      </c>
      <c r="L8490">
        <v>83.873409051602707</v>
      </c>
      <c r="M8490">
        <v>74.605741694770501</v>
      </c>
      <c r="N8490">
        <v>56.153365519262501</v>
      </c>
      <c r="O8490">
        <v>1732.6265078087099</v>
      </c>
      <c r="P8490">
        <v>18746.9655055861</v>
      </c>
      <c r="Q8490" t="s">
        <v>31</v>
      </c>
      <c r="R8490" t="s">
        <v>27</v>
      </c>
      <c r="S8490">
        <v>90</v>
      </c>
      <c r="T8490">
        <v>8053.4429706514402</v>
      </c>
      <c r="U8490">
        <v>14093.52519864</v>
      </c>
      <c r="V8490" t="s">
        <v>31</v>
      </c>
      <c r="W8490">
        <v>4835.8594314127804</v>
      </c>
      <c r="X8490">
        <v>48358.594314127797</v>
      </c>
      <c r="Y8490" t="s">
        <v>31</v>
      </c>
    </row>
    <row r="8491" spans="1:25" x14ac:dyDescent="0.35">
      <c r="A8491" t="s">
        <v>25</v>
      </c>
      <c r="B8491" s="1">
        <v>43133</v>
      </c>
      <c r="C8491">
        <v>10.199999999999999</v>
      </c>
      <c r="D8491">
        <v>92</v>
      </c>
      <c r="E8491">
        <v>230</v>
      </c>
      <c r="F8491">
        <v>3.96</v>
      </c>
      <c r="G8491">
        <v>7.2</v>
      </c>
      <c r="H8491">
        <v>33.159168224941801</v>
      </c>
      <c r="I8491">
        <v>34.953916257117299</v>
      </c>
      <c r="J8491">
        <v>324.02449151607402</v>
      </c>
      <c r="K8491">
        <v>9.5227367511525E-3</v>
      </c>
      <c r="L8491">
        <v>55.059160951717701</v>
      </c>
      <c r="M8491">
        <v>1.7168508408086602E-2</v>
      </c>
      <c r="N8491" s="2">
        <v>2.0419520753394402E-5</v>
      </c>
      <c r="O8491" s="2">
        <v>7.7710453060413901E-7</v>
      </c>
      <c r="P8491" s="2">
        <v>4.6070034095491697E-6</v>
      </c>
      <c r="Q8491" t="s">
        <v>26</v>
      </c>
      <c r="R8491" t="s">
        <v>27</v>
      </c>
      <c r="S8491">
        <v>90</v>
      </c>
      <c r="T8491">
        <v>1.47186816650616E-2</v>
      </c>
      <c r="U8491">
        <v>2.5757692913857801E-2</v>
      </c>
      <c r="V8491" t="s">
        <v>26</v>
      </c>
      <c r="W8491">
        <v>0.144476635718712</v>
      </c>
      <c r="X8491">
        <v>0</v>
      </c>
      <c r="Y8491" t="s">
        <v>26</v>
      </c>
    </row>
    <row r="8492" spans="1:25" x14ac:dyDescent="0.35">
      <c r="A8492" t="s">
        <v>25</v>
      </c>
      <c r="B8492" s="1">
        <v>43134</v>
      </c>
      <c r="C8492">
        <v>13.6</v>
      </c>
      <c r="D8492">
        <v>69</v>
      </c>
      <c r="E8492">
        <v>169</v>
      </c>
      <c r="F8492">
        <v>10.08</v>
      </c>
      <c r="G8492">
        <v>1.4</v>
      </c>
      <c r="H8492">
        <v>53.030612494900403</v>
      </c>
      <c r="I8492">
        <v>35.860166847117299</v>
      </c>
      <c r="J8492">
        <v>329.47649151607402</v>
      </c>
      <c r="K8492">
        <v>0.38250728297031</v>
      </c>
      <c r="L8492">
        <v>56.379496112431298</v>
      </c>
      <c r="M8492">
        <v>0.70148860140926805</v>
      </c>
      <c r="N8492">
        <v>1.45219654374043E-2</v>
      </c>
      <c r="O8492">
        <v>4.83934727693906E-2</v>
      </c>
      <c r="P8492">
        <v>0.29792299361463598</v>
      </c>
      <c r="Q8492" t="s">
        <v>26</v>
      </c>
      <c r="R8492" t="s">
        <v>27</v>
      </c>
      <c r="S8492">
        <v>90</v>
      </c>
      <c r="T8492">
        <v>7.7561794006490299</v>
      </c>
      <c r="U8492">
        <v>13.5733139511358</v>
      </c>
      <c r="V8492" t="s">
        <v>28</v>
      </c>
      <c r="W8492">
        <v>35.768878130810599</v>
      </c>
      <c r="X8492">
        <v>0</v>
      </c>
      <c r="Y8492" t="s">
        <v>26</v>
      </c>
    </row>
    <row r="8493" spans="1:25" x14ac:dyDescent="0.35">
      <c r="A8493" t="s">
        <v>25</v>
      </c>
      <c r="B8493" s="1">
        <v>43135</v>
      </c>
      <c r="C8493">
        <v>24.4</v>
      </c>
      <c r="D8493">
        <v>43</v>
      </c>
      <c r="E8493">
        <v>10</v>
      </c>
      <c r="F8493">
        <v>5.76</v>
      </c>
      <c r="G8493">
        <v>0</v>
      </c>
      <c r="H8493">
        <v>80.182571817905497</v>
      </c>
      <c r="I8493">
        <v>38.750742297117299</v>
      </c>
      <c r="J8493">
        <v>336.87249151607398</v>
      </c>
      <c r="K8493">
        <v>1.5479873877869901</v>
      </c>
      <c r="L8493">
        <v>60.191717581704502</v>
      </c>
      <c r="M8493">
        <v>5.3471852916934397</v>
      </c>
      <c r="N8493">
        <v>0.52887199111483396</v>
      </c>
      <c r="O8493">
        <v>2.8291462104040899</v>
      </c>
      <c r="P8493">
        <v>19.285312192964501</v>
      </c>
      <c r="Q8493" t="s">
        <v>28</v>
      </c>
      <c r="R8493" t="s">
        <v>27</v>
      </c>
      <c r="S8493">
        <v>90</v>
      </c>
      <c r="T8493">
        <v>80.684744856699993</v>
      </c>
      <c r="U8493">
        <v>141.19830349922501</v>
      </c>
      <c r="V8493" t="s">
        <v>28</v>
      </c>
      <c r="W8493">
        <v>267.20547296825498</v>
      </c>
      <c r="X8493">
        <v>2672.0547296825498</v>
      </c>
      <c r="Y8493" t="s">
        <v>29</v>
      </c>
    </row>
    <row r="8494" spans="1:25" x14ac:dyDescent="0.35">
      <c r="A8494" t="s">
        <v>25</v>
      </c>
      <c r="B8494" s="1">
        <v>43136</v>
      </c>
      <c r="C8494">
        <v>23</v>
      </c>
      <c r="D8494">
        <v>49</v>
      </c>
      <c r="E8494">
        <v>333</v>
      </c>
      <c r="F8494">
        <v>27</v>
      </c>
      <c r="G8494">
        <v>0</v>
      </c>
      <c r="H8494">
        <v>86.945806283829796</v>
      </c>
      <c r="I8494">
        <v>41.195053467117297</v>
      </c>
      <c r="J8494">
        <v>344.01649151607398</v>
      </c>
      <c r="K8494">
        <v>10.780255926608501</v>
      </c>
      <c r="L8494">
        <v>63.407816452456501</v>
      </c>
      <c r="M8494">
        <v>26.428472119459101</v>
      </c>
      <c r="N8494">
        <v>8.9461555260490808</v>
      </c>
      <c r="O8494">
        <v>348.72068473020198</v>
      </c>
      <c r="P8494">
        <v>2571.6479184905002</v>
      </c>
      <c r="Q8494" t="s">
        <v>29</v>
      </c>
      <c r="R8494" t="s">
        <v>27</v>
      </c>
      <c r="S8494">
        <v>90</v>
      </c>
      <c r="T8494">
        <v>1677.4780903451301</v>
      </c>
      <c r="U8494">
        <v>2935.58665810398</v>
      </c>
      <c r="V8494" t="s">
        <v>29</v>
      </c>
      <c r="W8494">
        <v>2636.4389742291401</v>
      </c>
      <c r="X8494">
        <v>26364.389742291401</v>
      </c>
      <c r="Y8494" t="s">
        <v>31</v>
      </c>
    </row>
    <row r="8495" spans="1:25" x14ac:dyDescent="0.35">
      <c r="A8495" t="s">
        <v>25</v>
      </c>
      <c r="B8495" s="1">
        <v>43137</v>
      </c>
      <c r="C8495">
        <v>13.6</v>
      </c>
      <c r="D8495">
        <v>70</v>
      </c>
      <c r="E8495">
        <v>78</v>
      </c>
      <c r="F8495">
        <v>6.12</v>
      </c>
      <c r="G8495">
        <v>0</v>
      </c>
      <c r="H8495">
        <v>85.162574012716902</v>
      </c>
      <c r="I8495">
        <v>42.072070167117303</v>
      </c>
      <c r="J8495">
        <v>349.46849151607398</v>
      </c>
      <c r="K8495">
        <v>2.9304039390551302</v>
      </c>
      <c r="L8495">
        <v>64.677910507981593</v>
      </c>
      <c r="M8495">
        <v>10.000669316549001</v>
      </c>
      <c r="N8495">
        <v>1.6018444939391201</v>
      </c>
      <c r="O8495">
        <v>16.550988623942199</v>
      </c>
      <c r="P8495">
        <v>125.696709036295</v>
      </c>
      <c r="Q8495" t="s">
        <v>28</v>
      </c>
      <c r="R8495" t="s">
        <v>27</v>
      </c>
      <c r="S8495">
        <v>90</v>
      </c>
      <c r="T8495">
        <v>229.263883823642</v>
      </c>
      <c r="U8495">
        <v>401.21179669137302</v>
      </c>
      <c r="V8495" t="s">
        <v>28</v>
      </c>
      <c r="W8495">
        <v>629.84861456212798</v>
      </c>
      <c r="X8495">
        <v>6298.4861456212802</v>
      </c>
      <c r="Y8495" t="s">
        <v>32</v>
      </c>
    </row>
    <row r="8496" spans="1:25" x14ac:dyDescent="0.35">
      <c r="A8496" t="s">
        <v>25</v>
      </c>
      <c r="B8496" s="1">
        <v>43138</v>
      </c>
      <c r="C8496">
        <v>19.100000000000001</v>
      </c>
      <c r="D8496">
        <v>55</v>
      </c>
      <c r="E8496">
        <v>6</v>
      </c>
      <c r="F8496">
        <v>8.2799999999999994</v>
      </c>
      <c r="G8496">
        <v>0</v>
      </c>
      <c r="H8496">
        <v>86.009451232070901</v>
      </c>
      <c r="I8496">
        <v>43.879798467117297</v>
      </c>
      <c r="J8496">
        <v>355.91049151607399</v>
      </c>
      <c r="K8496">
        <v>3.6765573253588499</v>
      </c>
      <c r="L8496">
        <v>67.0830998181317</v>
      </c>
      <c r="M8496">
        <v>12.300936088939199</v>
      </c>
      <c r="N8496">
        <v>2.3107845273057501</v>
      </c>
      <c r="O8496">
        <v>30.190917788626201</v>
      </c>
      <c r="P8496">
        <v>241.83020051230301</v>
      </c>
      <c r="Q8496" t="s">
        <v>28</v>
      </c>
      <c r="R8496" t="s">
        <v>27</v>
      </c>
      <c r="S8496">
        <v>90</v>
      </c>
      <c r="T8496">
        <v>329.878819339046</v>
      </c>
      <c r="U8496">
        <v>577.28793384333096</v>
      </c>
      <c r="V8496" t="s">
        <v>30</v>
      </c>
      <c r="W8496">
        <v>839.53507226511499</v>
      </c>
      <c r="X8496">
        <v>8395.3507226511501</v>
      </c>
      <c r="Y8496" t="s">
        <v>32</v>
      </c>
    </row>
    <row r="8497" spans="1:25" x14ac:dyDescent="0.35">
      <c r="A8497" t="s">
        <v>25</v>
      </c>
      <c r="B8497" s="1">
        <v>43139</v>
      </c>
      <c r="C8497">
        <v>21.1</v>
      </c>
      <c r="D8497">
        <v>46</v>
      </c>
      <c r="E8497">
        <v>71</v>
      </c>
      <c r="F8497">
        <v>9.36</v>
      </c>
      <c r="G8497">
        <v>0</v>
      </c>
      <c r="H8497">
        <v>87.735809694718697</v>
      </c>
      <c r="I8497">
        <v>46.263852027117302</v>
      </c>
      <c r="J8497">
        <v>362.71249151607401</v>
      </c>
      <c r="K8497">
        <v>4.9610518594949999</v>
      </c>
      <c r="L8497">
        <v>70.1565842939481</v>
      </c>
      <c r="M8497">
        <v>15.924451052374099</v>
      </c>
      <c r="N8497">
        <v>3.6494130137758098</v>
      </c>
      <c r="O8497">
        <v>64.616446233584696</v>
      </c>
      <c r="P8497">
        <v>551.69084524124798</v>
      </c>
      <c r="Q8497" t="s">
        <v>30</v>
      </c>
      <c r="R8497" t="s">
        <v>27</v>
      </c>
      <c r="S8497">
        <v>90</v>
      </c>
      <c r="T8497">
        <v>528.93400727708104</v>
      </c>
      <c r="U8497">
        <v>925.63451273489204</v>
      </c>
      <c r="V8497" t="s">
        <v>30</v>
      </c>
      <c r="W8497">
        <v>1203.37460023268</v>
      </c>
      <c r="X8497">
        <v>12033.746002326799</v>
      </c>
      <c r="Y8497" t="s">
        <v>31</v>
      </c>
    </row>
    <row r="8498" spans="1:25" x14ac:dyDescent="0.35">
      <c r="A8498" t="s">
        <v>25</v>
      </c>
      <c r="B8498" s="1">
        <v>43140</v>
      </c>
      <c r="C8498">
        <v>24.4</v>
      </c>
      <c r="D8498">
        <v>54</v>
      </c>
      <c r="E8498">
        <v>80</v>
      </c>
      <c r="F8498">
        <v>10.08</v>
      </c>
      <c r="G8498">
        <v>0</v>
      </c>
      <c r="H8498">
        <v>87.735808262099894</v>
      </c>
      <c r="I8498">
        <v>48.596597127117299</v>
      </c>
      <c r="J8498">
        <v>370.10849151607403</v>
      </c>
      <c r="K8498">
        <v>5.14434668983312</v>
      </c>
      <c r="L8498">
        <v>73.173367895458099</v>
      </c>
      <c r="M8498">
        <v>16.751023078152201</v>
      </c>
      <c r="N8498">
        <v>3.9913707509458898</v>
      </c>
      <c r="O8498">
        <v>71.047575981111095</v>
      </c>
      <c r="P8498">
        <v>643.08642406208696</v>
      </c>
      <c r="Q8498" t="s">
        <v>30</v>
      </c>
      <c r="R8498" t="s">
        <v>27</v>
      </c>
      <c r="S8498">
        <v>90</v>
      </c>
      <c r="T8498">
        <v>559.61458364651696</v>
      </c>
      <c r="U8498">
        <v>979.32552138140397</v>
      </c>
      <c r="V8498" t="s">
        <v>30</v>
      </c>
      <c r="W8498">
        <v>1254.7750661856201</v>
      </c>
      <c r="X8498">
        <v>12547.7506618562</v>
      </c>
      <c r="Y8498" t="s">
        <v>31</v>
      </c>
    </row>
    <row r="8499" spans="1:25" x14ac:dyDescent="0.35">
      <c r="A8499" t="s">
        <v>25</v>
      </c>
      <c r="B8499" s="1">
        <v>43141</v>
      </c>
      <c r="C8499">
        <v>22.3</v>
      </c>
      <c r="D8499">
        <v>58</v>
      </c>
      <c r="E8499">
        <v>48</v>
      </c>
      <c r="F8499">
        <v>6.48</v>
      </c>
      <c r="G8499">
        <v>0</v>
      </c>
      <c r="H8499">
        <v>87.735806829481106</v>
      </c>
      <c r="I8499">
        <v>50.551091487117297</v>
      </c>
      <c r="J8499">
        <v>377.126491516074</v>
      </c>
      <c r="K8499">
        <v>4.2908900251768998</v>
      </c>
      <c r="L8499">
        <v>75.725902619007698</v>
      </c>
      <c r="M8499">
        <v>14.881746190550301</v>
      </c>
      <c r="N8499">
        <v>3.2371758755782798</v>
      </c>
      <c r="O8499">
        <v>45.616287025055101</v>
      </c>
      <c r="P8499">
        <v>432.514173976493</v>
      </c>
      <c r="Q8499" t="s">
        <v>28</v>
      </c>
      <c r="R8499" t="s">
        <v>27</v>
      </c>
      <c r="S8499">
        <v>90</v>
      </c>
      <c r="T8499">
        <v>421.38760304702902</v>
      </c>
      <c r="U8499">
        <v>737.42830533230006</v>
      </c>
      <c r="V8499" t="s">
        <v>30</v>
      </c>
      <c r="W8499">
        <v>1013.94142295579</v>
      </c>
      <c r="X8499">
        <v>10139.4142295579</v>
      </c>
      <c r="Y8499" t="s">
        <v>31</v>
      </c>
    </row>
    <row r="8500" spans="1:25" x14ac:dyDescent="0.35">
      <c r="A8500" t="s">
        <v>25</v>
      </c>
      <c r="B8500" s="1">
        <v>43142</v>
      </c>
      <c r="C8500">
        <v>18.600000000000001</v>
      </c>
      <c r="D8500">
        <v>95</v>
      </c>
      <c r="E8500">
        <v>82</v>
      </c>
      <c r="F8500">
        <v>4.68</v>
      </c>
      <c r="G8500">
        <v>15.6</v>
      </c>
      <c r="H8500">
        <v>22.8220093449291</v>
      </c>
      <c r="I8500">
        <v>22.711094640366301</v>
      </c>
      <c r="J8500">
        <v>328.43099311031898</v>
      </c>
      <c r="K8500">
        <v>4.63335926459204E-4</v>
      </c>
      <c r="L8500">
        <v>38.727197968485697</v>
      </c>
      <c r="M8500">
        <v>6.5136286685049097E-4</v>
      </c>
      <c r="N8500" s="2">
        <v>6.2378597765948005E-8</v>
      </c>
      <c r="O8500" s="2">
        <v>8.2269845367035804E-11</v>
      </c>
      <c r="P8500" s="2">
        <v>2.6614356622818798E-10</v>
      </c>
      <c r="Q8500" t="s">
        <v>26</v>
      </c>
      <c r="R8500" t="s">
        <v>27</v>
      </c>
      <c r="S8500">
        <v>90</v>
      </c>
      <c r="T8500" s="2">
        <v>8.6320529253914606E-5</v>
      </c>
      <c r="U8500">
        <v>1.5106092619435101E-4</v>
      </c>
      <c r="V8500" t="s">
        <v>26</v>
      </c>
      <c r="W8500">
        <v>1.55165074832712E-3</v>
      </c>
      <c r="X8500">
        <v>0</v>
      </c>
      <c r="Y8500" t="s">
        <v>26</v>
      </c>
    </row>
    <row r="8501" spans="1:25" x14ac:dyDescent="0.35">
      <c r="A8501" t="s">
        <v>25</v>
      </c>
      <c r="B8501" s="1">
        <v>43143</v>
      </c>
      <c r="C8501">
        <v>28.4</v>
      </c>
      <c r="D8501">
        <v>32</v>
      </c>
      <c r="E8501">
        <v>320</v>
      </c>
      <c r="F8501">
        <v>20.52</v>
      </c>
      <c r="G8501">
        <v>0</v>
      </c>
      <c r="H8501">
        <v>82.796899319463506</v>
      </c>
      <c r="I8501">
        <v>26.700426840366301</v>
      </c>
      <c r="J8501">
        <v>336.54699311031902</v>
      </c>
      <c r="K8501">
        <v>4.4204310706832901</v>
      </c>
      <c r="L8501">
        <v>44.562318812943403</v>
      </c>
      <c r="M8501">
        <v>11.2607087123829</v>
      </c>
      <c r="N8501">
        <v>1.9762425071152001</v>
      </c>
      <c r="O8501">
        <v>44.336748089151598</v>
      </c>
      <c r="P8501">
        <v>184.41209688180101</v>
      </c>
      <c r="Q8501" t="s">
        <v>28</v>
      </c>
      <c r="R8501" t="s">
        <v>27</v>
      </c>
      <c r="S8501">
        <v>90</v>
      </c>
      <c r="T8501">
        <v>441.58047892870002</v>
      </c>
      <c r="U8501">
        <v>772.76583812522597</v>
      </c>
      <c r="V8501" t="s">
        <v>30</v>
      </c>
      <c r="W8501">
        <v>1050.6901095375899</v>
      </c>
      <c r="X8501">
        <v>10506.901095375901</v>
      </c>
      <c r="Y8501" t="s">
        <v>31</v>
      </c>
    </row>
    <row r="8502" spans="1:25" x14ac:dyDescent="0.35">
      <c r="A8502" t="s">
        <v>25</v>
      </c>
      <c r="B8502" s="1">
        <v>43144</v>
      </c>
      <c r="C8502">
        <v>28.9</v>
      </c>
      <c r="D8502">
        <v>40</v>
      </c>
      <c r="E8502">
        <v>6</v>
      </c>
      <c r="F8502">
        <v>7.2</v>
      </c>
      <c r="G8502">
        <v>0.2</v>
      </c>
      <c r="H8502">
        <v>89.5246342757696</v>
      </c>
      <c r="I8502">
        <v>30.280086840366302</v>
      </c>
      <c r="J8502">
        <v>344.75299311031898</v>
      </c>
      <c r="K8502">
        <v>5.7517333962712804</v>
      </c>
      <c r="L8502">
        <v>49.656657703301001</v>
      </c>
      <c r="M8502">
        <v>14.731436530108301</v>
      </c>
      <c r="N8502">
        <v>3.1795285513661602</v>
      </c>
      <c r="O8502">
        <v>86.343995044910301</v>
      </c>
      <c r="P8502">
        <v>432.22302561005199</v>
      </c>
      <c r="Q8502" t="s">
        <v>28</v>
      </c>
      <c r="R8502" t="s">
        <v>27</v>
      </c>
      <c r="S8502">
        <v>90</v>
      </c>
      <c r="T8502">
        <v>664.79410131063696</v>
      </c>
      <c r="U8502">
        <v>1163.38967729361</v>
      </c>
      <c r="V8502" t="s">
        <v>30</v>
      </c>
      <c r="W8502">
        <v>1423.2209944782801</v>
      </c>
      <c r="X8502">
        <v>14232.2099447828</v>
      </c>
      <c r="Y8502" t="s">
        <v>31</v>
      </c>
    </row>
    <row r="8503" spans="1:25" x14ac:dyDescent="0.35">
      <c r="A8503" t="s">
        <v>25</v>
      </c>
      <c r="B8503" s="1">
        <v>43145</v>
      </c>
      <c r="C8503">
        <v>22.6</v>
      </c>
      <c r="D8503">
        <v>56</v>
      </c>
      <c r="E8503">
        <v>172</v>
      </c>
      <c r="F8503">
        <v>5.04</v>
      </c>
      <c r="G8503">
        <v>0</v>
      </c>
      <c r="H8503">
        <v>88.5837538671137</v>
      </c>
      <c r="I8503">
        <v>32.353903200366297</v>
      </c>
      <c r="J8503">
        <v>351.82499311031899</v>
      </c>
      <c r="K8503">
        <v>4.5066131336317303</v>
      </c>
      <c r="L8503">
        <v>52.612226747044801</v>
      </c>
      <c r="M8503">
        <v>12.5748362035398</v>
      </c>
      <c r="N8503">
        <v>2.4026363321807498</v>
      </c>
      <c r="O8503">
        <v>48.342948098608197</v>
      </c>
      <c r="P8503">
        <v>266.28510566224998</v>
      </c>
      <c r="Q8503" t="s">
        <v>28</v>
      </c>
      <c r="R8503" t="s">
        <v>27</v>
      </c>
      <c r="S8503">
        <v>90</v>
      </c>
      <c r="T8503">
        <v>455.177688190786</v>
      </c>
      <c r="U8503">
        <v>796.560954333876</v>
      </c>
      <c r="V8503" t="s">
        <v>30</v>
      </c>
      <c r="W8503">
        <v>1075.1130542732001</v>
      </c>
      <c r="X8503">
        <v>10751.130542732</v>
      </c>
      <c r="Y8503" t="s">
        <v>31</v>
      </c>
    </row>
    <row r="8504" spans="1:25" x14ac:dyDescent="0.35">
      <c r="A8504" t="s">
        <v>25</v>
      </c>
      <c r="B8504" s="1">
        <v>43146</v>
      </c>
      <c r="C8504">
        <v>24.9</v>
      </c>
      <c r="D8504">
        <v>36</v>
      </c>
      <c r="E8504">
        <v>311</v>
      </c>
      <c r="F8504">
        <v>8.2799999999999994</v>
      </c>
      <c r="G8504">
        <v>0</v>
      </c>
      <c r="H8504">
        <v>90.369751053461201</v>
      </c>
      <c r="I8504">
        <v>35.663100000366299</v>
      </c>
      <c r="J8504">
        <v>359.31099311031898</v>
      </c>
      <c r="K8504">
        <v>6.8555323318414301</v>
      </c>
      <c r="L8504">
        <v>57.146207290285602</v>
      </c>
      <c r="M8504">
        <v>18.13693083978</v>
      </c>
      <c r="N8504">
        <v>4.5943790678639003</v>
      </c>
      <c r="O8504">
        <v>133.36372998211101</v>
      </c>
      <c r="P8504">
        <v>838.70287380746504</v>
      </c>
      <c r="Q8504" t="s">
        <v>30</v>
      </c>
      <c r="R8504" t="s">
        <v>27</v>
      </c>
      <c r="S8504">
        <v>90</v>
      </c>
      <c r="T8504">
        <v>868.08431173161898</v>
      </c>
      <c r="U8504">
        <v>1519.14754553033</v>
      </c>
      <c r="V8504" t="s">
        <v>30</v>
      </c>
      <c r="W8504">
        <v>1719.6308990160301</v>
      </c>
      <c r="X8504">
        <v>17196.308990160302</v>
      </c>
      <c r="Y8504" t="s">
        <v>31</v>
      </c>
    </row>
    <row r="8505" spans="1:25" x14ac:dyDescent="0.35">
      <c r="A8505" t="s">
        <v>25</v>
      </c>
      <c r="B8505" s="1">
        <v>43147</v>
      </c>
      <c r="C8505">
        <v>24.4</v>
      </c>
      <c r="D8505">
        <v>46</v>
      </c>
      <c r="E8505">
        <v>299</v>
      </c>
      <c r="F8505">
        <v>8.64</v>
      </c>
      <c r="G8505">
        <v>0</v>
      </c>
      <c r="H8505">
        <v>90.332459025253499</v>
      </c>
      <c r="I8505">
        <v>38.401539900366302</v>
      </c>
      <c r="J8505">
        <v>366.70699311031899</v>
      </c>
      <c r="K8505">
        <v>6.9438750129388698</v>
      </c>
      <c r="L8505">
        <v>60.8678765364158</v>
      </c>
      <c r="M8505">
        <v>18.933020324987702</v>
      </c>
      <c r="N8505">
        <v>4.9573334128963999</v>
      </c>
      <c r="O8505">
        <v>138.90622329781601</v>
      </c>
      <c r="P8505">
        <v>963.17160500745297</v>
      </c>
      <c r="Q8505" t="s">
        <v>30</v>
      </c>
      <c r="R8505" t="s">
        <v>27</v>
      </c>
      <c r="S8505">
        <v>90</v>
      </c>
      <c r="T8505">
        <v>884.95177003399795</v>
      </c>
      <c r="U8505">
        <v>1548.6655975594999</v>
      </c>
      <c r="V8505" t="s">
        <v>30</v>
      </c>
      <c r="W8505">
        <v>1742.71795224776</v>
      </c>
      <c r="X8505">
        <v>17427.1795224776</v>
      </c>
      <c r="Y8505" t="s">
        <v>31</v>
      </c>
    </row>
    <row r="8506" spans="1:25" x14ac:dyDescent="0.35">
      <c r="A8506" t="s">
        <v>25</v>
      </c>
      <c r="B8506" s="1">
        <v>43148</v>
      </c>
      <c r="C8506">
        <v>22.3</v>
      </c>
      <c r="D8506">
        <v>63</v>
      </c>
      <c r="E8506">
        <v>324</v>
      </c>
      <c r="F8506">
        <v>13.68</v>
      </c>
      <c r="G8506">
        <v>1.8</v>
      </c>
      <c r="H8506">
        <v>79.311839993455493</v>
      </c>
      <c r="I8506">
        <v>37.399158479853803</v>
      </c>
      <c r="J8506">
        <v>373.72499311031902</v>
      </c>
      <c r="K8506">
        <v>2.1119679493161998</v>
      </c>
      <c r="L8506">
        <v>59.830117766096102</v>
      </c>
      <c r="M8506">
        <v>7.1544900525444604</v>
      </c>
      <c r="N8506">
        <v>0.88546862028200501</v>
      </c>
      <c r="O8506">
        <v>6.7182078289921998</v>
      </c>
      <c r="P8506">
        <v>45.3742644202311</v>
      </c>
      <c r="Q8506" t="s">
        <v>28</v>
      </c>
      <c r="R8506" t="s">
        <v>27</v>
      </c>
      <c r="S8506">
        <v>90</v>
      </c>
      <c r="T8506">
        <v>134.56938661856401</v>
      </c>
      <c r="U8506">
        <v>235.49642658248601</v>
      </c>
      <c r="V8506" t="s">
        <v>28</v>
      </c>
      <c r="W8506">
        <v>408.709885942786</v>
      </c>
      <c r="X8506">
        <v>4087.0988594278601</v>
      </c>
      <c r="Y8506" t="s">
        <v>32</v>
      </c>
    </row>
    <row r="8507" spans="1:25" x14ac:dyDescent="0.35">
      <c r="A8507" t="s">
        <v>25</v>
      </c>
      <c r="B8507" s="1">
        <v>43149</v>
      </c>
      <c r="C8507">
        <v>26.8</v>
      </c>
      <c r="D8507">
        <v>30</v>
      </c>
      <c r="E8507">
        <v>319</v>
      </c>
      <c r="F8507">
        <v>10.08</v>
      </c>
      <c r="G8507">
        <v>0</v>
      </c>
      <c r="H8507">
        <v>90.526100602149199</v>
      </c>
      <c r="I8507">
        <v>41.283089579853801</v>
      </c>
      <c r="J8507">
        <v>381.55299311031803</v>
      </c>
      <c r="K8507">
        <v>7.6761657316210803</v>
      </c>
      <c r="L8507">
        <v>64.987470476435206</v>
      </c>
      <c r="M8507">
        <v>21.075250050577999</v>
      </c>
      <c r="N8507">
        <v>5.9930326936416503</v>
      </c>
      <c r="O8507">
        <v>175.359944271637</v>
      </c>
      <c r="P8507">
        <v>1341.16723453141</v>
      </c>
      <c r="Q8507" t="s">
        <v>30</v>
      </c>
      <c r="R8507" t="s">
        <v>27</v>
      </c>
      <c r="S8507">
        <v>90</v>
      </c>
      <c r="T8507">
        <v>1027.7402988486999</v>
      </c>
      <c r="U8507">
        <v>1798.54552298522</v>
      </c>
      <c r="V8507" t="s">
        <v>30</v>
      </c>
      <c r="W8507">
        <v>1930.0516322855599</v>
      </c>
      <c r="X8507">
        <v>19300.516322855601</v>
      </c>
      <c r="Y8507" t="s">
        <v>31</v>
      </c>
    </row>
    <row r="8508" spans="1:25" x14ac:dyDescent="0.35">
      <c r="A8508" t="s">
        <v>25</v>
      </c>
      <c r="B8508" s="1">
        <v>43150</v>
      </c>
      <c r="C8508">
        <v>23.3</v>
      </c>
      <c r="D8508">
        <v>50</v>
      </c>
      <c r="E8508">
        <v>316</v>
      </c>
      <c r="F8508">
        <v>19.8</v>
      </c>
      <c r="G8508">
        <v>0</v>
      </c>
      <c r="H8508">
        <v>89.605018243042494</v>
      </c>
      <c r="I8508">
        <v>43.709303579853803</v>
      </c>
      <c r="J8508">
        <v>388.75099311031801</v>
      </c>
      <c r="K8508">
        <v>10.9786401326409</v>
      </c>
      <c r="L8508">
        <v>68.237782013808598</v>
      </c>
      <c r="M8508">
        <v>27.7662666679899</v>
      </c>
      <c r="N8508">
        <v>9.7632601568675792</v>
      </c>
      <c r="O8508">
        <v>365.41587092436203</v>
      </c>
      <c r="P8508">
        <v>2999.63672315748</v>
      </c>
      <c r="Q8508" t="s">
        <v>29</v>
      </c>
      <c r="R8508" t="s">
        <v>27</v>
      </c>
      <c r="S8508">
        <v>90</v>
      </c>
      <c r="T8508">
        <v>1720.755119296</v>
      </c>
      <c r="U8508">
        <v>3011.321458768</v>
      </c>
      <c r="V8508" t="s">
        <v>29</v>
      </c>
      <c r="W8508">
        <v>2676.6053914776699</v>
      </c>
      <c r="X8508">
        <v>26766.053914776701</v>
      </c>
      <c r="Y8508" t="s">
        <v>31</v>
      </c>
    </row>
    <row r="8509" spans="1:25" x14ac:dyDescent="0.35">
      <c r="A8509" t="s">
        <v>25</v>
      </c>
      <c r="B8509" s="1">
        <v>43151</v>
      </c>
      <c r="C8509">
        <v>12.6</v>
      </c>
      <c r="D8509">
        <v>100</v>
      </c>
      <c r="E8509">
        <v>193</v>
      </c>
      <c r="F8509">
        <v>3.24</v>
      </c>
      <c r="G8509">
        <v>39.4</v>
      </c>
      <c r="H8509">
        <v>10.787503019283999</v>
      </c>
      <c r="I8509">
        <v>15.083162751228601</v>
      </c>
      <c r="J8509">
        <v>256.922982139277</v>
      </c>
      <c r="K8509" s="2">
        <v>2.3423144185104E-6</v>
      </c>
      <c r="L8509">
        <v>26.305532098567902</v>
      </c>
      <c r="M8509" s="2">
        <v>2.5340219647748902E-6</v>
      </c>
      <c r="N8509" s="2">
        <v>3.3830877905019501E-12</v>
      </c>
      <c r="O8509" s="2">
        <v>9.2774865494405905E-18</v>
      </c>
      <c r="P8509" s="2">
        <v>1.4203597140811099E-17</v>
      </c>
      <c r="Q8509" t="s">
        <v>26</v>
      </c>
      <c r="R8509" t="s">
        <v>27</v>
      </c>
      <c r="S8509">
        <v>90</v>
      </c>
      <c r="T8509" s="2">
        <v>1.0776896637757501E-8</v>
      </c>
      <c r="U8509" s="2">
        <v>1.8859569116075601E-8</v>
      </c>
      <c r="V8509" t="s">
        <v>26</v>
      </c>
      <c r="W8509" s="2">
        <v>5.5774131210036802E-7</v>
      </c>
      <c r="X8509">
        <v>0</v>
      </c>
      <c r="Y8509" t="s">
        <v>26</v>
      </c>
    </row>
    <row r="8510" spans="1:25" x14ac:dyDescent="0.35">
      <c r="A8510" t="s">
        <v>25</v>
      </c>
      <c r="B8510" s="1">
        <v>43152</v>
      </c>
      <c r="C8510">
        <v>13.9</v>
      </c>
      <c r="D8510">
        <v>88</v>
      </c>
      <c r="E8510">
        <v>178</v>
      </c>
      <c r="F8510">
        <v>5.04</v>
      </c>
      <c r="G8510">
        <v>59.4</v>
      </c>
      <c r="H8510">
        <v>14.773554092291301</v>
      </c>
      <c r="I8510">
        <v>5.9866983670413196</v>
      </c>
      <c r="J8510">
        <v>113.99092373682601</v>
      </c>
      <c r="K8510" s="2">
        <v>1.8366407630478901E-5</v>
      </c>
      <c r="L8510">
        <v>10.5837718504298</v>
      </c>
      <c r="M8510" s="2">
        <v>1.14274046365251E-5</v>
      </c>
      <c r="N8510" s="2">
        <v>4.8655973488232699E-11</v>
      </c>
      <c r="O8510" s="2">
        <v>2.3820111538861698E-15</v>
      </c>
      <c r="P8510" s="2">
        <v>5.0313608456153301E-16</v>
      </c>
      <c r="Q8510" t="s">
        <v>26</v>
      </c>
      <c r="R8510" t="s">
        <v>27</v>
      </c>
      <c r="S8510">
        <v>90</v>
      </c>
      <c r="T8510" s="2">
        <v>3.5722171927706501E-7</v>
      </c>
      <c r="U8510" s="2">
        <v>6.2513800873486405E-7</v>
      </c>
      <c r="V8510" t="s">
        <v>26</v>
      </c>
      <c r="W8510" s="2">
        <v>1.2246185480820199E-5</v>
      </c>
      <c r="X8510">
        <v>0</v>
      </c>
      <c r="Y8510" t="s">
        <v>26</v>
      </c>
    </row>
    <row r="8511" spans="1:25" x14ac:dyDescent="0.35">
      <c r="A8511" t="s">
        <v>25</v>
      </c>
      <c r="B8511" s="1">
        <v>43153</v>
      </c>
      <c r="C8511">
        <v>16.600000000000001</v>
      </c>
      <c r="D8511">
        <v>51</v>
      </c>
      <c r="E8511">
        <v>183</v>
      </c>
      <c r="F8511">
        <v>6.12</v>
      </c>
      <c r="G8511">
        <v>2</v>
      </c>
      <c r="H8511">
        <v>48.788918564934399</v>
      </c>
      <c r="I8511">
        <v>6.3480836860496597</v>
      </c>
      <c r="J8511">
        <v>119.982923736826</v>
      </c>
      <c r="K8511">
        <v>0.191348319624952</v>
      </c>
      <c r="L8511">
        <v>11.213015470871399</v>
      </c>
      <c r="M8511">
        <v>0.122919169303875</v>
      </c>
      <c r="N8511">
        <v>6.6557289212349998E-4</v>
      </c>
      <c r="O8511">
        <v>2.7930479467039001E-3</v>
      </c>
      <c r="P8511">
        <v>6.7314841893312597E-4</v>
      </c>
      <c r="Q8511" t="s">
        <v>26</v>
      </c>
      <c r="R8511" t="s">
        <v>27</v>
      </c>
      <c r="S8511">
        <v>90</v>
      </c>
      <c r="T8511">
        <v>2.40285708293333</v>
      </c>
      <c r="U8511">
        <v>4.2049998951333301</v>
      </c>
      <c r="V8511" t="s">
        <v>26</v>
      </c>
      <c r="W8511">
        <v>12.837468950143601</v>
      </c>
      <c r="X8511">
        <v>0</v>
      </c>
      <c r="Y8511" t="s">
        <v>26</v>
      </c>
    </row>
    <row r="8512" spans="1:25" x14ac:dyDescent="0.35">
      <c r="A8512" t="s">
        <v>25</v>
      </c>
      <c r="B8512" s="1">
        <v>43154</v>
      </c>
      <c r="C8512">
        <v>19.600000000000001</v>
      </c>
      <c r="D8512">
        <v>62</v>
      </c>
      <c r="E8512">
        <v>69</v>
      </c>
      <c r="F8512">
        <v>6.12</v>
      </c>
      <c r="G8512">
        <v>0</v>
      </c>
      <c r="H8512">
        <v>70.715648083875294</v>
      </c>
      <c r="I8512">
        <v>7.9123951060496598</v>
      </c>
      <c r="J8512">
        <v>126.51492373682601</v>
      </c>
      <c r="K8512">
        <v>0.87122884370305198</v>
      </c>
      <c r="L8512">
        <v>13.6850859759559</v>
      </c>
      <c r="M8512">
        <v>0.62707122176091601</v>
      </c>
      <c r="N8512">
        <v>1.19074773514603E-2</v>
      </c>
      <c r="O8512">
        <v>0.290991385606167</v>
      </c>
      <c r="P8512">
        <v>0.109969376524479</v>
      </c>
      <c r="Q8512" t="s">
        <v>26</v>
      </c>
      <c r="R8512" t="s">
        <v>27</v>
      </c>
      <c r="S8512">
        <v>90</v>
      </c>
      <c r="T8512">
        <v>30.980886292148899</v>
      </c>
      <c r="U8512">
        <v>54.216551011260599</v>
      </c>
      <c r="V8512" t="s">
        <v>28</v>
      </c>
      <c r="W8512">
        <v>118.574621143695</v>
      </c>
      <c r="X8512">
        <v>1185.74621143695</v>
      </c>
      <c r="Y8512" t="s">
        <v>30</v>
      </c>
    </row>
    <row r="8513" spans="1:25" x14ac:dyDescent="0.35">
      <c r="A8513" t="s">
        <v>25</v>
      </c>
      <c r="B8513" s="1">
        <v>43155</v>
      </c>
      <c r="C8513">
        <v>22.2</v>
      </c>
      <c r="D8513">
        <v>52</v>
      </c>
      <c r="E8513">
        <v>80</v>
      </c>
      <c r="F8513">
        <v>7.92</v>
      </c>
      <c r="G8513">
        <v>0</v>
      </c>
      <c r="H8513">
        <v>83.048428450931297</v>
      </c>
      <c r="I8513">
        <v>10.1365571860497</v>
      </c>
      <c r="J8513">
        <v>133.51492373682601</v>
      </c>
      <c r="K8513">
        <v>2.4190530423158099</v>
      </c>
      <c r="L8513">
        <v>17.0390663430607</v>
      </c>
      <c r="M8513">
        <v>3.46120293527223</v>
      </c>
      <c r="N8513">
        <v>0.24490677879131401</v>
      </c>
      <c r="O8513">
        <v>6.0984386136419397</v>
      </c>
      <c r="P8513">
        <v>3.7395155131581101</v>
      </c>
      <c r="Q8513" t="s">
        <v>26</v>
      </c>
      <c r="R8513" t="s">
        <v>27</v>
      </c>
      <c r="S8513">
        <v>90</v>
      </c>
      <c r="T8513">
        <v>167.98085888085799</v>
      </c>
      <c r="U8513">
        <v>293.96650304150103</v>
      </c>
      <c r="V8513" t="s">
        <v>28</v>
      </c>
      <c r="W8513">
        <v>490.03510632588802</v>
      </c>
      <c r="X8513">
        <v>4900.3510632588795</v>
      </c>
      <c r="Y8513" t="s">
        <v>32</v>
      </c>
    </row>
    <row r="8514" spans="1:25" x14ac:dyDescent="0.35">
      <c r="A8514" t="s">
        <v>25</v>
      </c>
      <c r="B8514" s="1">
        <v>43156</v>
      </c>
      <c r="C8514">
        <v>22.9</v>
      </c>
      <c r="D8514">
        <v>42</v>
      </c>
      <c r="E8514">
        <v>326</v>
      </c>
      <c r="F8514">
        <v>28.44</v>
      </c>
      <c r="G8514">
        <v>0</v>
      </c>
      <c r="H8514">
        <v>88.5023778113204</v>
      </c>
      <c r="I8514">
        <v>12.9048275860497</v>
      </c>
      <c r="J8514">
        <v>140.64092373682601</v>
      </c>
      <c r="K8514">
        <v>14.483176180790601</v>
      </c>
      <c r="L8514">
        <v>20.9938167524388</v>
      </c>
      <c r="M8514">
        <v>19.013696915187701</v>
      </c>
      <c r="N8514">
        <v>4.9947841778496898</v>
      </c>
      <c r="O8514">
        <v>409.04019465830402</v>
      </c>
      <c r="P8514">
        <v>392.579216542327</v>
      </c>
      <c r="Q8514" t="s">
        <v>28</v>
      </c>
      <c r="R8514" t="s">
        <v>27</v>
      </c>
      <c r="S8514">
        <v>90</v>
      </c>
      <c r="T8514">
        <v>2502.227764188</v>
      </c>
      <c r="U8514">
        <v>4378.8985873289903</v>
      </c>
      <c r="V8514" t="s">
        <v>32</v>
      </c>
      <c r="W8514">
        <v>3292.2047747833399</v>
      </c>
      <c r="X8514">
        <v>32922.0477478334</v>
      </c>
      <c r="Y8514" t="s">
        <v>31</v>
      </c>
    </row>
    <row r="8515" spans="1:25" x14ac:dyDescent="0.35">
      <c r="A8515" t="s">
        <v>25</v>
      </c>
      <c r="B8515" s="1">
        <v>43157</v>
      </c>
      <c r="C8515">
        <v>12.8</v>
      </c>
      <c r="D8515">
        <v>97</v>
      </c>
      <c r="E8515">
        <v>170</v>
      </c>
      <c r="F8515">
        <v>6.48</v>
      </c>
      <c r="G8515">
        <v>13.8</v>
      </c>
      <c r="H8515">
        <v>20.680079659145601</v>
      </c>
      <c r="I8515">
        <v>5.8946815246563604</v>
      </c>
      <c r="J8515">
        <v>118.42408921511699</v>
      </c>
      <c r="K8515">
        <v>2.3263399432699099E-4</v>
      </c>
      <c r="L8515">
        <v>10.484652049651499</v>
      </c>
      <c r="M8515">
        <v>1.4399786464696799E-4</v>
      </c>
      <c r="N8515" s="2">
        <v>4.3137911587489498E-9</v>
      </c>
      <c r="O8515" s="2">
        <v>4.7923808849977604E-12</v>
      </c>
      <c r="P8515" s="2">
        <v>9.9067945280125205E-13</v>
      </c>
      <c r="Q8515" t="s">
        <v>26</v>
      </c>
      <c r="R8515" t="s">
        <v>27</v>
      </c>
      <c r="S8515">
        <v>90</v>
      </c>
      <c r="T8515" s="2">
        <v>2.67570553882736E-5</v>
      </c>
      <c r="U8515" s="2">
        <v>4.6824846929478701E-5</v>
      </c>
      <c r="V8515" t="s">
        <v>26</v>
      </c>
      <c r="W8515">
        <v>5.5203586199863597E-4</v>
      </c>
      <c r="X8515">
        <v>0</v>
      </c>
      <c r="Y8515" t="s">
        <v>26</v>
      </c>
    </row>
    <row r="8516" spans="1:25" x14ac:dyDescent="0.35">
      <c r="A8516" t="s">
        <v>25</v>
      </c>
      <c r="B8516" s="1">
        <v>43158</v>
      </c>
      <c r="C8516">
        <v>14.9</v>
      </c>
      <c r="D8516">
        <v>72</v>
      </c>
      <c r="E8516">
        <v>59</v>
      </c>
      <c r="F8516">
        <v>7.92</v>
      </c>
      <c r="G8516">
        <v>0</v>
      </c>
      <c r="H8516">
        <v>46.982802183754103</v>
      </c>
      <c r="I8516">
        <v>6.7856191246563604</v>
      </c>
      <c r="J8516">
        <v>124.110089215117</v>
      </c>
      <c r="K8516">
        <v>0.16399127149346901</v>
      </c>
      <c r="L8516">
        <v>11.9393081211075</v>
      </c>
      <c r="M8516">
        <v>0.109124026538609</v>
      </c>
      <c r="N8516">
        <v>5.3912315028320002E-4</v>
      </c>
      <c r="O8516">
        <v>1.87402958507933E-3</v>
      </c>
      <c r="P8516">
        <v>5.2088908275540395E-4</v>
      </c>
      <c r="Q8516" t="s">
        <v>26</v>
      </c>
      <c r="R8516" t="s">
        <v>27</v>
      </c>
      <c r="S8516">
        <v>90</v>
      </c>
      <c r="T8516">
        <v>1.85001125794456</v>
      </c>
      <c r="U8516">
        <v>3.23751970140298</v>
      </c>
      <c r="V8516" t="s">
        <v>26</v>
      </c>
      <c r="W8516">
        <v>10.2061504110317</v>
      </c>
      <c r="X8516">
        <v>0</v>
      </c>
      <c r="Y8516" t="s">
        <v>26</v>
      </c>
    </row>
    <row r="8517" spans="1:25" x14ac:dyDescent="0.35">
      <c r="A8517" t="s">
        <v>25</v>
      </c>
      <c r="B8517" s="1">
        <v>43159</v>
      </c>
      <c r="C8517">
        <v>15.1</v>
      </c>
      <c r="D8517">
        <v>92</v>
      </c>
      <c r="E8517">
        <v>75</v>
      </c>
      <c r="F8517">
        <v>3.96</v>
      </c>
      <c r="G8517">
        <v>2.6</v>
      </c>
      <c r="H8517">
        <v>36.370273417230798</v>
      </c>
      <c r="I8517">
        <v>4.9026198365075704</v>
      </c>
      <c r="J8517">
        <v>129.83208921511701</v>
      </c>
      <c r="K8517">
        <v>2.00859436466376E-2</v>
      </c>
      <c r="L8517">
        <v>8.9594408300102</v>
      </c>
      <c r="M8517">
        <v>1.1427932980253099E-2</v>
      </c>
      <c r="N8517" s="2">
        <v>9.9350877222791297E-6</v>
      </c>
      <c r="O8517" s="2">
        <v>2.5674354984807899E-6</v>
      </c>
      <c r="P8517" s="2">
        <v>3.6940860385990598E-7</v>
      </c>
      <c r="Q8517" t="s">
        <v>26</v>
      </c>
      <c r="R8517" t="s">
        <v>27</v>
      </c>
      <c r="S8517">
        <v>90</v>
      </c>
      <c r="T8517">
        <v>5.2330421020722301E-2</v>
      </c>
      <c r="U8517">
        <v>9.1578236786264006E-2</v>
      </c>
      <c r="V8517" t="s">
        <v>26</v>
      </c>
      <c r="W8517">
        <v>0.44223115077301001</v>
      </c>
      <c r="X8517">
        <v>0</v>
      </c>
      <c r="Y8517" t="s">
        <v>26</v>
      </c>
    </row>
    <row r="8518" spans="1:25" x14ac:dyDescent="0.35">
      <c r="A8518" t="s">
        <v>25</v>
      </c>
      <c r="B8518" s="1">
        <v>43160</v>
      </c>
      <c r="C8518">
        <v>26.2</v>
      </c>
      <c r="D8518">
        <v>54</v>
      </c>
      <c r="E8518">
        <v>61</v>
      </c>
      <c r="F8518">
        <v>5.76</v>
      </c>
      <c r="G8518">
        <v>0.2</v>
      </c>
      <c r="H8518">
        <v>72.445239367989501</v>
      </c>
      <c r="I8518">
        <v>7.0908262205075703</v>
      </c>
      <c r="J8518">
        <v>136.252089215117</v>
      </c>
      <c r="K8518">
        <v>0.90972845981106498</v>
      </c>
      <c r="L8518">
        <v>12.548969868957901</v>
      </c>
      <c r="M8518">
        <v>0.62276443152626404</v>
      </c>
      <c r="N8518">
        <v>1.17631065453621E-2</v>
      </c>
      <c r="O8518">
        <v>0.30632356229569402</v>
      </c>
      <c r="P8518">
        <v>9.5289632221529003E-2</v>
      </c>
      <c r="Q8518" t="s">
        <v>26</v>
      </c>
      <c r="R8518" t="s">
        <v>27</v>
      </c>
      <c r="S8518">
        <v>90</v>
      </c>
      <c r="T8518">
        <v>33.306132697389103</v>
      </c>
      <c r="U8518">
        <v>58.285732220430901</v>
      </c>
      <c r="V8518" t="s">
        <v>28</v>
      </c>
      <c r="W8518">
        <v>126.16115198947099</v>
      </c>
      <c r="X8518">
        <v>1261.61151989471</v>
      </c>
      <c r="Y8518" t="s">
        <v>30</v>
      </c>
    </row>
    <row r="8519" spans="1:25" x14ac:dyDescent="0.35">
      <c r="A8519" t="s">
        <v>25</v>
      </c>
      <c r="B8519" s="1">
        <v>43161</v>
      </c>
      <c r="C8519">
        <v>21</v>
      </c>
      <c r="D8519">
        <v>79</v>
      </c>
      <c r="E8519">
        <v>18</v>
      </c>
      <c r="F8519">
        <v>6.84</v>
      </c>
      <c r="G8519">
        <v>0.4</v>
      </c>
      <c r="H8519">
        <v>77.785662315102797</v>
      </c>
      <c r="I8519">
        <v>7.8995111885075699</v>
      </c>
      <c r="J8519">
        <v>141.736089215117</v>
      </c>
      <c r="K8519">
        <v>1.3052553985036299</v>
      </c>
      <c r="L8519">
        <v>13.866882291550301</v>
      </c>
      <c r="M8519">
        <v>0.94674563981914095</v>
      </c>
      <c r="N8519">
        <v>2.46889073124123E-2</v>
      </c>
      <c r="O8519">
        <v>0.93955137085566198</v>
      </c>
      <c r="P8519">
        <v>0.36569322367322799</v>
      </c>
      <c r="Q8519" t="s">
        <v>26</v>
      </c>
      <c r="R8519" t="s">
        <v>27</v>
      </c>
      <c r="S8519">
        <v>90</v>
      </c>
      <c r="T8519">
        <v>60.810591669898002</v>
      </c>
      <c r="U8519">
        <v>106.418535422321</v>
      </c>
      <c r="V8519" t="s">
        <v>28</v>
      </c>
      <c r="W8519">
        <v>210.59877125701101</v>
      </c>
      <c r="X8519">
        <v>2105.98771257011</v>
      </c>
      <c r="Y8519" t="s">
        <v>29</v>
      </c>
    </row>
    <row r="8520" spans="1:25" x14ac:dyDescent="0.35">
      <c r="A8520" t="s">
        <v>25</v>
      </c>
      <c r="B8520" s="1">
        <v>43162</v>
      </c>
      <c r="C8520">
        <v>27.2</v>
      </c>
      <c r="D8520">
        <v>57</v>
      </c>
      <c r="E8520">
        <v>54</v>
      </c>
      <c r="F8520">
        <v>4.68</v>
      </c>
      <c r="G8520">
        <v>3</v>
      </c>
      <c r="H8520">
        <v>73.190812207395794</v>
      </c>
      <c r="I8520">
        <v>7.3427338496084102</v>
      </c>
      <c r="J8520">
        <v>144.92783713623299</v>
      </c>
      <c r="K8520">
        <v>0.88792278549332104</v>
      </c>
      <c r="L8520">
        <v>13.034493979364299</v>
      </c>
      <c r="M8520">
        <v>0.62125522989831405</v>
      </c>
      <c r="N8520">
        <v>1.17126969399452E-2</v>
      </c>
      <c r="O8520">
        <v>0.29517282995282101</v>
      </c>
      <c r="P8520">
        <v>0.10001265951393599</v>
      </c>
      <c r="Q8520" t="s">
        <v>26</v>
      </c>
      <c r="R8520" t="s">
        <v>27</v>
      </c>
      <c r="S8520">
        <v>90</v>
      </c>
      <c r="T8520">
        <v>31.981017643917301</v>
      </c>
      <c r="U8520">
        <v>55.966780876855303</v>
      </c>
      <c r="V8520" t="s">
        <v>28</v>
      </c>
      <c r="W8520">
        <v>121.848557715371</v>
      </c>
      <c r="X8520">
        <v>1218.48557715371</v>
      </c>
      <c r="Y8520" t="s">
        <v>30</v>
      </c>
    </row>
    <row r="8521" spans="1:25" x14ac:dyDescent="0.35">
      <c r="A8521" t="s">
        <v>25</v>
      </c>
      <c r="B8521" s="1">
        <v>43163</v>
      </c>
      <c r="C8521">
        <v>24.8</v>
      </c>
      <c r="D8521">
        <v>54</v>
      </c>
      <c r="E8521">
        <v>307</v>
      </c>
      <c r="F8521">
        <v>13.68</v>
      </c>
      <c r="G8521">
        <v>0</v>
      </c>
      <c r="H8521">
        <v>84.763205376312001</v>
      </c>
      <c r="I8521">
        <v>9.4187245216084108</v>
      </c>
      <c r="J8521">
        <v>151.095837136233</v>
      </c>
      <c r="K8521">
        <v>4.0602031923749902</v>
      </c>
      <c r="L8521">
        <v>16.2976235078667</v>
      </c>
      <c r="M8521">
        <v>5.8163353110625202</v>
      </c>
      <c r="N8521">
        <v>0.61375975111685699</v>
      </c>
      <c r="O8521">
        <v>23.1819174793632</v>
      </c>
      <c r="P8521">
        <v>12.898286894338501</v>
      </c>
      <c r="Q8521" t="s">
        <v>28</v>
      </c>
      <c r="R8521" t="s">
        <v>27</v>
      </c>
      <c r="S8521">
        <v>90</v>
      </c>
      <c r="T8521">
        <v>386.18052668820502</v>
      </c>
      <c r="U8521">
        <v>675.81592170435897</v>
      </c>
      <c r="V8521" t="s">
        <v>30</v>
      </c>
      <c r="W8521">
        <v>948.43155359936895</v>
      </c>
      <c r="X8521">
        <v>9484.31553599369</v>
      </c>
      <c r="Y8521" t="s">
        <v>32</v>
      </c>
    </row>
    <row r="8522" spans="1:25" x14ac:dyDescent="0.35">
      <c r="A8522" t="s">
        <v>25</v>
      </c>
      <c r="B8522" s="1">
        <v>43164</v>
      </c>
      <c r="C8522">
        <v>24.3</v>
      </c>
      <c r="D8522">
        <v>74</v>
      </c>
      <c r="E8522">
        <v>71</v>
      </c>
      <c r="F8522">
        <v>9.36</v>
      </c>
      <c r="G8522">
        <v>0</v>
      </c>
      <c r="H8522">
        <v>84.763203972616907</v>
      </c>
      <c r="I8522">
        <v>10.569458313608401</v>
      </c>
      <c r="J8522">
        <v>157.173837136233</v>
      </c>
      <c r="K8522">
        <v>3.2659413216575599</v>
      </c>
      <c r="L8522">
        <v>18.0965696607383</v>
      </c>
      <c r="M8522">
        <v>4.9946266477067596</v>
      </c>
      <c r="N8522">
        <v>0.46872624035834298</v>
      </c>
      <c r="O8522">
        <v>14.1403776143895</v>
      </c>
      <c r="P8522">
        <v>9.8808698700603497</v>
      </c>
      <c r="Q8522" t="s">
        <v>26</v>
      </c>
      <c r="R8522" t="s">
        <v>27</v>
      </c>
      <c r="S8522">
        <v>90</v>
      </c>
      <c r="T8522">
        <v>272.97084143282399</v>
      </c>
      <c r="U8522">
        <v>477.69897250744299</v>
      </c>
      <c r="V8522" t="s">
        <v>28</v>
      </c>
      <c r="W8522">
        <v>723.588731214831</v>
      </c>
      <c r="X8522">
        <v>7235.8873121483102</v>
      </c>
      <c r="Y8522" t="s">
        <v>32</v>
      </c>
    </row>
    <row r="8523" spans="1:25" x14ac:dyDescent="0.35">
      <c r="A8523" t="s">
        <v>25</v>
      </c>
      <c r="B8523" s="1">
        <v>43165</v>
      </c>
      <c r="C8523">
        <v>19.8</v>
      </c>
      <c r="D8523">
        <v>82</v>
      </c>
      <c r="E8523">
        <v>70</v>
      </c>
      <c r="F8523">
        <v>7.56</v>
      </c>
      <c r="G8523">
        <v>7</v>
      </c>
      <c r="H8523">
        <v>47.081494810427998</v>
      </c>
      <c r="I8523">
        <v>6.1300927665326101</v>
      </c>
      <c r="J8523">
        <v>149.41763909870301</v>
      </c>
      <c r="K8523">
        <v>0.16330421572281301</v>
      </c>
      <c r="L8523">
        <v>11.119679813613899</v>
      </c>
      <c r="M8523">
        <v>0.104417200772562</v>
      </c>
      <c r="N8523">
        <v>4.9864954396194796E-4</v>
      </c>
      <c r="O8523">
        <v>1.72753754100423E-3</v>
      </c>
      <c r="P8523">
        <v>4.08493694404415E-4</v>
      </c>
      <c r="Q8523" t="s">
        <v>26</v>
      </c>
      <c r="R8523" t="s">
        <v>27</v>
      </c>
      <c r="S8523">
        <v>90</v>
      </c>
      <c r="T8523">
        <v>1.83689176424723</v>
      </c>
      <c r="U8523">
        <v>3.2145605874326599</v>
      </c>
      <c r="V8523" t="s">
        <v>26</v>
      </c>
      <c r="W8523">
        <v>10.1425994990572</v>
      </c>
      <c r="X8523">
        <v>0</v>
      </c>
      <c r="Y8523" t="s">
        <v>26</v>
      </c>
    </row>
    <row r="8524" spans="1:25" x14ac:dyDescent="0.35">
      <c r="A8524" t="s">
        <v>25</v>
      </c>
      <c r="B8524" s="1">
        <v>43166</v>
      </c>
      <c r="C8524">
        <v>13.8</v>
      </c>
      <c r="D8524">
        <v>89</v>
      </c>
      <c r="E8524" t="s">
        <v>33</v>
      </c>
      <c r="F8524">
        <v>5.1479999999999997</v>
      </c>
      <c r="G8524">
        <v>19.600000000000001</v>
      </c>
      <c r="H8524">
        <v>18.791477584755199</v>
      </c>
      <c r="I8524">
        <v>2.6643786300138501</v>
      </c>
      <c r="J8524">
        <v>112.859240205322</v>
      </c>
      <c r="K8524">
        <v>1.04232288620952E-4</v>
      </c>
      <c r="L8524">
        <v>5.0317817584281199</v>
      </c>
      <c r="M8524" s="2">
        <v>4.49604734670739E-5</v>
      </c>
      <c r="N8524" s="2">
        <v>5.4964154865843604E-10</v>
      </c>
      <c r="O8524" s="2">
        <v>1.3605609280503301E-13</v>
      </c>
      <c r="P8524" s="2">
        <v>5.0269794075981501E-15</v>
      </c>
      <c r="Q8524" t="s">
        <v>26</v>
      </c>
      <c r="R8524" t="s">
        <v>27</v>
      </c>
      <c r="S8524">
        <v>90</v>
      </c>
      <c r="T8524" s="2">
        <v>6.8343849962261099E-6</v>
      </c>
      <c r="U8524" s="2">
        <v>1.19601737433957E-5</v>
      </c>
      <c r="V8524" t="s">
        <v>26</v>
      </c>
      <c r="W8524">
        <v>1.6556369800691599E-4</v>
      </c>
      <c r="X8524">
        <v>0</v>
      </c>
      <c r="Y8524" t="s">
        <v>26</v>
      </c>
    </row>
    <row r="8525" spans="1:25" x14ac:dyDescent="0.35">
      <c r="A8525" t="s">
        <v>25</v>
      </c>
      <c r="B8525" s="1">
        <v>43167</v>
      </c>
      <c r="C8525">
        <v>15.1</v>
      </c>
      <c r="D8525">
        <v>70</v>
      </c>
      <c r="E8525">
        <v>280</v>
      </c>
      <c r="F8525">
        <v>3.96</v>
      </c>
      <c r="G8525">
        <v>0.2</v>
      </c>
      <c r="H8525">
        <v>43.226839842314099</v>
      </c>
      <c r="I8525">
        <v>3.5112239100138498</v>
      </c>
      <c r="J8525">
        <v>117.28124020532201</v>
      </c>
      <c r="K8525">
        <v>7.5235138619004202E-2</v>
      </c>
      <c r="L8525">
        <v>6.5334440992322502</v>
      </c>
      <c r="M8525">
        <v>3.6547355555574798E-2</v>
      </c>
      <c r="N8525" s="2">
        <v>7.7772122270990194E-5</v>
      </c>
      <c r="O8525" s="2">
        <v>8.4409873959713096E-5</v>
      </c>
      <c r="P8525" s="2">
        <v>5.7994732109292402E-6</v>
      </c>
      <c r="Q8525" t="s">
        <v>26</v>
      </c>
      <c r="R8525" t="s">
        <v>27</v>
      </c>
      <c r="S8525">
        <v>90</v>
      </c>
      <c r="T8525">
        <v>0.49321958161442198</v>
      </c>
      <c r="U8525">
        <v>0.86313426782523905</v>
      </c>
      <c r="V8525" t="s">
        <v>26</v>
      </c>
      <c r="W8525">
        <v>3.1926195005040201</v>
      </c>
      <c r="X8525">
        <v>0</v>
      </c>
      <c r="Y8525" t="s">
        <v>26</v>
      </c>
    </row>
    <row r="8526" spans="1:25" x14ac:dyDescent="0.35">
      <c r="A8526" t="s">
        <v>25</v>
      </c>
      <c r="B8526" s="1">
        <v>43168</v>
      </c>
      <c r="C8526">
        <v>14.5</v>
      </c>
      <c r="D8526">
        <v>83</v>
      </c>
      <c r="E8526">
        <v>171</v>
      </c>
      <c r="F8526">
        <v>7.2</v>
      </c>
      <c r="G8526">
        <v>0.6</v>
      </c>
      <c r="H8526">
        <v>56.1555100253671</v>
      </c>
      <c r="I8526">
        <v>3.9733296060138499</v>
      </c>
      <c r="J8526">
        <v>121.595240205322</v>
      </c>
      <c r="K8526">
        <v>0.44324044955294301</v>
      </c>
      <c r="L8526">
        <v>7.3465101778005497</v>
      </c>
      <c r="M8526">
        <v>0.22792313808050199</v>
      </c>
      <c r="N8526">
        <v>1.98542917718283E-3</v>
      </c>
      <c r="O8526">
        <v>1.9953428975127099E-2</v>
      </c>
      <c r="P8526">
        <v>1.8068815101503499E-3</v>
      </c>
      <c r="Q8526" t="s">
        <v>26</v>
      </c>
      <c r="R8526" t="s">
        <v>27</v>
      </c>
      <c r="S8526">
        <v>90</v>
      </c>
      <c r="T8526">
        <v>9.9463674654310399</v>
      </c>
      <c r="U8526">
        <v>17.406143064504299</v>
      </c>
      <c r="V8526" t="s">
        <v>28</v>
      </c>
      <c r="W8526">
        <v>44.416081600555998</v>
      </c>
      <c r="X8526">
        <v>0</v>
      </c>
      <c r="Y8526" t="s">
        <v>26</v>
      </c>
    </row>
    <row r="8527" spans="1:25" x14ac:dyDescent="0.35">
      <c r="A8527" t="s">
        <v>25</v>
      </c>
      <c r="B8527" s="1">
        <v>43169</v>
      </c>
      <c r="C8527">
        <v>15.8</v>
      </c>
      <c r="D8527">
        <v>59</v>
      </c>
      <c r="E8527">
        <v>50</v>
      </c>
      <c r="F8527">
        <v>9</v>
      </c>
      <c r="G8527">
        <v>0</v>
      </c>
      <c r="H8527">
        <v>73.864313303744197</v>
      </c>
      <c r="I8527">
        <v>5.18069399801385</v>
      </c>
      <c r="J8527">
        <v>126.143240205322</v>
      </c>
      <c r="K8527">
        <v>1.1373966683190699</v>
      </c>
      <c r="L8527">
        <v>9.3965943267238199</v>
      </c>
      <c r="M8527">
        <v>0.66361278825001302</v>
      </c>
      <c r="N8527">
        <v>1.3163094690486E-2</v>
      </c>
      <c r="O8527">
        <v>0.432453644339651</v>
      </c>
      <c r="P8527">
        <v>6.9475128355030003E-2</v>
      </c>
      <c r="Q8527" t="s">
        <v>26</v>
      </c>
      <c r="R8527" t="s">
        <v>27</v>
      </c>
      <c r="S8527">
        <v>90</v>
      </c>
      <c r="T8527">
        <v>48.361585228136803</v>
      </c>
      <c r="U8527">
        <v>84.632774149239395</v>
      </c>
      <c r="V8527" t="s">
        <v>28</v>
      </c>
      <c r="W8527">
        <v>173.43500482267899</v>
      </c>
      <c r="X8527">
        <v>1734.35004822679</v>
      </c>
      <c r="Y8527" t="s">
        <v>30</v>
      </c>
    </row>
    <row r="8528" spans="1:25" x14ac:dyDescent="0.35">
      <c r="A8528" t="s">
        <v>25</v>
      </c>
      <c r="B8528" s="1">
        <v>43170</v>
      </c>
      <c r="C8528">
        <v>19.899999999999999</v>
      </c>
      <c r="D8528">
        <v>55</v>
      </c>
      <c r="E8528">
        <v>73</v>
      </c>
      <c r="F8528">
        <v>11.52</v>
      </c>
      <c r="G8528">
        <v>0</v>
      </c>
      <c r="H8528">
        <v>83.132276994692305</v>
      </c>
      <c r="I8528">
        <v>6.82733759801385</v>
      </c>
      <c r="J8528">
        <v>131.429240205322</v>
      </c>
      <c r="K8528">
        <v>2.9316081218829799</v>
      </c>
      <c r="L8528">
        <v>12.085203917142699</v>
      </c>
      <c r="M8528">
        <v>3.41854953496131</v>
      </c>
      <c r="N8528">
        <v>0.239590187133011</v>
      </c>
      <c r="O8528">
        <v>7.8211646613669004</v>
      </c>
      <c r="P8528">
        <v>2.2345291938100198</v>
      </c>
      <c r="Q8528" t="s">
        <v>26</v>
      </c>
      <c r="R8528" t="s">
        <v>27</v>
      </c>
      <c r="S8528">
        <v>90</v>
      </c>
      <c r="T8528">
        <v>229.41598683182201</v>
      </c>
      <c r="U8528">
        <v>401.47797695568801</v>
      </c>
      <c r="V8528" t="s">
        <v>28</v>
      </c>
      <c r="W8528">
        <v>630.18274720081899</v>
      </c>
      <c r="X8528">
        <v>6301.8274720081899</v>
      </c>
      <c r="Y8528" t="s">
        <v>32</v>
      </c>
    </row>
    <row r="8529" spans="1:25" x14ac:dyDescent="0.35">
      <c r="A8529" t="s">
        <v>25</v>
      </c>
      <c r="B8529" s="1">
        <v>43171</v>
      </c>
      <c r="C8529">
        <v>23.8</v>
      </c>
      <c r="D8529">
        <v>46</v>
      </c>
      <c r="E8529">
        <v>51</v>
      </c>
      <c r="F8529">
        <v>3.24</v>
      </c>
      <c r="G8529">
        <v>0</v>
      </c>
      <c r="H8529">
        <v>87.256507951338605</v>
      </c>
      <c r="I8529">
        <v>9.1702762060138507</v>
      </c>
      <c r="J8529">
        <v>137.417240205322</v>
      </c>
      <c r="K8529">
        <v>3.4032117993960398</v>
      </c>
      <c r="L8529">
        <v>15.7182364384833</v>
      </c>
      <c r="M8529">
        <v>4.7701128259129799</v>
      </c>
      <c r="N8529">
        <v>0.43208045040687099</v>
      </c>
      <c r="O8529">
        <v>14.346700442834001</v>
      </c>
      <c r="P8529">
        <v>7.3724584985145798</v>
      </c>
      <c r="Q8529" t="s">
        <v>26</v>
      </c>
      <c r="R8529" t="s">
        <v>27</v>
      </c>
      <c r="S8529">
        <v>90</v>
      </c>
      <c r="T8529">
        <v>291.591057152053</v>
      </c>
      <c r="U8529">
        <v>510.28435001609301</v>
      </c>
      <c r="V8529" t="s">
        <v>30</v>
      </c>
      <c r="W8529">
        <v>762.23615085953099</v>
      </c>
      <c r="X8529">
        <v>7622.3615085953097</v>
      </c>
      <c r="Y8529" t="s">
        <v>32</v>
      </c>
    </row>
    <row r="8530" spans="1:25" x14ac:dyDescent="0.35">
      <c r="A8530" t="s">
        <v>25</v>
      </c>
      <c r="B8530" s="1">
        <v>43172</v>
      </c>
      <c r="C8530">
        <v>19.600000000000001</v>
      </c>
      <c r="D8530">
        <v>47</v>
      </c>
      <c r="E8530">
        <v>299</v>
      </c>
      <c r="F8530">
        <v>21.6</v>
      </c>
      <c r="G8530">
        <v>0</v>
      </c>
      <c r="H8530">
        <v>87.7093463856488</v>
      </c>
      <c r="I8530">
        <v>11.0819510140138</v>
      </c>
      <c r="J8530">
        <v>142.649240205322</v>
      </c>
      <c r="K8530">
        <v>9.1577732387784003</v>
      </c>
      <c r="L8530">
        <v>18.559362263858901</v>
      </c>
      <c r="M8530">
        <v>12.647936601084099</v>
      </c>
      <c r="N8530">
        <v>2.42741335851407</v>
      </c>
      <c r="O8530">
        <v>165.474889946156</v>
      </c>
      <c r="P8530">
        <v>122.101010881104</v>
      </c>
      <c r="Q8530" t="s">
        <v>28</v>
      </c>
      <c r="R8530" t="s">
        <v>27</v>
      </c>
      <c r="S8530">
        <v>90</v>
      </c>
      <c r="T8530">
        <v>1330.3826609176799</v>
      </c>
      <c r="U8530">
        <v>2328.16965660594</v>
      </c>
      <c r="V8530" t="s">
        <v>29</v>
      </c>
      <c r="W8530">
        <v>2285.4352031654098</v>
      </c>
      <c r="X8530">
        <v>22854.3520316541</v>
      </c>
      <c r="Y8530" t="s">
        <v>31</v>
      </c>
    </row>
    <row r="8531" spans="1:25" x14ac:dyDescent="0.35">
      <c r="A8531" t="s">
        <v>25</v>
      </c>
      <c r="B8531" s="1">
        <v>43173</v>
      </c>
      <c r="C8531">
        <v>20.399999999999999</v>
      </c>
      <c r="D8531">
        <v>45</v>
      </c>
      <c r="E8531">
        <v>321</v>
      </c>
      <c r="F8531">
        <v>10.08</v>
      </c>
      <c r="G8531">
        <v>0</v>
      </c>
      <c r="H8531">
        <v>88.164557097274695</v>
      </c>
      <c r="I8531">
        <v>13.1424336140138</v>
      </c>
      <c r="J8531">
        <v>148.02524020532201</v>
      </c>
      <c r="K8531">
        <v>5.4703630300741501</v>
      </c>
      <c r="L8531">
        <v>21.5103676487001</v>
      </c>
      <c r="M8531">
        <v>8.9282144271623594</v>
      </c>
      <c r="N8531">
        <v>1.31045546835511</v>
      </c>
      <c r="O8531">
        <v>57.117771505698499</v>
      </c>
      <c r="P8531">
        <v>57.701364955256501</v>
      </c>
      <c r="Q8531" t="s">
        <v>28</v>
      </c>
      <c r="R8531" t="s">
        <v>27</v>
      </c>
      <c r="S8531">
        <v>90</v>
      </c>
      <c r="T8531">
        <v>615.42226446210202</v>
      </c>
      <c r="U8531">
        <v>1076.9889628086801</v>
      </c>
      <c r="V8531" t="s">
        <v>30</v>
      </c>
      <c r="W8531">
        <v>1345.58351739662</v>
      </c>
      <c r="X8531">
        <v>13455.835173966199</v>
      </c>
      <c r="Y8531" t="s">
        <v>31</v>
      </c>
    </row>
    <row r="8532" spans="1:25" x14ac:dyDescent="0.35">
      <c r="A8532" t="s">
        <v>25</v>
      </c>
      <c r="B8532" s="1">
        <v>43174</v>
      </c>
      <c r="C8532">
        <v>22.7</v>
      </c>
      <c r="D8532">
        <v>39</v>
      </c>
      <c r="E8532">
        <v>288</v>
      </c>
      <c r="F8532">
        <v>9.7200000000000006</v>
      </c>
      <c r="G8532">
        <v>0</v>
      </c>
      <c r="H8532">
        <v>89.478643857041803</v>
      </c>
      <c r="I8532">
        <v>15.672166078013801</v>
      </c>
      <c r="J8532">
        <v>153.815240205322</v>
      </c>
      <c r="K8532">
        <v>6.4875359241192703</v>
      </c>
      <c r="L8532">
        <v>24.981059649521502</v>
      </c>
      <c r="M8532">
        <v>11.1658197423502</v>
      </c>
      <c r="N8532">
        <v>1.94686253653346</v>
      </c>
      <c r="O8532">
        <v>91.507807964263804</v>
      </c>
      <c r="P8532">
        <v>126.106296099158</v>
      </c>
      <c r="Q8532" t="s">
        <v>28</v>
      </c>
      <c r="R8532" t="s">
        <v>27</v>
      </c>
      <c r="S8532">
        <v>90</v>
      </c>
      <c r="T8532">
        <v>798.72495901705599</v>
      </c>
      <c r="U8532">
        <v>1397.7686782798501</v>
      </c>
      <c r="V8532" t="s">
        <v>30</v>
      </c>
      <c r="W8532">
        <v>1622.3947567994701</v>
      </c>
      <c r="X8532">
        <v>16223.947567994701</v>
      </c>
      <c r="Y8532" t="s">
        <v>31</v>
      </c>
    </row>
    <row r="8533" spans="1:25" x14ac:dyDescent="0.35">
      <c r="A8533" t="s">
        <v>25</v>
      </c>
      <c r="B8533" s="1">
        <v>43175</v>
      </c>
      <c r="C8533">
        <v>23.6</v>
      </c>
      <c r="D8533">
        <v>39</v>
      </c>
      <c r="E8533">
        <v>286</v>
      </c>
      <c r="F8533">
        <v>23.04</v>
      </c>
      <c r="G8533">
        <v>0</v>
      </c>
      <c r="H8533">
        <v>89.873284226142502</v>
      </c>
      <c r="I8533">
        <v>18.2975606940138</v>
      </c>
      <c r="J8533">
        <v>159.767240205322</v>
      </c>
      <c r="K8533">
        <v>13.4327638567237</v>
      </c>
      <c r="L8533">
        <v>28.449559931114401</v>
      </c>
      <c r="M8533">
        <v>20.785240783593</v>
      </c>
      <c r="N8533">
        <v>5.8478383634279698</v>
      </c>
      <c r="O8533">
        <v>415.832392855021</v>
      </c>
      <c r="P8533">
        <v>745.14293303557304</v>
      </c>
      <c r="Q8533" t="s">
        <v>30</v>
      </c>
      <c r="R8533" t="s">
        <v>27</v>
      </c>
      <c r="S8533">
        <v>90</v>
      </c>
      <c r="T8533">
        <v>2265.7420214641102</v>
      </c>
      <c r="U8533">
        <v>3965.0485375622002</v>
      </c>
      <c r="V8533" t="s">
        <v>29</v>
      </c>
      <c r="W8533">
        <v>3125.6569519320901</v>
      </c>
      <c r="X8533">
        <v>31256.569519320899</v>
      </c>
      <c r="Y8533" t="s">
        <v>31</v>
      </c>
    </row>
    <row r="8534" spans="1:25" x14ac:dyDescent="0.35">
      <c r="A8534" t="s">
        <v>25</v>
      </c>
      <c r="B8534" s="1">
        <v>43176</v>
      </c>
      <c r="C8534">
        <v>12.1</v>
      </c>
      <c r="D8534">
        <v>85</v>
      </c>
      <c r="E8534">
        <v>219</v>
      </c>
      <c r="F8534">
        <v>1.8</v>
      </c>
      <c r="G8534">
        <v>4.5999999999999996</v>
      </c>
      <c r="H8534">
        <v>44.317263653686702</v>
      </c>
      <c r="I8534">
        <v>12.025488388542</v>
      </c>
      <c r="J8534">
        <v>156.24003725055201</v>
      </c>
      <c r="K8534">
        <v>8.0644592995101294E-2</v>
      </c>
      <c r="L8534">
        <v>20.1698856932769</v>
      </c>
      <c r="M8534">
        <v>7.3494931751269393E-2</v>
      </c>
      <c r="N8534">
        <v>2.6782091286954601E-4</v>
      </c>
      <c r="O8534">
        <v>3.2959946033895898E-4</v>
      </c>
      <c r="P8534">
        <v>2.9060261424053202E-4</v>
      </c>
      <c r="Q8534" t="s">
        <v>26</v>
      </c>
      <c r="R8534" t="s">
        <v>27</v>
      </c>
      <c r="S8534">
        <v>90</v>
      </c>
      <c r="T8534">
        <v>0.554923542251474</v>
      </c>
      <c r="U8534">
        <v>0.97111619894007895</v>
      </c>
      <c r="V8534" t="s">
        <v>26</v>
      </c>
      <c r="W8534">
        <v>3.5416283632183401</v>
      </c>
      <c r="X8534">
        <v>0</v>
      </c>
      <c r="Y8534" t="s">
        <v>26</v>
      </c>
    </row>
    <row r="8535" spans="1:25" x14ac:dyDescent="0.35">
      <c r="A8535" t="s">
        <v>25</v>
      </c>
      <c r="B8535" s="1">
        <v>43177</v>
      </c>
      <c r="C8535">
        <v>17.3</v>
      </c>
      <c r="D8535">
        <v>68</v>
      </c>
      <c r="E8535">
        <v>84</v>
      </c>
      <c r="F8535">
        <v>9.36</v>
      </c>
      <c r="G8535">
        <v>0</v>
      </c>
      <c r="H8535">
        <v>66.563115744637997</v>
      </c>
      <c r="I8535">
        <v>13.051460612542</v>
      </c>
      <c r="J8535">
        <v>161.05803725055199</v>
      </c>
      <c r="K8535">
        <v>0.89575561005624205</v>
      </c>
      <c r="L8535">
        <v>21.705597248098101</v>
      </c>
      <c r="M8535">
        <v>0.85531257393575999</v>
      </c>
      <c r="N8535">
        <v>2.0626707035502598E-2</v>
      </c>
      <c r="O8535">
        <v>0.42620946479669802</v>
      </c>
      <c r="P8535">
        <v>0.43882018764967701</v>
      </c>
      <c r="Q8535" t="s">
        <v>26</v>
      </c>
      <c r="R8535" t="s">
        <v>27</v>
      </c>
      <c r="S8535">
        <v>90</v>
      </c>
      <c r="T8535">
        <v>32.454578602388302</v>
      </c>
      <c r="U8535">
        <v>56.795512554179403</v>
      </c>
      <c r="V8535" t="s">
        <v>28</v>
      </c>
      <c r="W8535">
        <v>123.393009686011</v>
      </c>
      <c r="X8535">
        <v>1233.9300968601101</v>
      </c>
      <c r="Y8535" t="s">
        <v>30</v>
      </c>
    </row>
    <row r="8536" spans="1:25" x14ac:dyDescent="0.35">
      <c r="A8536" t="s">
        <v>25</v>
      </c>
      <c r="B8536" s="1">
        <v>43178</v>
      </c>
      <c r="C8536">
        <v>23.3</v>
      </c>
      <c r="D8536">
        <v>53</v>
      </c>
      <c r="E8536">
        <v>301</v>
      </c>
      <c r="F8536">
        <v>7.2</v>
      </c>
      <c r="G8536">
        <v>0</v>
      </c>
      <c r="H8536">
        <v>81.930175143408505</v>
      </c>
      <c r="I8536">
        <v>15.049736676542</v>
      </c>
      <c r="J8536">
        <v>166.95603725055199</v>
      </c>
      <c r="K8536">
        <v>2.02954790012283</v>
      </c>
      <c r="L8536">
        <v>24.563884475873799</v>
      </c>
      <c r="M8536">
        <v>3.6920398980257199</v>
      </c>
      <c r="N8536">
        <v>0.27455566337632598</v>
      </c>
      <c r="O8536">
        <v>4.6056684186517796</v>
      </c>
      <c r="P8536">
        <v>6.1316167101089398</v>
      </c>
      <c r="Q8536" t="s">
        <v>26</v>
      </c>
      <c r="R8536" t="s">
        <v>27</v>
      </c>
      <c r="S8536">
        <v>90</v>
      </c>
      <c r="T8536">
        <v>126.069104984947</v>
      </c>
      <c r="U8536">
        <v>220.62093372365601</v>
      </c>
      <c r="V8536" t="s">
        <v>28</v>
      </c>
      <c r="W8536">
        <v>387.324637599602</v>
      </c>
      <c r="X8536">
        <v>3873.2463759960201</v>
      </c>
      <c r="Y8536" t="s">
        <v>29</v>
      </c>
    </row>
    <row r="8537" spans="1:25" x14ac:dyDescent="0.35">
      <c r="A8537" t="s">
        <v>25</v>
      </c>
      <c r="B8537" s="1">
        <v>43179</v>
      </c>
      <c r="C8537">
        <v>25.4</v>
      </c>
      <c r="D8537">
        <v>48</v>
      </c>
      <c r="E8537">
        <v>347</v>
      </c>
      <c r="F8537">
        <v>5.76</v>
      </c>
      <c r="G8537">
        <v>0</v>
      </c>
      <c r="H8537">
        <v>87.173657543823097</v>
      </c>
      <c r="I8537">
        <v>17.450874116542</v>
      </c>
      <c r="J8537">
        <v>173.232037250552</v>
      </c>
      <c r="K8537">
        <v>3.8186052425750199</v>
      </c>
      <c r="L8537">
        <v>27.880303540489798</v>
      </c>
      <c r="M8537">
        <v>7.5538864205412901</v>
      </c>
      <c r="N8537">
        <v>0.97483385071944795</v>
      </c>
      <c r="O8537">
        <v>26.3431572250974</v>
      </c>
      <c r="P8537">
        <v>45.3386618266208</v>
      </c>
      <c r="Q8537" t="s">
        <v>28</v>
      </c>
      <c r="R8537" t="s">
        <v>27</v>
      </c>
      <c r="S8537">
        <v>90</v>
      </c>
      <c r="T8537">
        <v>350.38625670859699</v>
      </c>
      <c r="U8537">
        <v>613.17594924004402</v>
      </c>
      <c r="V8537" t="s">
        <v>30</v>
      </c>
      <c r="W8537">
        <v>879.82337189969405</v>
      </c>
      <c r="X8537">
        <v>8798.2337189969403</v>
      </c>
      <c r="Y8537" t="s">
        <v>32</v>
      </c>
    </row>
    <row r="8538" spans="1:25" x14ac:dyDescent="0.35">
      <c r="A8538" t="s">
        <v>25</v>
      </c>
      <c r="B8538" s="1">
        <v>43180</v>
      </c>
      <c r="C8538">
        <v>25.4</v>
      </c>
      <c r="D8538">
        <v>52</v>
      </c>
      <c r="E8538">
        <v>350</v>
      </c>
      <c r="F8538">
        <v>5.04</v>
      </c>
      <c r="G8538">
        <v>0</v>
      </c>
      <c r="H8538">
        <v>87.729035506799306</v>
      </c>
      <c r="I8538">
        <v>19.667308676542</v>
      </c>
      <c r="J8538">
        <v>179.50803725055201</v>
      </c>
      <c r="K8538">
        <v>3.9866974384408498</v>
      </c>
      <c r="L8538">
        <v>30.877181767208601</v>
      </c>
      <c r="M8538">
        <v>8.3381741380032395</v>
      </c>
      <c r="N8538">
        <v>1.1610863108690499</v>
      </c>
      <c r="O8538">
        <v>30.574307561660401</v>
      </c>
      <c r="P8538">
        <v>64.390660367794297</v>
      </c>
      <c r="Q8538" t="s">
        <v>28</v>
      </c>
      <c r="R8538" t="s">
        <v>27</v>
      </c>
      <c r="S8538">
        <v>90</v>
      </c>
      <c r="T8538">
        <v>375.17091838256499</v>
      </c>
      <c r="U8538">
        <v>656.54910716948996</v>
      </c>
      <c r="V8538" t="s">
        <v>30</v>
      </c>
      <c r="W8538">
        <v>927.55222845037497</v>
      </c>
      <c r="X8538">
        <v>9275.5222845037497</v>
      </c>
      <c r="Y8538" t="s">
        <v>32</v>
      </c>
    </row>
    <row r="8539" spans="1:25" x14ac:dyDescent="0.35">
      <c r="A8539" t="s">
        <v>25</v>
      </c>
      <c r="B8539" s="1">
        <v>43181</v>
      </c>
      <c r="C8539">
        <v>9.6</v>
      </c>
      <c r="D8539">
        <v>94</v>
      </c>
      <c r="E8539">
        <v>222</v>
      </c>
      <c r="F8539">
        <v>2.52</v>
      </c>
      <c r="G8539">
        <v>15.8</v>
      </c>
      <c r="H8539">
        <v>20.599076858736598</v>
      </c>
      <c r="I8539">
        <v>8.6689770390026197</v>
      </c>
      <c r="J8539">
        <v>147.99206906359501</v>
      </c>
      <c r="K8539">
        <v>1.84808131349096E-4</v>
      </c>
      <c r="L8539">
        <v>15.123255135751901</v>
      </c>
      <c r="M8539">
        <v>1.4110423194914199E-4</v>
      </c>
      <c r="N8539" s="2">
        <v>4.1615467075527899E-9</v>
      </c>
      <c r="O8539" s="2">
        <v>3.33003391504002E-12</v>
      </c>
      <c r="P8539" s="2">
        <v>1.57159004073517E-12</v>
      </c>
      <c r="Q8539" t="s">
        <v>26</v>
      </c>
      <c r="R8539" t="s">
        <v>27</v>
      </c>
      <c r="S8539">
        <v>90</v>
      </c>
      <c r="T8539" s="2">
        <v>1.8093407416540901E-5</v>
      </c>
      <c r="U8539" s="2">
        <v>3.1663462978946601E-5</v>
      </c>
      <c r="V8539" t="s">
        <v>26</v>
      </c>
      <c r="W8539">
        <v>3.9087752240979899E-4</v>
      </c>
      <c r="X8539">
        <v>0</v>
      </c>
      <c r="Y8539" t="s">
        <v>26</v>
      </c>
    </row>
    <row r="8540" spans="1:25" x14ac:dyDescent="0.35">
      <c r="A8540" t="s">
        <v>25</v>
      </c>
      <c r="B8540" s="1">
        <v>43182</v>
      </c>
      <c r="C8540">
        <v>10.6</v>
      </c>
      <c r="D8540">
        <v>91</v>
      </c>
      <c r="E8540">
        <v>208</v>
      </c>
      <c r="F8540">
        <v>1.8</v>
      </c>
      <c r="G8540">
        <v>3.8</v>
      </c>
      <c r="H8540">
        <v>17.1222171194505</v>
      </c>
      <c r="I8540">
        <v>5.4810746756633399</v>
      </c>
      <c r="J8540">
        <v>146.27074276284199</v>
      </c>
      <c r="K8540" s="2">
        <v>4.4142439692549899E-5</v>
      </c>
      <c r="L8540">
        <v>10.0231753072273</v>
      </c>
      <c r="M8540" s="2">
        <v>2.66622913339185E-5</v>
      </c>
      <c r="N8540" s="2">
        <v>2.17975370825802E-10</v>
      </c>
      <c r="O8540" s="2">
        <v>3.1176883281937902E-14</v>
      </c>
      <c r="P8540" s="2">
        <v>5.8122248475456702E-15</v>
      </c>
      <c r="Q8540" t="s">
        <v>26</v>
      </c>
      <c r="R8540" t="s">
        <v>27</v>
      </c>
      <c r="S8540">
        <v>90</v>
      </c>
      <c r="T8540" s="2">
        <v>1.5861787090552701E-6</v>
      </c>
      <c r="U8540" s="2">
        <v>2.7758127408467202E-6</v>
      </c>
      <c r="V8540" t="s">
        <v>26</v>
      </c>
      <c r="W8540" s="2">
        <v>4.5629757791083098E-5</v>
      </c>
      <c r="X8540">
        <v>0</v>
      </c>
      <c r="Y8540" t="s">
        <v>26</v>
      </c>
    </row>
    <row r="8541" spans="1:25" x14ac:dyDescent="0.35">
      <c r="A8541" t="s">
        <v>25</v>
      </c>
      <c r="B8541" s="1">
        <v>43183</v>
      </c>
      <c r="C8541">
        <v>15.5</v>
      </c>
      <c r="D8541">
        <v>82</v>
      </c>
      <c r="E8541">
        <v>72</v>
      </c>
      <c r="F8541">
        <v>4.32</v>
      </c>
      <c r="G8541">
        <v>0.2</v>
      </c>
      <c r="H8541">
        <v>35.460305026736002</v>
      </c>
      <c r="I8541">
        <v>6.0017276996633404</v>
      </c>
      <c r="J8541">
        <v>150.76474276284199</v>
      </c>
      <c r="K8541">
        <v>1.6700321208859899E-2</v>
      </c>
      <c r="L8541">
        <v>10.916981996397601</v>
      </c>
      <c r="M8541">
        <v>1.0569828828184E-2</v>
      </c>
      <c r="N8541" s="2">
        <v>8.6530493986767097E-6</v>
      </c>
      <c r="O8541" s="2">
        <v>1.8456531787889999E-6</v>
      </c>
      <c r="P8541" s="2">
        <v>4.18480765114925E-7</v>
      </c>
      <c r="Q8541" t="s">
        <v>26</v>
      </c>
      <c r="R8541" t="s">
        <v>27</v>
      </c>
      <c r="S8541">
        <v>90</v>
      </c>
      <c r="T8541">
        <v>3.82396017637699E-2</v>
      </c>
      <c r="U8541">
        <v>6.6919303086597298E-2</v>
      </c>
      <c r="V8541" t="s">
        <v>26</v>
      </c>
      <c r="W8541">
        <v>0.335357829887652</v>
      </c>
      <c r="X8541">
        <v>0</v>
      </c>
      <c r="Y8541" t="s">
        <v>26</v>
      </c>
    </row>
    <row r="8542" spans="1:25" x14ac:dyDescent="0.35">
      <c r="A8542" t="s">
        <v>25</v>
      </c>
      <c r="B8542" s="1">
        <v>43184</v>
      </c>
      <c r="C8542">
        <v>20.3</v>
      </c>
      <c r="D8542">
        <v>52</v>
      </c>
      <c r="E8542">
        <v>323</v>
      </c>
      <c r="F8542">
        <v>18</v>
      </c>
      <c r="G8542">
        <v>1.2</v>
      </c>
      <c r="H8542">
        <v>70.637930545215895</v>
      </c>
      <c r="I8542">
        <v>7.7916031556633296</v>
      </c>
      <c r="J8542">
        <v>156.12274276284199</v>
      </c>
      <c r="K8542">
        <v>1.5812515070569</v>
      </c>
      <c r="L8542">
        <v>13.854605101203999</v>
      </c>
      <c r="M8542">
        <v>1.54825352328649</v>
      </c>
      <c r="N8542">
        <v>5.8964331656075002E-2</v>
      </c>
      <c r="O8542">
        <v>1.61592181976973</v>
      </c>
      <c r="P8542">
        <v>0.62770827132344598</v>
      </c>
      <c r="Q8542" t="s">
        <v>26</v>
      </c>
      <c r="R8542" t="s">
        <v>27</v>
      </c>
      <c r="S8542">
        <v>90</v>
      </c>
      <c r="T8542">
        <v>83.572343362614106</v>
      </c>
      <c r="U8542">
        <v>146.251600884575</v>
      </c>
      <c r="V8542" t="s">
        <v>28</v>
      </c>
      <c r="W8542">
        <v>275.19491930086002</v>
      </c>
      <c r="X8542">
        <v>2751.9491930086001</v>
      </c>
      <c r="Y8542" t="s">
        <v>29</v>
      </c>
    </row>
    <row r="8543" spans="1:25" x14ac:dyDescent="0.35">
      <c r="A8543" t="s">
        <v>25</v>
      </c>
      <c r="B8543" s="1">
        <v>43185</v>
      </c>
      <c r="C8543">
        <v>22.5</v>
      </c>
      <c r="D8543">
        <v>45</v>
      </c>
      <c r="E8543">
        <v>321</v>
      </c>
      <c r="F8543">
        <v>14.76</v>
      </c>
      <c r="G8543">
        <v>0</v>
      </c>
      <c r="H8543">
        <v>85.222803937830705</v>
      </c>
      <c r="I8543">
        <v>10.0533421956633</v>
      </c>
      <c r="J8543">
        <v>161.87674276284201</v>
      </c>
      <c r="K8543">
        <v>4.5668826178749304</v>
      </c>
      <c r="L8543">
        <v>17.404432206877502</v>
      </c>
      <c r="M8543">
        <v>6.7528838413932704</v>
      </c>
      <c r="N8543">
        <v>0.79940144409778502</v>
      </c>
      <c r="O8543">
        <v>32.537389439013502</v>
      </c>
      <c r="P8543">
        <v>20.894106795714201</v>
      </c>
      <c r="Q8543" t="s">
        <v>28</v>
      </c>
      <c r="R8543" t="s">
        <v>27</v>
      </c>
      <c r="S8543">
        <v>90</v>
      </c>
      <c r="T8543">
        <v>464.76256321958402</v>
      </c>
      <c r="U8543">
        <v>813.33448563427203</v>
      </c>
      <c r="V8543" t="s">
        <v>30</v>
      </c>
      <c r="W8543">
        <v>1092.17773124172</v>
      </c>
      <c r="X8543">
        <v>10921.7773124172</v>
      </c>
      <c r="Y8543" t="s">
        <v>31</v>
      </c>
    </row>
    <row r="8544" spans="1:25" x14ac:dyDescent="0.35">
      <c r="A8544" t="s">
        <v>25</v>
      </c>
      <c r="B8544" s="1">
        <v>43186</v>
      </c>
      <c r="C8544">
        <v>24.7</v>
      </c>
      <c r="D8544">
        <v>56</v>
      </c>
      <c r="E8544">
        <v>68</v>
      </c>
      <c r="F8544">
        <v>4.32</v>
      </c>
      <c r="G8544">
        <v>0</v>
      </c>
      <c r="H8544">
        <v>86.5977268574661</v>
      </c>
      <c r="I8544">
        <v>12.0314054916633</v>
      </c>
      <c r="J8544">
        <v>168.02674276284199</v>
      </c>
      <c r="K8544">
        <v>3.2721464786680201</v>
      </c>
      <c r="L8544">
        <v>20.409330993241898</v>
      </c>
      <c r="M8544">
        <v>5.3971410820590604</v>
      </c>
      <c r="N8544">
        <v>0.53764892059679004</v>
      </c>
      <c r="O8544">
        <v>15.239362409252699</v>
      </c>
      <c r="P8544">
        <v>13.777359488229299</v>
      </c>
      <c r="Q8544" t="s">
        <v>28</v>
      </c>
      <c r="R8544" t="s">
        <v>27</v>
      </c>
      <c r="S8544">
        <v>90</v>
      </c>
      <c r="T8544">
        <v>273.80351885680301</v>
      </c>
      <c r="U8544">
        <v>479.15615799940502</v>
      </c>
      <c r="V8544" t="s">
        <v>28</v>
      </c>
      <c r="W8544">
        <v>725.33262312397903</v>
      </c>
      <c r="X8544">
        <v>7253.3262312397901</v>
      </c>
      <c r="Y8544" t="s">
        <v>32</v>
      </c>
    </row>
    <row r="8545" spans="1:25" x14ac:dyDescent="0.35">
      <c r="A8545" t="s">
        <v>25</v>
      </c>
      <c r="B8545" s="1">
        <v>43187</v>
      </c>
      <c r="C8545">
        <v>22.3</v>
      </c>
      <c r="D8545">
        <v>38</v>
      </c>
      <c r="E8545">
        <v>332</v>
      </c>
      <c r="F8545">
        <v>4.32</v>
      </c>
      <c r="G8545">
        <v>0</v>
      </c>
      <c r="H8545">
        <v>89.124389828056906</v>
      </c>
      <c r="I8545">
        <v>14.559395475663299</v>
      </c>
      <c r="J8545">
        <v>173.74474276284201</v>
      </c>
      <c r="K8545">
        <v>4.6969384188650203</v>
      </c>
      <c r="L8545">
        <v>24.075183428207801</v>
      </c>
      <c r="M8545">
        <v>8.3310005568975107</v>
      </c>
      <c r="N8545">
        <v>1.15931881283362</v>
      </c>
      <c r="O8545">
        <v>41.662781295016501</v>
      </c>
      <c r="P8545">
        <v>53.219596431051599</v>
      </c>
      <c r="Q8545" t="s">
        <v>28</v>
      </c>
      <c r="R8545" t="s">
        <v>27</v>
      </c>
      <c r="S8545">
        <v>90</v>
      </c>
      <c r="T8545">
        <v>485.65481049858801</v>
      </c>
      <c r="U8545">
        <v>849.89591837252897</v>
      </c>
      <c r="V8545" t="s">
        <v>30</v>
      </c>
      <c r="W8545">
        <v>1128.9521058821899</v>
      </c>
      <c r="X8545">
        <v>11289.5210588219</v>
      </c>
      <c r="Y8545" t="s">
        <v>31</v>
      </c>
    </row>
    <row r="8546" spans="1:25" x14ac:dyDescent="0.35">
      <c r="A8546" t="s">
        <v>25</v>
      </c>
      <c r="B8546" s="1">
        <v>43188</v>
      </c>
      <c r="C8546">
        <v>18.600000000000001</v>
      </c>
      <c r="D8546">
        <v>57</v>
      </c>
      <c r="E8546">
        <v>174</v>
      </c>
      <c r="F8546">
        <v>6.84</v>
      </c>
      <c r="G8546">
        <v>0</v>
      </c>
      <c r="H8546">
        <v>87.901551761997595</v>
      </c>
      <c r="I8546">
        <v>16.035450283663302</v>
      </c>
      <c r="J8546">
        <v>178.796742762842</v>
      </c>
      <c r="K8546">
        <v>4.4744079291546299</v>
      </c>
      <c r="L8546">
        <v>26.197148758449298</v>
      </c>
      <c r="M8546">
        <v>8.3804855107213694</v>
      </c>
      <c r="N8546">
        <v>1.17153522665035</v>
      </c>
      <c r="O8546">
        <v>38.344458542262501</v>
      </c>
      <c r="P8546">
        <v>58.215273410632697</v>
      </c>
      <c r="Q8546" t="s">
        <v>28</v>
      </c>
      <c r="R8546" t="s">
        <v>27</v>
      </c>
      <c r="S8546">
        <v>90</v>
      </c>
      <c r="T8546">
        <v>450.08151505601001</v>
      </c>
      <c r="U8546">
        <v>787.64265134801701</v>
      </c>
      <c r="V8546" t="s">
        <v>30</v>
      </c>
      <c r="W8546">
        <v>1065.9892546460801</v>
      </c>
      <c r="X8546">
        <v>10659.8925464608</v>
      </c>
      <c r="Y8546" t="s">
        <v>31</v>
      </c>
    </row>
    <row r="8547" spans="1:25" x14ac:dyDescent="0.35">
      <c r="A8547" t="s">
        <v>25</v>
      </c>
      <c r="B8547" s="1">
        <v>43189</v>
      </c>
      <c r="C8547">
        <v>19.399999999999999</v>
      </c>
      <c r="D8547">
        <v>68</v>
      </c>
      <c r="E8547">
        <v>74</v>
      </c>
      <c r="F8547">
        <v>5.4</v>
      </c>
      <c r="G8547">
        <v>0</v>
      </c>
      <c r="H8547">
        <v>86.213816928977593</v>
      </c>
      <c r="I8547">
        <v>17.178517163663301</v>
      </c>
      <c r="J8547">
        <v>183.992742762842</v>
      </c>
      <c r="K8547">
        <v>3.2726802789208098</v>
      </c>
      <c r="L8547">
        <v>27.855256194084099</v>
      </c>
      <c r="M8547">
        <v>6.5552146296937597</v>
      </c>
      <c r="N8547">
        <v>0.758451378647922</v>
      </c>
      <c r="O8547">
        <v>17.644763248385701</v>
      </c>
      <c r="P8547">
        <v>30.3134785913206</v>
      </c>
      <c r="Q8547" t="s">
        <v>28</v>
      </c>
      <c r="R8547" t="s">
        <v>27</v>
      </c>
      <c r="S8547">
        <v>90</v>
      </c>
      <c r="T8547">
        <v>273.87519047327299</v>
      </c>
      <c r="U8547">
        <v>479.28158332822699</v>
      </c>
      <c r="V8547" t="s">
        <v>28</v>
      </c>
      <c r="W8547">
        <v>725.48265666871998</v>
      </c>
      <c r="X8547">
        <v>7254.8265666872003</v>
      </c>
      <c r="Y8547" t="s">
        <v>32</v>
      </c>
    </row>
    <row r="8548" spans="1:25" x14ac:dyDescent="0.35">
      <c r="A8548" t="s">
        <v>25</v>
      </c>
      <c r="B8548" s="1">
        <v>43190</v>
      </c>
      <c r="C8548">
        <v>22.6</v>
      </c>
      <c r="D8548">
        <v>50</v>
      </c>
      <c r="E8548">
        <v>312</v>
      </c>
      <c r="F8548">
        <v>13.32</v>
      </c>
      <c r="G8548">
        <v>0</v>
      </c>
      <c r="H8548">
        <v>87.479847735400796</v>
      </c>
      <c r="I8548">
        <v>19.243355963663301</v>
      </c>
      <c r="J8548">
        <v>189.76474276284199</v>
      </c>
      <c r="K8548">
        <v>5.8389220255489596</v>
      </c>
      <c r="L8548">
        <v>30.703009232855798</v>
      </c>
      <c r="M8548">
        <v>11.4571707159872</v>
      </c>
      <c r="N8548">
        <v>2.0376794903776498</v>
      </c>
      <c r="O8548">
        <v>77.875629230599898</v>
      </c>
      <c r="P8548">
        <v>162.20575213218899</v>
      </c>
      <c r="Q8548" t="s">
        <v>28</v>
      </c>
      <c r="R8548" t="s">
        <v>27</v>
      </c>
      <c r="S8548">
        <v>90</v>
      </c>
      <c r="T8548">
        <v>680.30927471660505</v>
      </c>
      <c r="U8548">
        <v>1190.5412307540601</v>
      </c>
      <c r="V8548" t="s">
        <v>30</v>
      </c>
      <c r="W8548">
        <v>1447.12517524996</v>
      </c>
      <c r="X8548">
        <v>14471.2517524996</v>
      </c>
      <c r="Y8548" t="s">
        <v>31</v>
      </c>
    </row>
    <row r="8549" spans="1:25" x14ac:dyDescent="0.35">
      <c r="A8549" t="s">
        <v>25</v>
      </c>
      <c r="B8549" s="1">
        <v>43191</v>
      </c>
      <c r="C8549">
        <v>17.600000000000001</v>
      </c>
      <c r="D8549">
        <v>44</v>
      </c>
      <c r="E8549">
        <v>73</v>
      </c>
      <c r="F8549">
        <v>6.12</v>
      </c>
      <c r="G8549">
        <v>0</v>
      </c>
      <c r="H8549">
        <v>87.858220288645697</v>
      </c>
      <c r="I8549">
        <v>20.810239435663298</v>
      </c>
      <c r="J8549">
        <v>193.636742762842</v>
      </c>
      <c r="K8549">
        <v>4.2882767317570698</v>
      </c>
      <c r="L8549">
        <v>32.806224659910697</v>
      </c>
      <c r="M8549">
        <v>9.2009580132141995</v>
      </c>
      <c r="N8549">
        <v>1.3821443430200699</v>
      </c>
      <c r="O8549">
        <v>37.561361237107697</v>
      </c>
      <c r="P8549">
        <v>88.964838773604995</v>
      </c>
      <c r="Q8549" t="s">
        <v>28</v>
      </c>
      <c r="R8549" t="s">
        <v>27</v>
      </c>
      <c r="S8549">
        <v>70</v>
      </c>
      <c r="T8549">
        <v>210.49165976581901</v>
      </c>
      <c r="U8549">
        <v>368.36040459018301</v>
      </c>
      <c r="V8549" t="s">
        <v>28</v>
      </c>
      <c r="W8549">
        <v>1013.19969168458</v>
      </c>
      <c r="X8549">
        <v>10131.996916845799</v>
      </c>
      <c r="Y8549" t="s">
        <v>31</v>
      </c>
    </row>
    <row r="8550" spans="1:25" x14ac:dyDescent="0.35">
      <c r="A8550" t="s">
        <v>25</v>
      </c>
      <c r="B8550" s="1">
        <v>43192</v>
      </c>
      <c r="C8550">
        <v>22.1</v>
      </c>
      <c r="D8550">
        <v>50</v>
      </c>
      <c r="E8550">
        <v>360</v>
      </c>
      <c r="F8550">
        <v>4.68</v>
      </c>
      <c r="G8550">
        <v>0</v>
      </c>
      <c r="H8550">
        <v>87.858218854835897</v>
      </c>
      <c r="I8550">
        <v>22.545901035663299</v>
      </c>
      <c r="J8550">
        <v>198.31874276284199</v>
      </c>
      <c r="K8550">
        <v>3.9881328046237101</v>
      </c>
      <c r="L8550">
        <v>35.112402880040797</v>
      </c>
      <c r="M8550">
        <v>8.9972246061639307</v>
      </c>
      <c r="N8550">
        <v>1.3284372940947</v>
      </c>
      <c r="O8550">
        <v>31.965633434675901</v>
      </c>
      <c r="P8550">
        <v>86.174771427545394</v>
      </c>
      <c r="Q8550" t="s">
        <v>28</v>
      </c>
      <c r="R8550" t="s">
        <v>27</v>
      </c>
      <c r="S8550">
        <v>70</v>
      </c>
      <c r="T8550">
        <v>187.69245969790501</v>
      </c>
      <c r="U8550">
        <v>328.46180447133298</v>
      </c>
      <c r="V8550" t="s">
        <v>28</v>
      </c>
      <c r="W8550">
        <v>927.95992534226298</v>
      </c>
      <c r="X8550">
        <v>9279.5992534226407</v>
      </c>
      <c r="Y8550" t="s">
        <v>32</v>
      </c>
    </row>
    <row r="8551" spans="1:25" x14ac:dyDescent="0.35">
      <c r="A8551" t="s">
        <v>25</v>
      </c>
      <c r="B8551" s="1">
        <v>43193</v>
      </c>
      <c r="C8551">
        <v>24.6</v>
      </c>
      <c r="D8551">
        <v>41</v>
      </c>
      <c r="E8551">
        <v>306</v>
      </c>
      <c r="F8551">
        <v>9.36</v>
      </c>
      <c r="G8551">
        <v>0.2</v>
      </c>
      <c r="H8551">
        <v>89.405159923339397</v>
      </c>
      <c r="I8551">
        <v>24.8146800736633</v>
      </c>
      <c r="J8551">
        <v>203.450742762842</v>
      </c>
      <c r="K8551">
        <v>6.3040575465752697</v>
      </c>
      <c r="L8551">
        <v>38.032420941407402</v>
      </c>
      <c r="M8551">
        <v>13.6792864706212</v>
      </c>
      <c r="N8551">
        <v>2.7886961749795001</v>
      </c>
      <c r="O8551">
        <v>99.860097055994203</v>
      </c>
      <c r="P8551">
        <v>312.47530031221402</v>
      </c>
      <c r="Q8551" t="s">
        <v>28</v>
      </c>
      <c r="R8551" t="s">
        <v>27</v>
      </c>
      <c r="S8551">
        <v>70</v>
      </c>
      <c r="T8551">
        <v>382.35620899780798</v>
      </c>
      <c r="U8551">
        <v>669.12336574616404</v>
      </c>
      <c r="V8551" t="s">
        <v>30</v>
      </c>
      <c r="W8551">
        <v>1573.29676322159</v>
      </c>
      <c r="X8551">
        <v>15732.967632215899</v>
      </c>
      <c r="Y8551" t="s">
        <v>31</v>
      </c>
    </row>
    <row r="8552" spans="1:25" x14ac:dyDescent="0.35">
      <c r="A8552" t="s">
        <v>25</v>
      </c>
      <c r="B8552" s="1">
        <v>43194</v>
      </c>
      <c r="C8552">
        <v>18.899999999999999</v>
      </c>
      <c r="D8552">
        <v>49</v>
      </c>
      <c r="E8552">
        <v>321</v>
      </c>
      <c r="F8552">
        <v>16.559999999999999</v>
      </c>
      <c r="G8552">
        <v>0</v>
      </c>
      <c r="H8552">
        <v>88.990428447985806</v>
      </c>
      <c r="I8552">
        <v>26.340865273663301</v>
      </c>
      <c r="J8552">
        <v>207.55674276284199</v>
      </c>
      <c r="K8552">
        <v>8.5372977618022592</v>
      </c>
      <c r="L8552">
        <v>39.993022018209103</v>
      </c>
      <c r="M8552">
        <v>17.6887038494</v>
      </c>
      <c r="N8552">
        <v>4.3953234819918601</v>
      </c>
      <c r="O8552">
        <v>197.60569926151999</v>
      </c>
      <c r="P8552">
        <v>677.86919744186503</v>
      </c>
      <c r="Q8552" t="s">
        <v>30</v>
      </c>
      <c r="R8552" t="s">
        <v>27</v>
      </c>
      <c r="S8552">
        <v>70</v>
      </c>
      <c r="T8552">
        <v>600.83071012913297</v>
      </c>
      <c r="U8552">
        <v>1051.45374272598</v>
      </c>
      <c r="V8552" t="s">
        <v>30</v>
      </c>
      <c r="W8552">
        <v>2140.58733666126</v>
      </c>
      <c r="X8552">
        <v>21405.873366612599</v>
      </c>
      <c r="Y8552" t="s">
        <v>31</v>
      </c>
    </row>
    <row r="8553" spans="1:25" x14ac:dyDescent="0.35">
      <c r="A8553" t="s">
        <v>25</v>
      </c>
      <c r="B8553" s="1">
        <v>43195</v>
      </c>
      <c r="C8553">
        <v>17.3</v>
      </c>
      <c r="D8553">
        <v>70</v>
      </c>
      <c r="E8553">
        <v>72</v>
      </c>
      <c r="F8553">
        <v>7.92</v>
      </c>
      <c r="G8553">
        <v>0</v>
      </c>
      <c r="H8553">
        <v>85.929832011979201</v>
      </c>
      <c r="I8553">
        <v>27.166800793663299</v>
      </c>
      <c r="J8553">
        <v>211.374742762842</v>
      </c>
      <c r="K8553">
        <v>3.5703368452083302</v>
      </c>
      <c r="L8553">
        <v>41.120982896589098</v>
      </c>
      <c r="M8553">
        <v>8.9871941222613501</v>
      </c>
      <c r="N8553">
        <v>1.32581705339994</v>
      </c>
      <c r="O8553">
        <v>25.1967538301686</v>
      </c>
      <c r="P8553">
        <v>90.887232526814898</v>
      </c>
      <c r="Q8553" t="s">
        <v>28</v>
      </c>
      <c r="R8553" t="s">
        <v>27</v>
      </c>
      <c r="S8553">
        <v>70</v>
      </c>
      <c r="T8553">
        <v>157.406686415031</v>
      </c>
      <c r="U8553">
        <v>275.461701226304</v>
      </c>
      <c r="V8553" t="s">
        <v>28</v>
      </c>
      <c r="W8553">
        <v>809.45359407599005</v>
      </c>
      <c r="X8553">
        <v>8094.5359407598999</v>
      </c>
      <c r="Y8553" t="s">
        <v>32</v>
      </c>
    </row>
    <row r="8554" spans="1:25" x14ac:dyDescent="0.35">
      <c r="A8554" t="s">
        <v>25</v>
      </c>
      <c r="B8554" s="1">
        <v>43196</v>
      </c>
      <c r="C8554">
        <v>25.1</v>
      </c>
      <c r="D8554">
        <v>35</v>
      </c>
      <c r="E8554">
        <v>47</v>
      </c>
      <c r="F8554">
        <v>4.32</v>
      </c>
      <c r="G8554">
        <v>0</v>
      </c>
      <c r="H8554">
        <v>89.969181695525805</v>
      </c>
      <c r="I8554">
        <v>29.7149315736633</v>
      </c>
      <c r="J8554">
        <v>216.59674276284201</v>
      </c>
      <c r="K8554">
        <v>5.30231693719763</v>
      </c>
      <c r="L8554">
        <v>44.2523879202326</v>
      </c>
      <c r="M8554">
        <v>12.976125896999401</v>
      </c>
      <c r="N8554">
        <v>2.5400112690427901</v>
      </c>
      <c r="O8554">
        <v>69.185833752108394</v>
      </c>
      <c r="P8554">
        <v>284.27607932166597</v>
      </c>
      <c r="Q8554" t="s">
        <v>28</v>
      </c>
      <c r="R8554" t="s">
        <v>27</v>
      </c>
      <c r="S8554">
        <v>70</v>
      </c>
      <c r="T8554">
        <v>293.231375581603</v>
      </c>
      <c r="U8554">
        <v>513.15490726780502</v>
      </c>
      <c r="V8554" t="s">
        <v>30</v>
      </c>
      <c r="W8554">
        <v>1298.8815693090201</v>
      </c>
      <c r="X8554">
        <v>12988.815693090201</v>
      </c>
      <c r="Y8554" t="s">
        <v>31</v>
      </c>
    </row>
    <row r="8555" spans="1:25" x14ac:dyDescent="0.35">
      <c r="A8555" t="s">
        <v>25</v>
      </c>
      <c r="B8555" s="1">
        <v>43197</v>
      </c>
      <c r="C8555">
        <v>10.9</v>
      </c>
      <c r="D8555">
        <v>85</v>
      </c>
      <c r="E8555">
        <v>175</v>
      </c>
      <c r="F8555">
        <v>6.84</v>
      </c>
      <c r="G8555">
        <v>0</v>
      </c>
      <c r="H8555">
        <v>83.281172340628302</v>
      </c>
      <c r="I8555">
        <v>29.984258373663302</v>
      </c>
      <c r="J8555">
        <v>219.26274276284201</v>
      </c>
      <c r="K8555">
        <v>2.3606920245721899</v>
      </c>
      <c r="L8555">
        <v>44.690061927671401</v>
      </c>
      <c r="M8555">
        <v>6.5402476273149999</v>
      </c>
      <c r="N8555">
        <v>0.75538894331902195</v>
      </c>
      <c r="O8555">
        <v>8.5565069547465704</v>
      </c>
      <c r="P8555">
        <v>35.7678555678715</v>
      </c>
      <c r="Q8555" t="s">
        <v>28</v>
      </c>
      <c r="R8555" t="s">
        <v>27</v>
      </c>
      <c r="S8555">
        <v>70</v>
      </c>
      <c r="T8555">
        <v>80.712914794674504</v>
      </c>
      <c r="U8555">
        <v>141.24760089067999</v>
      </c>
      <c r="V8555" t="s">
        <v>28</v>
      </c>
      <c r="W8555">
        <v>474.398603526469</v>
      </c>
      <c r="X8555">
        <v>4743.9860352646901</v>
      </c>
      <c r="Y8555" t="s">
        <v>32</v>
      </c>
    </row>
    <row r="8556" spans="1:25" x14ac:dyDescent="0.35">
      <c r="A8556" t="s">
        <v>25</v>
      </c>
      <c r="B8556" s="1">
        <v>43198</v>
      </c>
      <c r="C8556">
        <v>16.100000000000001</v>
      </c>
      <c r="D8556">
        <v>48</v>
      </c>
      <c r="E8556">
        <v>283</v>
      </c>
      <c r="F8556">
        <v>10.08</v>
      </c>
      <c r="G8556">
        <v>0</v>
      </c>
      <c r="H8556">
        <v>85.965083355397994</v>
      </c>
      <c r="I8556">
        <v>31.322513317663301</v>
      </c>
      <c r="J8556">
        <v>222.86474276284201</v>
      </c>
      <c r="K8556">
        <v>4.0006178457110497</v>
      </c>
      <c r="L8556">
        <v>46.356941865354301</v>
      </c>
      <c r="M8556">
        <v>10.616464863933601</v>
      </c>
      <c r="N8556">
        <v>1.7805467229718099</v>
      </c>
      <c r="O8556">
        <v>34.8027380294671</v>
      </c>
      <c r="P8556">
        <v>155.01609079589099</v>
      </c>
      <c r="Q8556" t="s">
        <v>28</v>
      </c>
      <c r="R8556" t="s">
        <v>27</v>
      </c>
      <c r="S8556">
        <v>70</v>
      </c>
      <c r="T8556">
        <v>188.62399914932399</v>
      </c>
      <c r="U8556">
        <v>330.091998511317</v>
      </c>
      <c r="V8556" t="s">
        <v>28</v>
      </c>
      <c r="W8556">
        <v>931.50618438063395</v>
      </c>
      <c r="X8556">
        <v>9315.0618438063393</v>
      </c>
      <c r="Y8556" t="s">
        <v>32</v>
      </c>
    </row>
    <row r="8557" spans="1:25" x14ac:dyDescent="0.35">
      <c r="A8557" t="s">
        <v>25</v>
      </c>
      <c r="B8557" s="1">
        <v>43199</v>
      </c>
      <c r="C8557">
        <v>9.6</v>
      </c>
      <c r="D8557">
        <v>96</v>
      </c>
      <c r="E8557">
        <v>140</v>
      </c>
      <c r="F8557">
        <v>6.84</v>
      </c>
      <c r="G8557">
        <v>0</v>
      </c>
      <c r="H8557">
        <v>78.564863047974001</v>
      </c>
      <c r="I8557">
        <v>31.386553245663301</v>
      </c>
      <c r="J8557">
        <v>225.296742762842</v>
      </c>
      <c r="K8557">
        <v>1.3953214054323499</v>
      </c>
      <c r="L8557">
        <v>46.557910492821101</v>
      </c>
      <c r="M8557">
        <v>3.9552561753239899</v>
      </c>
      <c r="N8557">
        <v>0.31014727990103103</v>
      </c>
      <c r="O8557">
        <v>1.9980322050264401</v>
      </c>
      <c r="P8557">
        <v>8.9659648324071703</v>
      </c>
      <c r="Q8557" t="s">
        <v>26</v>
      </c>
      <c r="R8557" t="s">
        <v>27</v>
      </c>
      <c r="S8557">
        <v>70</v>
      </c>
      <c r="T8557">
        <v>33.967111140181203</v>
      </c>
      <c r="U8557">
        <v>59.442444495317197</v>
      </c>
      <c r="V8557" t="s">
        <v>28</v>
      </c>
      <c r="W8557">
        <v>231.23647165032699</v>
      </c>
      <c r="X8557">
        <v>2312.3647165032698</v>
      </c>
      <c r="Y8557" t="s">
        <v>29</v>
      </c>
    </row>
    <row r="8558" spans="1:25" x14ac:dyDescent="0.35">
      <c r="A8558" t="s">
        <v>25</v>
      </c>
      <c r="B8558" s="1">
        <v>43200</v>
      </c>
      <c r="C8558">
        <v>3.4</v>
      </c>
      <c r="D8558">
        <v>99</v>
      </c>
      <c r="E8558">
        <v>194</v>
      </c>
      <c r="F8558">
        <v>5.04</v>
      </c>
      <c r="G8558">
        <v>34.200000000000003</v>
      </c>
      <c r="H8558">
        <v>10.439173028225801</v>
      </c>
      <c r="I8558">
        <v>10.185056267239499</v>
      </c>
      <c r="J8558">
        <v>142.38638071169001</v>
      </c>
      <c r="K8558" s="2">
        <v>2.1308804891747701E-6</v>
      </c>
      <c r="L8558">
        <v>17.279973243999802</v>
      </c>
      <c r="M8558" s="2">
        <v>1.76371297960056E-6</v>
      </c>
      <c r="N8558" s="2">
        <v>1.7813378934069599E-12</v>
      </c>
      <c r="O8558" s="2">
        <v>5.59708004937688E-18</v>
      </c>
      <c r="P8558" s="2">
        <v>3.5385771985288903E-18</v>
      </c>
      <c r="Q8558" t="s">
        <v>26</v>
      </c>
      <c r="R8558" t="s">
        <v>27</v>
      </c>
      <c r="S8558">
        <v>70</v>
      </c>
      <c r="T8558" s="2">
        <v>4.5879360506728599E-9</v>
      </c>
      <c r="U8558" s="2">
        <v>8.0288880886774999E-9</v>
      </c>
      <c r="V8558" t="s">
        <v>26</v>
      </c>
      <c r="W8558" s="2">
        <v>4.8395354199988997E-7</v>
      </c>
      <c r="X8558">
        <v>0</v>
      </c>
      <c r="Y8558" t="s">
        <v>26</v>
      </c>
    </row>
    <row r="8559" spans="1:25" x14ac:dyDescent="0.35">
      <c r="A8559" t="s">
        <v>25</v>
      </c>
      <c r="B8559" s="1">
        <v>43201</v>
      </c>
      <c r="C8559">
        <v>5.3</v>
      </c>
      <c r="D8559">
        <v>97</v>
      </c>
      <c r="E8559">
        <v>256</v>
      </c>
      <c r="F8559">
        <v>4.32</v>
      </c>
      <c r="G8559">
        <v>14.4</v>
      </c>
      <c r="H8559">
        <v>5.1643748094733697</v>
      </c>
      <c r="I8559">
        <v>4.5045625715102604</v>
      </c>
      <c r="J8559">
        <v>115.099353721412</v>
      </c>
      <c r="K8559" s="2">
        <v>9.2188868692940796E-8</v>
      </c>
      <c r="L8559">
        <v>8.20622225067744</v>
      </c>
      <c r="M8559" s="2">
        <v>5.0118470756943598E-8</v>
      </c>
      <c r="N8559" s="2">
        <v>3.26260899842607E-15</v>
      </c>
      <c r="O8559" s="2">
        <v>2.2195478029038402E-22</v>
      </c>
      <c r="P8559" s="2">
        <v>2.6037884990850699E-23</v>
      </c>
      <c r="Q8559" t="s">
        <v>26</v>
      </c>
      <c r="R8559" t="s">
        <v>27</v>
      </c>
      <c r="S8559">
        <v>70</v>
      </c>
      <c r="T8559" s="2">
        <v>2.2030297172485999E-11</v>
      </c>
      <c r="U8559" s="2">
        <v>3.8553020051850399E-11</v>
      </c>
      <c r="V8559" t="s">
        <v>26</v>
      </c>
      <c r="W8559" s="2">
        <v>4.3549465741450401E-9</v>
      </c>
      <c r="X8559">
        <v>0</v>
      </c>
      <c r="Y8559" t="s">
        <v>26</v>
      </c>
    </row>
    <row r="8560" spans="1:25" x14ac:dyDescent="0.35">
      <c r="A8560" t="s">
        <v>25</v>
      </c>
      <c r="B8560" s="1">
        <v>43202</v>
      </c>
      <c r="C8560">
        <v>8.3000000000000007</v>
      </c>
      <c r="D8560">
        <v>90</v>
      </c>
      <c r="E8560">
        <v>143</v>
      </c>
      <c r="F8560">
        <v>7.2</v>
      </c>
      <c r="G8560">
        <v>6</v>
      </c>
      <c r="H8560">
        <v>14.599224789582699</v>
      </c>
      <c r="I8560">
        <v>2.0900719598823301</v>
      </c>
      <c r="J8560">
        <v>107.67584485981</v>
      </c>
      <c r="K8560" s="2">
        <v>1.8892988534184598E-5</v>
      </c>
      <c r="L8560">
        <v>3.9866823986318201</v>
      </c>
      <c r="M8560" s="2">
        <v>7.3991081952008597E-6</v>
      </c>
      <c r="N8560" s="2">
        <v>2.2543243547551801E-11</v>
      </c>
      <c r="O8560" s="2">
        <v>4.5308002147653803E-16</v>
      </c>
      <c r="P8560" s="2">
        <v>9.5786176621548695E-18</v>
      </c>
      <c r="Q8560" t="s">
        <v>26</v>
      </c>
      <c r="R8560" t="s">
        <v>27</v>
      </c>
      <c r="S8560">
        <v>70</v>
      </c>
      <c r="T8560" s="2">
        <v>1.8740354647883299E-7</v>
      </c>
      <c r="U8560" s="2">
        <v>3.2795620633795702E-7</v>
      </c>
      <c r="V8560" t="s">
        <v>26</v>
      </c>
      <c r="W8560" s="2">
        <v>1.2776605308372999E-5</v>
      </c>
      <c r="X8560">
        <v>0</v>
      </c>
      <c r="Y8560" t="s">
        <v>26</v>
      </c>
    </row>
    <row r="8561" spans="1:25" x14ac:dyDescent="0.35">
      <c r="A8561" t="s">
        <v>25</v>
      </c>
      <c r="B8561" s="1">
        <v>43203</v>
      </c>
      <c r="C8561">
        <v>12.4</v>
      </c>
      <c r="D8561">
        <v>56</v>
      </c>
      <c r="E8561">
        <v>203</v>
      </c>
      <c r="F8561">
        <v>2.16</v>
      </c>
      <c r="G8561">
        <v>0.4</v>
      </c>
      <c r="H8561">
        <v>40.9285774889835</v>
      </c>
      <c r="I8561">
        <v>2.9788503998823299</v>
      </c>
      <c r="J8561">
        <v>110.61184485981001</v>
      </c>
      <c r="K8561">
        <v>4.5899927022219199E-2</v>
      </c>
      <c r="L8561">
        <v>5.5818907431346396</v>
      </c>
      <c r="M8561">
        <v>2.0728667472549998E-2</v>
      </c>
      <c r="N8561" s="2">
        <v>2.8503635449774398E-5</v>
      </c>
      <c r="O8561" s="2">
        <v>1.43768975560883E-5</v>
      </c>
      <c r="P8561" s="2">
        <v>6.8021470170868095E-7</v>
      </c>
      <c r="Q8561" t="s">
        <v>26</v>
      </c>
      <c r="R8561" t="s">
        <v>27</v>
      </c>
      <c r="S8561">
        <v>70</v>
      </c>
      <c r="T8561">
        <v>0.10655022170422</v>
      </c>
      <c r="U8561">
        <v>0.186462887982385</v>
      </c>
      <c r="V8561" t="s">
        <v>26</v>
      </c>
      <c r="W8561">
        <v>1.52471478212136</v>
      </c>
      <c r="X8561">
        <v>0</v>
      </c>
      <c r="Y8561" t="s">
        <v>26</v>
      </c>
    </row>
    <row r="8562" spans="1:25" x14ac:dyDescent="0.35">
      <c r="A8562" t="s">
        <v>25</v>
      </c>
      <c r="B8562" s="1">
        <v>43204</v>
      </c>
      <c r="C8562">
        <v>12.1</v>
      </c>
      <c r="D8562">
        <v>73</v>
      </c>
      <c r="E8562">
        <v>53</v>
      </c>
      <c r="F8562">
        <v>5.4</v>
      </c>
      <c r="G8562">
        <v>0</v>
      </c>
      <c r="H8562">
        <v>57.6135585738514</v>
      </c>
      <c r="I8562">
        <v>3.5121174638823298</v>
      </c>
      <c r="J8562">
        <v>113.49384485981</v>
      </c>
      <c r="K8562">
        <v>0.45496746806296801</v>
      </c>
      <c r="L8562">
        <v>6.5198368093457502</v>
      </c>
      <c r="M8562">
        <v>0.220792745150383</v>
      </c>
      <c r="N8562">
        <v>1.87681730237724E-3</v>
      </c>
      <c r="O8562">
        <v>1.7774783513688299E-2</v>
      </c>
      <c r="P8562">
        <v>1.21523845721277E-3</v>
      </c>
      <c r="Q8562" t="s">
        <v>26</v>
      </c>
      <c r="R8562" t="s">
        <v>27</v>
      </c>
      <c r="S8562">
        <v>70</v>
      </c>
      <c r="T8562">
        <v>5.1971232072666202</v>
      </c>
      <c r="U8562">
        <v>9.0949656127165799</v>
      </c>
      <c r="V8562" t="s">
        <v>26</v>
      </c>
      <c r="W8562">
        <v>46.1500912297886</v>
      </c>
      <c r="X8562">
        <v>0</v>
      </c>
      <c r="Y8562" t="s">
        <v>26</v>
      </c>
    </row>
    <row r="8563" spans="1:25" x14ac:dyDescent="0.35">
      <c r="A8563" t="s">
        <v>25</v>
      </c>
      <c r="B8563" s="1">
        <v>43205</v>
      </c>
      <c r="C8563">
        <v>14</v>
      </c>
      <c r="D8563">
        <v>69</v>
      </c>
      <c r="E8563">
        <v>66</v>
      </c>
      <c r="F8563">
        <v>13.32</v>
      </c>
      <c r="G8563">
        <v>0</v>
      </c>
      <c r="H8563">
        <v>72.322353544476002</v>
      </c>
      <c r="I8563">
        <v>4.2125167698823303</v>
      </c>
      <c r="J8563">
        <v>116.71784485981</v>
      </c>
      <c r="K8563">
        <v>1.32528277219421</v>
      </c>
      <c r="L8563">
        <v>7.7277676099143902</v>
      </c>
      <c r="M8563">
        <v>0.69888558956128199</v>
      </c>
      <c r="N8563">
        <v>1.44267224235197E-2</v>
      </c>
      <c r="O8563">
        <v>0.51777292523487495</v>
      </c>
      <c r="P8563">
        <v>5.2788881854931802E-2</v>
      </c>
      <c r="Q8563" t="s">
        <v>26</v>
      </c>
      <c r="R8563" t="s">
        <v>27</v>
      </c>
      <c r="S8563">
        <v>70</v>
      </c>
      <c r="T8563">
        <v>31.184203225928201</v>
      </c>
      <c r="U8563">
        <v>54.572355645374302</v>
      </c>
      <c r="V8563" t="s">
        <v>28</v>
      </c>
      <c r="W8563">
        <v>215.148031527738</v>
      </c>
      <c r="X8563">
        <v>2151.4803152773802</v>
      </c>
      <c r="Y8563" t="s">
        <v>29</v>
      </c>
    </row>
    <row r="8564" spans="1:25" x14ac:dyDescent="0.35">
      <c r="A8564" t="s">
        <v>25</v>
      </c>
      <c r="B8564" s="1">
        <v>43206</v>
      </c>
      <c r="C8564">
        <v>18.3</v>
      </c>
      <c r="D8564">
        <v>56</v>
      </c>
      <c r="E8564">
        <v>315</v>
      </c>
      <c r="F8564">
        <v>21.24</v>
      </c>
      <c r="G8564">
        <v>8.4</v>
      </c>
      <c r="H8564">
        <v>62.8026532342002</v>
      </c>
      <c r="I8564">
        <v>2.90400401407349</v>
      </c>
      <c r="J8564">
        <v>105.963727608412</v>
      </c>
      <c r="K8564">
        <v>1.39431432847404</v>
      </c>
      <c r="L8564">
        <v>5.4355932196771697</v>
      </c>
      <c r="M8564">
        <v>0.62222294823695301</v>
      </c>
      <c r="N8564">
        <v>1.17450093555907E-2</v>
      </c>
      <c r="O8564">
        <v>0.325348520116853</v>
      </c>
      <c r="P8564">
        <v>1.4450478855394799E-2</v>
      </c>
      <c r="Q8564" t="s">
        <v>26</v>
      </c>
      <c r="R8564" t="s">
        <v>27</v>
      </c>
      <c r="S8564">
        <v>70</v>
      </c>
      <c r="T8564">
        <v>33.926452888241897</v>
      </c>
      <c r="U8564">
        <v>59.371292554423299</v>
      </c>
      <c r="V8564" t="s">
        <v>28</v>
      </c>
      <c r="W8564">
        <v>231.00321525833201</v>
      </c>
      <c r="X8564">
        <v>2310.0321525833201</v>
      </c>
      <c r="Y8564" t="s">
        <v>29</v>
      </c>
    </row>
    <row r="8565" spans="1:25" x14ac:dyDescent="0.35">
      <c r="A8565" t="s">
        <v>25</v>
      </c>
      <c r="B8565" s="1">
        <v>43207</v>
      </c>
      <c r="C8565">
        <v>18.8</v>
      </c>
      <c r="D8565">
        <v>47</v>
      </c>
      <c r="E8565">
        <v>308</v>
      </c>
      <c r="F8565">
        <v>20.16</v>
      </c>
      <c r="G8565">
        <v>0.2</v>
      </c>
      <c r="H8565">
        <v>82.093482950097894</v>
      </c>
      <c r="I8565">
        <v>4.4821094360734897</v>
      </c>
      <c r="J8565">
        <v>110.05172760841199</v>
      </c>
      <c r="K8565">
        <v>3.9775499827785699</v>
      </c>
      <c r="L8565">
        <v>8.1358417558418896</v>
      </c>
      <c r="M8565">
        <v>3.79928467410235</v>
      </c>
      <c r="N8565">
        <v>0.28882923721260301</v>
      </c>
      <c r="O8565">
        <v>11.070539837522601</v>
      </c>
      <c r="P8565">
        <v>1.27287612185663</v>
      </c>
      <c r="Q8565" t="s">
        <v>26</v>
      </c>
      <c r="R8565" t="s">
        <v>27</v>
      </c>
      <c r="S8565">
        <v>70</v>
      </c>
      <c r="T8565">
        <v>186.90401917714601</v>
      </c>
      <c r="U8565">
        <v>327.08203356000502</v>
      </c>
      <c r="V8565" t="s">
        <v>28</v>
      </c>
      <c r="W8565">
        <v>924.95404355108201</v>
      </c>
      <c r="X8565">
        <v>9249.5404355108203</v>
      </c>
      <c r="Y8565" t="s">
        <v>32</v>
      </c>
    </row>
    <row r="8566" spans="1:25" x14ac:dyDescent="0.35">
      <c r="A8566" t="s">
        <v>25</v>
      </c>
      <c r="B8566" s="1">
        <v>43208</v>
      </c>
      <c r="C8566">
        <v>14.1</v>
      </c>
      <c r="D8566">
        <v>50</v>
      </c>
      <c r="E8566">
        <v>29</v>
      </c>
      <c r="F8566">
        <v>7.56</v>
      </c>
      <c r="G8566">
        <v>0</v>
      </c>
      <c r="H8566">
        <v>84.906546645961598</v>
      </c>
      <c r="I8566">
        <v>5.6192670360734898</v>
      </c>
      <c r="J8566">
        <v>113.293727608412</v>
      </c>
      <c r="K8566">
        <v>3.0418595580055401</v>
      </c>
      <c r="L8566">
        <v>9.9987157871490293</v>
      </c>
      <c r="M8566">
        <v>3.1501741694796701</v>
      </c>
      <c r="N8566">
        <v>0.20731039829137499</v>
      </c>
      <c r="O8566">
        <v>7.1151907267127097</v>
      </c>
      <c r="P8566">
        <v>1.31903435701227</v>
      </c>
      <c r="Q8566" t="s">
        <v>26</v>
      </c>
      <c r="R8566" t="s">
        <v>27</v>
      </c>
      <c r="S8566">
        <v>70</v>
      </c>
      <c r="T8566">
        <v>121.74483111776</v>
      </c>
      <c r="U8566">
        <v>213.053454456081</v>
      </c>
      <c r="V8566" t="s">
        <v>28</v>
      </c>
      <c r="W8566">
        <v>660.85130283860497</v>
      </c>
      <c r="X8566">
        <v>6608.5130283860499</v>
      </c>
      <c r="Y8566" t="s">
        <v>32</v>
      </c>
    </row>
    <row r="8567" spans="1:25" x14ac:dyDescent="0.35">
      <c r="A8567" t="s">
        <v>25</v>
      </c>
      <c r="B8567" s="1">
        <v>43209</v>
      </c>
      <c r="C8567">
        <v>18.899999999999999</v>
      </c>
      <c r="D8567">
        <v>42</v>
      </c>
      <c r="E8567">
        <v>312</v>
      </c>
      <c r="F8567">
        <v>12.24</v>
      </c>
      <c r="G8567">
        <v>0</v>
      </c>
      <c r="H8567">
        <v>87.765196620566499</v>
      </c>
      <c r="I8567">
        <v>7.35492863607349</v>
      </c>
      <c r="J8567">
        <v>117.39972760841199</v>
      </c>
      <c r="K8567">
        <v>5.7600635911497902</v>
      </c>
      <c r="L8567">
        <v>12.717952463809301</v>
      </c>
      <c r="M8567">
        <v>7.0419330405687699</v>
      </c>
      <c r="N8567">
        <v>0.86096114334587304</v>
      </c>
      <c r="O8567">
        <v>45.112818996515898</v>
      </c>
      <c r="P8567">
        <v>14.4630013384851</v>
      </c>
      <c r="Q8567" t="s">
        <v>28</v>
      </c>
      <c r="R8567" t="s">
        <v>27</v>
      </c>
      <c r="S8567">
        <v>70</v>
      </c>
      <c r="T8567">
        <v>333.13606125181599</v>
      </c>
      <c r="U8567">
        <v>582.98810719067706</v>
      </c>
      <c r="V8567" t="s">
        <v>30</v>
      </c>
      <c r="W8567">
        <v>1425.5081096655999</v>
      </c>
      <c r="X8567">
        <v>14255.081096656</v>
      </c>
      <c r="Y8567" t="s">
        <v>31</v>
      </c>
    </row>
    <row r="8568" spans="1:25" x14ac:dyDescent="0.35">
      <c r="A8568" t="s">
        <v>25</v>
      </c>
      <c r="B8568" s="1">
        <v>43210</v>
      </c>
      <c r="C8568">
        <v>20.2</v>
      </c>
      <c r="D8568">
        <v>41</v>
      </c>
      <c r="E8568">
        <v>295</v>
      </c>
      <c r="F8568">
        <v>25.92</v>
      </c>
      <c r="G8568">
        <v>0</v>
      </c>
      <c r="H8568">
        <v>88.804415332658806</v>
      </c>
      <c r="I8568">
        <v>9.2352785780734905</v>
      </c>
      <c r="J8568">
        <v>121.739727608412</v>
      </c>
      <c r="K8568">
        <v>13.321488241292201</v>
      </c>
      <c r="L8568">
        <v>15.5260155226199</v>
      </c>
      <c r="M8568">
        <v>15.544921325090399</v>
      </c>
      <c r="N8568">
        <v>3.4968789536860099</v>
      </c>
      <c r="O8568">
        <v>295.86549946681703</v>
      </c>
      <c r="P8568">
        <v>147.97372517999801</v>
      </c>
      <c r="Q8568" t="s">
        <v>28</v>
      </c>
      <c r="R8568" t="s">
        <v>27</v>
      </c>
      <c r="S8568">
        <v>70</v>
      </c>
      <c r="T8568">
        <v>1120.3788813159099</v>
      </c>
      <c r="U8568">
        <v>1960.66304230284</v>
      </c>
      <c r="V8568" t="s">
        <v>30</v>
      </c>
      <c r="W8568">
        <v>3107.1475129457599</v>
      </c>
      <c r="X8568">
        <v>31071.475129457602</v>
      </c>
      <c r="Y8568" t="s">
        <v>31</v>
      </c>
    </row>
    <row r="8569" spans="1:25" x14ac:dyDescent="0.35">
      <c r="A8569" t="s">
        <v>25</v>
      </c>
      <c r="B8569" s="1">
        <v>43211</v>
      </c>
      <c r="C8569">
        <v>19.399999999999999</v>
      </c>
      <c r="D8569">
        <v>48</v>
      </c>
      <c r="E8569">
        <v>316</v>
      </c>
      <c r="F8569">
        <v>12.6</v>
      </c>
      <c r="G8569">
        <v>0</v>
      </c>
      <c r="H8569">
        <v>88.804413889642404</v>
      </c>
      <c r="I8569">
        <v>10.8302917380735</v>
      </c>
      <c r="J8569">
        <v>125.93572760841199</v>
      </c>
      <c r="K8569">
        <v>6.8085786377018396</v>
      </c>
      <c r="L8569">
        <v>17.827693395002399</v>
      </c>
      <c r="M8569">
        <v>9.7285004979377607</v>
      </c>
      <c r="N8569">
        <v>1.52549278067178</v>
      </c>
      <c r="O8569">
        <v>85.369703740153398</v>
      </c>
      <c r="P8569">
        <v>57.753267581003598</v>
      </c>
      <c r="Q8569" t="s">
        <v>28</v>
      </c>
      <c r="R8569" t="s">
        <v>27</v>
      </c>
      <c r="S8569">
        <v>70</v>
      </c>
      <c r="T8569">
        <v>429.576364358305</v>
      </c>
      <c r="U8569">
        <v>751.758637627035</v>
      </c>
      <c r="V8569" t="s">
        <v>30</v>
      </c>
      <c r="W8569">
        <v>1707.31920141405</v>
      </c>
      <c r="X8569">
        <v>17073.192014140499</v>
      </c>
      <c r="Y8569" t="s">
        <v>31</v>
      </c>
    </row>
    <row r="8570" spans="1:25" x14ac:dyDescent="0.35">
      <c r="A8570" t="s">
        <v>25</v>
      </c>
      <c r="B8570" s="1">
        <v>43212</v>
      </c>
      <c r="C8570">
        <v>12.9</v>
      </c>
      <c r="D8570">
        <v>59</v>
      </c>
      <c r="E8570">
        <v>74</v>
      </c>
      <c r="F8570">
        <v>5.04</v>
      </c>
      <c r="G8570">
        <v>0</v>
      </c>
      <c r="H8570">
        <v>87.109146022813704</v>
      </c>
      <c r="I8570">
        <v>11.6891449780735</v>
      </c>
      <c r="J8570">
        <v>128.96172760841199</v>
      </c>
      <c r="K8570">
        <v>3.6488388569253698</v>
      </c>
      <c r="L8570">
        <v>19.0594081272619</v>
      </c>
      <c r="M8570">
        <v>5.75784098702806</v>
      </c>
      <c r="N8570">
        <v>0.60287672065631404</v>
      </c>
      <c r="O8570">
        <v>19.471093278181399</v>
      </c>
      <c r="P8570">
        <v>15.2120331760519</v>
      </c>
      <c r="Q8570" t="s">
        <v>28</v>
      </c>
      <c r="R8570" t="s">
        <v>27</v>
      </c>
      <c r="S8570">
        <v>70</v>
      </c>
      <c r="T8570">
        <v>162.96246969970099</v>
      </c>
      <c r="U8570">
        <v>285.18432197447601</v>
      </c>
      <c r="V8570" t="s">
        <v>28</v>
      </c>
      <c r="W8570">
        <v>831.68087350600604</v>
      </c>
      <c r="X8570">
        <v>8316.8087350600599</v>
      </c>
      <c r="Y8570" t="s">
        <v>32</v>
      </c>
    </row>
    <row r="8571" spans="1:25" x14ac:dyDescent="0.35">
      <c r="A8571" t="s">
        <v>25</v>
      </c>
      <c r="B8571" s="1">
        <v>43213</v>
      </c>
      <c r="C8571">
        <v>12.3</v>
      </c>
      <c r="D8571">
        <v>67</v>
      </c>
      <c r="E8571">
        <v>74</v>
      </c>
      <c r="F8571">
        <v>6.48</v>
      </c>
      <c r="G8571">
        <v>0</v>
      </c>
      <c r="H8571">
        <v>85.497950594285399</v>
      </c>
      <c r="I8571">
        <v>12.350791150073499</v>
      </c>
      <c r="J8571">
        <v>131.879727608412</v>
      </c>
      <c r="K8571">
        <v>3.1260205142694799</v>
      </c>
      <c r="L8571">
        <v>20.015383916507801</v>
      </c>
      <c r="M8571">
        <v>5.0927322769635097</v>
      </c>
      <c r="N8571">
        <v>0.48514538179364403</v>
      </c>
      <c r="O8571">
        <v>13.3678669341603</v>
      </c>
      <c r="P8571">
        <v>11.595009492088099</v>
      </c>
      <c r="Q8571" t="s">
        <v>28</v>
      </c>
      <c r="R8571" t="s">
        <v>27</v>
      </c>
      <c r="S8571">
        <v>70</v>
      </c>
      <c r="T8571">
        <v>127.21321781038201</v>
      </c>
      <c r="U8571">
        <v>222.62313116816901</v>
      </c>
      <c r="V8571" t="s">
        <v>28</v>
      </c>
      <c r="W8571">
        <v>684.35607517219398</v>
      </c>
      <c r="X8571">
        <v>6843.5607517219396</v>
      </c>
      <c r="Y8571" t="s">
        <v>32</v>
      </c>
    </row>
    <row r="8572" spans="1:25" x14ac:dyDescent="0.35">
      <c r="A8572" t="s">
        <v>25</v>
      </c>
      <c r="B8572" s="1">
        <v>43214</v>
      </c>
      <c r="C8572">
        <v>16.399999999999999</v>
      </c>
      <c r="D8572">
        <v>55</v>
      </c>
      <c r="E8572">
        <v>173</v>
      </c>
      <c r="F8572">
        <v>1.44</v>
      </c>
      <c r="G8572">
        <v>0</v>
      </c>
      <c r="H8572">
        <v>85.736932740383295</v>
      </c>
      <c r="I8572">
        <v>13.5290959000735</v>
      </c>
      <c r="J8572">
        <v>135.535727608412</v>
      </c>
      <c r="K8572">
        <v>2.5070852558124699</v>
      </c>
      <c r="L8572">
        <v>21.654374715352901</v>
      </c>
      <c r="M8572">
        <v>4.2628378831516702</v>
      </c>
      <c r="N8572">
        <v>0.35410805791108702</v>
      </c>
      <c r="O8572">
        <v>7.7261483710397503</v>
      </c>
      <c r="P8572">
        <v>7.9153616836479799</v>
      </c>
      <c r="Q8572" t="s">
        <v>26</v>
      </c>
      <c r="R8572" t="s">
        <v>27</v>
      </c>
      <c r="S8572">
        <v>70</v>
      </c>
      <c r="T8572">
        <v>89.0223495590987</v>
      </c>
      <c r="U8572">
        <v>155.78911172842299</v>
      </c>
      <c r="V8572" t="s">
        <v>28</v>
      </c>
      <c r="W8572">
        <v>513.76316025316203</v>
      </c>
      <c r="X8572">
        <v>5137.63160253162</v>
      </c>
      <c r="Y8572" t="s">
        <v>32</v>
      </c>
    </row>
    <row r="8573" spans="1:25" x14ac:dyDescent="0.35">
      <c r="A8573" t="s">
        <v>25</v>
      </c>
      <c r="B8573" s="1">
        <v>43215</v>
      </c>
      <c r="C8573">
        <v>15.1</v>
      </c>
      <c r="D8573">
        <v>57</v>
      </c>
      <c r="E8573">
        <v>67</v>
      </c>
      <c r="F8573">
        <v>5.4</v>
      </c>
      <c r="G8573">
        <v>0</v>
      </c>
      <c r="H8573">
        <v>85.736931327213796</v>
      </c>
      <c r="I8573">
        <v>14.571390616073501</v>
      </c>
      <c r="J8573">
        <v>138.957727608412</v>
      </c>
      <c r="K8573">
        <v>3.0607654390721999</v>
      </c>
      <c r="L8573">
        <v>23.0896989638774</v>
      </c>
      <c r="M8573">
        <v>5.4623363999338999</v>
      </c>
      <c r="N8573">
        <v>0.54919774809066602</v>
      </c>
      <c r="O8573">
        <v>13.616665239104</v>
      </c>
      <c r="P8573">
        <v>15.9523321043389</v>
      </c>
      <c r="Q8573" t="s">
        <v>28</v>
      </c>
      <c r="R8573" t="s">
        <v>27</v>
      </c>
      <c r="S8573">
        <v>70</v>
      </c>
      <c r="T8573">
        <v>122.966021682723</v>
      </c>
      <c r="U8573">
        <v>215.19053794476599</v>
      </c>
      <c r="V8573" t="s">
        <v>28</v>
      </c>
      <c r="W8573">
        <v>666.12471861511005</v>
      </c>
      <c r="X8573">
        <v>6661.2471861511003</v>
      </c>
      <c r="Y8573" t="s">
        <v>32</v>
      </c>
    </row>
    <row r="8574" spans="1:25" x14ac:dyDescent="0.35">
      <c r="A8574" t="s">
        <v>25</v>
      </c>
      <c r="B8574" s="1">
        <v>43216</v>
      </c>
      <c r="C8574">
        <v>17.3</v>
      </c>
      <c r="D8574">
        <v>59</v>
      </c>
      <c r="E8574">
        <v>66</v>
      </c>
      <c r="F8574">
        <v>4.32</v>
      </c>
      <c r="G8574">
        <v>0</v>
      </c>
      <c r="H8574">
        <v>85.736929914044296</v>
      </c>
      <c r="I8574">
        <v>15.7001691600735</v>
      </c>
      <c r="J8574">
        <v>142.77572760841201</v>
      </c>
      <c r="K8574">
        <v>2.8986457079004202</v>
      </c>
      <c r="L8574">
        <v>24.629461966222198</v>
      </c>
      <c r="M8574">
        <v>5.3952270299528999</v>
      </c>
      <c r="N8574">
        <v>0.53731147580674699</v>
      </c>
      <c r="O8574">
        <v>12.1450457834595</v>
      </c>
      <c r="P8574">
        <v>16.2576923061218</v>
      </c>
      <c r="Q8574" t="s">
        <v>28</v>
      </c>
      <c r="R8574" t="s">
        <v>27</v>
      </c>
      <c r="S8574">
        <v>70</v>
      </c>
      <c r="T8574">
        <v>112.63257131133</v>
      </c>
      <c r="U8574">
        <v>197.106999794827</v>
      </c>
      <c r="V8574" t="s">
        <v>28</v>
      </c>
      <c r="W8574">
        <v>621.04333227315203</v>
      </c>
      <c r="X8574">
        <v>6210.4333227315201</v>
      </c>
      <c r="Y8574" t="s">
        <v>32</v>
      </c>
    </row>
    <row r="8575" spans="1:25" x14ac:dyDescent="0.35">
      <c r="A8575" t="s">
        <v>25</v>
      </c>
      <c r="B8575" s="1">
        <v>43217</v>
      </c>
      <c r="C8575">
        <v>18.3</v>
      </c>
      <c r="D8575">
        <v>48</v>
      </c>
      <c r="E8575">
        <v>300</v>
      </c>
      <c r="F8575">
        <v>9.7200000000000006</v>
      </c>
      <c r="G8575">
        <v>0</v>
      </c>
      <c r="H8575">
        <v>86.980774167141007</v>
      </c>
      <c r="I8575">
        <v>17.209596248073499</v>
      </c>
      <c r="J8575">
        <v>146.773727608412</v>
      </c>
      <c r="K8575">
        <v>4.5355793369805504</v>
      </c>
      <c r="L8575">
        <v>26.616933180653199</v>
      </c>
      <c r="M8575">
        <v>8.5580920875840896</v>
      </c>
      <c r="N8575">
        <v>1.2158391258760599</v>
      </c>
      <c r="O8575">
        <v>39.931387904810499</v>
      </c>
      <c r="P8575">
        <v>62.606955914225097</v>
      </c>
      <c r="Q8575" t="s">
        <v>28</v>
      </c>
      <c r="R8575" t="s">
        <v>27</v>
      </c>
      <c r="S8575">
        <v>70</v>
      </c>
      <c r="T8575">
        <v>229.88827330719599</v>
      </c>
      <c r="U8575">
        <v>402.30447828759202</v>
      </c>
      <c r="V8575" t="s">
        <v>28</v>
      </c>
      <c r="W8575">
        <v>1083.3161884527501</v>
      </c>
      <c r="X8575">
        <v>10833.161884527501</v>
      </c>
      <c r="Y8575" t="s">
        <v>31</v>
      </c>
    </row>
    <row r="8576" spans="1:25" x14ac:dyDescent="0.35">
      <c r="A8576" t="s">
        <v>25</v>
      </c>
      <c r="B8576" s="1">
        <v>43218</v>
      </c>
      <c r="C8576">
        <v>11.7</v>
      </c>
      <c r="D8576">
        <v>94</v>
      </c>
      <c r="E8576">
        <v>27</v>
      </c>
      <c r="F8576">
        <v>3.96</v>
      </c>
      <c r="G8576">
        <v>1.2</v>
      </c>
      <c r="H8576">
        <v>71.871162761742198</v>
      </c>
      <c r="I8576">
        <v>17.324509016073499</v>
      </c>
      <c r="J8576">
        <v>149.583727608412</v>
      </c>
      <c r="K8576">
        <v>0.81318790223339399</v>
      </c>
      <c r="L8576">
        <v>26.869173753736401</v>
      </c>
      <c r="M8576">
        <v>0.89214880828468401</v>
      </c>
      <c r="N8576">
        <v>2.2225059099822801E-2</v>
      </c>
      <c r="O8576">
        <v>0.35545269840436899</v>
      </c>
      <c r="P8576">
        <v>0.56801380829549297</v>
      </c>
      <c r="Q8576" t="s">
        <v>26</v>
      </c>
      <c r="R8576" t="s">
        <v>27</v>
      </c>
      <c r="S8576">
        <v>70</v>
      </c>
      <c r="T8576">
        <v>13.800975683981999</v>
      </c>
      <c r="U8576">
        <v>24.151707446968601</v>
      </c>
      <c r="V8576" t="s">
        <v>28</v>
      </c>
      <c r="W8576">
        <v>107.385024969215</v>
      </c>
      <c r="X8576">
        <v>1073.8502496921501</v>
      </c>
      <c r="Y8576" t="s">
        <v>30</v>
      </c>
    </row>
    <row r="8577" spans="1:25" x14ac:dyDescent="0.35">
      <c r="A8577" t="s">
        <v>25</v>
      </c>
      <c r="B8577" s="1">
        <v>43219</v>
      </c>
      <c r="C8577">
        <v>12.2</v>
      </c>
      <c r="D8577">
        <v>94</v>
      </c>
      <c r="E8577">
        <v>159</v>
      </c>
      <c r="F8577">
        <v>2.16</v>
      </c>
      <c r="G8577">
        <v>21.8</v>
      </c>
      <c r="H8577">
        <v>15.9735719145991</v>
      </c>
      <c r="I8577">
        <v>7.2491533025986996</v>
      </c>
      <c r="J8577">
        <v>107.030531801602</v>
      </c>
      <c r="K8577" s="2">
        <v>2.73094568756406E-5</v>
      </c>
      <c r="L8577">
        <v>12.3988743372012</v>
      </c>
      <c r="M8577" s="2">
        <v>1.8566789324858399E-5</v>
      </c>
      <c r="N8577" s="2">
        <v>1.14876992447632E-10</v>
      </c>
      <c r="O8577" s="2">
        <v>9.1375930013651495E-15</v>
      </c>
      <c r="P8577" s="2">
        <v>2.7663308009464899E-15</v>
      </c>
      <c r="Q8577" t="s">
        <v>26</v>
      </c>
      <c r="R8577" t="s">
        <v>27</v>
      </c>
      <c r="S8577">
        <v>70</v>
      </c>
      <c r="T8577" s="2">
        <v>3.5058939919590401E-7</v>
      </c>
      <c r="U8577" s="2">
        <v>6.1353144859283103E-7</v>
      </c>
      <c r="V8577" t="s">
        <v>26</v>
      </c>
      <c r="W8577" s="2">
        <v>2.2204132377496802E-5</v>
      </c>
      <c r="X8577">
        <v>0</v>
      </c>
      <c r="Y8577" t="s">
        <v>26</v>
      </c>
    </row>
    <row r="8578" spans="1:25" x14ac:dyDescent="0.35">
      <c r="A8578" t="s">
        <v>25</v>
      </c>
      <c r="B8578" s="1">
        <v>43220</v>
      </c>
      <c r="C8578">
        <v>11.3</v>
      </c>
      <c r="D8578">
        <v>97</v>
      </c>
      <c r="E8578">
        <v>189</v>
      </c>
      <c r="F8578">
        <v>3.24</v>
      </c>
      <c r="G8578">
        <v>3.4</v>
      </c>
      <c r="H8578">
        <v>11.707775772483901</v>
      </c>
      <c r="I8578">
        <v>4.5089945091034398</v>
      </c>
      <c r="J8578">
        <v>105.795924169599</v>
      </c>
      <c r="K8578" s="2">
        <v>3.7811410147283099E-6</v>
      </c>
      <c r="L8578">
        <v>8.1496492412208603</v>
      </c>
      <c r="M8578" s="2">
        <v>2.0483652892751899E-6</v>
      </c>
      <c r="N8578" s="2">
        <v>2.3214536443692798E-12</v>
      </c>
      <c r="O8578" s="2">
        <v>1.51704541505804E-17</v>
      </c>
      <c r="P8578" s="2">
        <v>1.7511917529346998E-18</v>
      </c>
      <c r="Q8578" t="s">
        <v>26</v>
      </c>
      <c r="R8578" t="s">
        <v>27</v>
      </c>
      <c r="S8578">
        <v>70</v>
      </c>
      <c r="T8578" s="2">
        <v>1.21625815018898E-8</v>
      </c>
      <c r="U8578" s="2">
        <v>2.12845176283071E-8</v>
      </c>
      <c r="V8578" t="s">
        <v>26</v>
      </c>
      <c r="W8578" s="2">
        <v>1.14392958229342E-6</v>
      </c>
      <c r="X8578">
        <v>0</v>
      </c>
      <c r="Y8578" t="s">
        <v>26</v>
      </c>
    </row>
    <row r="8579" spans="1:25" x14ac:dyDescent="0.35">
      <c r="A8579" t="s">
        <v>25</v>
      </c>
      <c r="B8579" s="1">
        <v>43221</v>
      </c>
      <c r="C8579">
        <v>13.7</v>
      </c>
      <c r="D8579">
        <v>83</v>
      </c>
      <c r="E8579">
        <v>62</v>
      </c>
      <c r="F8579">
        <v>6.48</v>
      </c>
      <c r="G8579">
        <v>1.8</v>
      </c>
      <c r="H8579">
        <v>28.149604704324101</v>
      </c>
      <c r="I8579">
        <v>3.8846520725265501</v>
      </c>
      <c r="J8579">
        <v>107.96592416959901</v>
      </c>
      <c r="K8579">
        <v>2.8090853218781602E-3</v>
      </c>
      <c r="L8579">
        <v>7.1281231735491897</v>
      </c>
      <c r="M8579">
        <v>1.4231998671730901E-3</v>
      </c>
      <c r="N8579" s="2">
        <v>2.4879951955600302E-7</v>
      </c>
      <c r="O8579" s="2">
        <v>5.1105989906203498E-9</v>
      </c>
      <c r="P8579" s="2">
        <v>4.3112398924221198E-10</v>
      </c>
      <c r="Q8579" t="s">
        <v>26</v>
      </c>
      <c r="R8579" t="s">
        <v>27</v>
      </c>
      <c r="S8579">
        <v>55</v>
      </c>
      <c r="T8579">
        <v>6.6353283358389905E-4</v>
      </c>
      <c r="U8579">
        <v>1.16118245877182E-3</v>
      </c>
      <c r="V8579" t="s">
        <v>26</v>
      </c>
      <c r="W8579">
        <v>2.3159063996497E-2</v>
      </c>
      <c r="X8579">
        <v>0</v>
      </c>
      <c r="Y8579" t="s">
        <v>26</v>
      </c>
    </row>
    <row r="8580" spans="1:25" x14ac:dyDescent="0.35">
      <c r="A8580" t="s">
        <v>25</v>
      </c>
      <c r="B8580" s="1">
        <v>43222</v>
      </c>
      <c r="C8580">
        <v>13.6</v>
      </c>
      <c r="D8580">
        <v>67</v>
      </c>
      <c r="E8580">
        <v>0</v>
      </c>
      <c r="F8580">
        <v>4.32</v>
      </c>
      <c r="G8580">
        <v>0.2</v>
      </c>
      <c r="H8580">
        <v>50.977056727682204</v>
      </c>
      <c r="I8580">
        <v>4.5094220645265501</v>
      </c>
      <c r="J8580">
        <v>110.11792416959899</v>
      </c>
      <c r="K8580">
        <v>0.22858708298202701</v>
      </c>
      <c r="L8580">
        <v>8.1812693887121597</v>
      </c>
      <c r="M8580">
        <v>0.12407805392139901</v>
      </c>
      <c r="N8580">
        <v>6.7671999179590896E-4</v>
      </c>
      <c r="O8580">
        <v>3.27860001746532E-3</v>
      </c>
      <c r="P8580">
        <v>3.8189659382684003E-4</v>
      </c>
      <c r="Q8580" t="s">
        <v>26</v>
      </c>
      <c r="R8580" t="s">
        <v>27</v>
      </c>
      <c r="S8580">
        <v>55</v>
      </c>
      <c r="T8580">
        <v>1.1662046259901599</v>
      </c>
      <c r="U8580">
        <v>2.0408580954827702</v>
      </c>
      <c r="V8580" t="s">
        <v>26</v>
      </c>
      <c r="W8580">
        <v>16.715187629081399</v>
      </c>
      <c r="X8580">
        <v>0</v>
      </c>
      <c r="Y8580" t="s">
        <v>26</v>
      </c>
    </row>
    <row r="8581" spans="1:25" x14ac:dyDescent="0.35">
      <c r="A8581" t="s">
        <v>25</v>
      </c>
      <c r="B8581" s="1">
        <v>43223</v>
      </c>
      <c r="C8581">
        <v>12.1</v>
      </c>
      <c r="D8581">
        <v>77</v>
      </c>
      <c r="E8581">
        <v>66</v>
      </c>
      <c r="F8581">
        <v>3.24</v>
      </c>
      <c r="G8581">
        <v>0</v>
      </c>
      <c r="H8581">
        <v>61.928839691660599</v>
      </c>
      <c r="I8581">
        <v>4.9004345765265498</v>
      </c>
      <c r="J8581">
        <v>111.999924169599</v>
      </c>
      <c r="K8581">
        <v>0.53836497555699303</v>
      </c>
      <c r="L8581">
        <v>8.8345084401404304</v>
      </c>
      <c r="M8581">
        <v>0.30405997205014501</v>
      </c>
      <c r="N8581">
        <v>3.30679124204835E-3</v>
      </c>
      <c r="O8581">
        <v>4.5655745971385699E-2</v>
      </c>
      <c r="P8581">
        <v>6.3585619598996298E-3</v>
      </c>
      <c r="Q8581" t="s">
        <v>26</v>
      </c>
      <c r="R8581" t="s">
        <v>27</v>
      </c>
      <c r="S8581">
        <v>55</v>
      </c>
      <c r="T8581">
        <v>4.95705791795341</v>
      </c>
      <c r="U8581">
        <v>8.6748513564184702</v>
      </c>
      <c r="V8581" t="s">
        <v>26</v>
      </c>
      <c r="W8581">
        <v>59.036866641180197</v>
      </c>
      <c r="X8581">
        <v>590.368666411802</v>
      </c>
      <c r="Y8581" t="s">
        <v>30</v>
      </c>
    </row>
    <row r="8582" spans="1:25" x14ac:dyDescent="0.35">
      <c r="A8582" t="s">
        <v>25</v>
      </c>
      <c r="B8582" s="1">
        <v>43224</v>
      </c>
      <c r="C8582">
        <v>9.6</v>
      </c>
      <c r="D8582">
        <v>100</v>
      </c>
      <c r="E8582">
        <v>55</v>
      </c>
      <c r="F8582">
        <v>6.12</v>
      </c>
      <c r="G8582">
        <v>0</v>
      </c>
      <c r="H8582">
        <v>61.9288385101461</v>
      </c>
      <c r="I8582">
        <v>4.9004345765265498</v>
      </c>
      <c r="J8582">
        <v>113.431924169599</v>
      </c>
      <c r="K8582">
        <v>0.62244785679213399</v>
      </c>
      <c r="L8582">
        <v>8.8455189063455606</v>
      </c>
      <c r="M8582">
        <v>0.35177755247412301</v>
      </c>
      <c r="N8582">
        <v>4.2801942734817201E-3</v>
      </c>
      <c r="O8582">
        <v>6.9969471295886404E-2</v>
      </c>
      <c r="P8582">
        <v>9.7729829624879794E-3</v>
      </c>
      <c r="Q8582" t="s">
        <v>26</v>
      </c>
      <c r="R8582" t="s">
        <v>27</v>
      </c>
      <c r="S8582">
        <v>55</v>
      </c>
      <c r="T8582">
        <v>6.3282816614989397</v>
      </c>
      <c r="U8582">
        <v>11.0744929076231</v>
      </c>
      <c r="V8582" t="s">
        <v>28</v>
      </c>
      <c r="W8582">
        <v>72.9374041743215</v>
      </c>
      <c r="X8582">
        <v>729.374041743215</v>
      </c>
      <c r="Y8582" t="s">
        <v>30</v>
      </c>
    </row>
    <row r="8583" spans="1:25" x14ac:dyDescent="0.35">
      <c r="A8583" t="s">
        <v>25</v>
      </c>
      <c r="B8583" s="1">
        <v>43225</v>
      </c>
      <c r="C8583">
        <v>12</v>
      </c>
      <c r="D8583">
        <v>92</v>
      </c>
      <c r="E8583">
        <v>159</v>
      </c>
      <c r="F8583">
        <v>5.76</v>
      </c>
      <c r="G8583">
        <v>0</v>
      </c>
      <c r="H8583">
        <v>65.178852671427094</v>
      </c>
      <c r="I8583">
        <v>5.0354085925265499</v>
      </c>
      <c r="J8583">
        <v>115.295924169599</v>
      </c>
      <c r="K8583">
        <v>0.70960366476976</v>
      </c>
      <c r="L8583">
        <v>9.0794792797810899</v>
      </c>
      <c r="M8583">
        <v>0.40656438732830003</v>
      </c>
      <c r="N8583">
        <v>5.53003430924991E-3</v>
      </c>
      <c r="O8583">
        <v>0.10598902758843801</v>
      </c>
      <c r="P8583">
        <v>1.5727555922402901E-2</v>
      </c>
      <c r="Q8583" t="s">
        <v>26</v>
      </c>
      <c r="R8583" t="s">
        <v>27</v>
      </c>
      <c r="S8583">
        <v>55</v>
      </c>
      <c r="T8583">
        <v>7.8870752668390498</v>
      </c>
      <c r="U8583">
        <v>13.8023817169683</v>
      </c>
      <c r="V8583" t="s">
        <v>28</v>
      </c>
      <c r="W8583">
        <v>88.208873772646498</v>
      </c>
      <c r="X8583">
        <v>882.08873772646496</v>
      </c>
      <c r="Y8583" t="s">
        <v>30</v>
      </c>
    </row>
    <row r="8584" spans="1:25" x14ac:dyDescent="0.35">
      <c r="A8584" t="s">
        <v>25</v>
      </c>
      <c r="B8584" s="1">
        <v>43226</v>
      </c>
      <c r="C8584">
        <v>17.3</v>
      </c>
      <c r="D8584">
        <v>48</v>
      </c>
      <c r="E8584">
        <v>291</v>
      </c>
      <c r="F8584">
        <v>12.24</v>
      </c>
      <c r="G8584">
        <v>0.6</v>
      </c>
      <c r="H8584">
        <v>80.377460518426403</v>
      </c>
      <c r="I8584">
        <v>6.2676904485265501</v>
      </c>
      <c r="J8584">
        <v>118.113924169599</v>
      </c>
      <c r="K8584">
        <v>2.1908059620920901</v>
      </c>
      <c r="L8584">
        <v>11.067186155296501</v>
      </c>
      <c r="M8584">
        <v>2.1820490858737598</v>
      </c>
      <c r="N8584">
        <v>0.108232850692495</v>
      </c>
      <c r="O8584">
        <v>3.2671877786479899</v>
      </c>
      <c r="P8584">
        <v>0.76426681875600799</v>
      </c>
      <c r="Q8584" t="s">
        <v>26</v>
      </c>
      <c r="R8584" t="s">
        <v>27</v>
      </c>
      <c r="S8584">
        <v>55</v>
      </c>
      <c r="T8584">
        <v>51.314495137099897</v>
      </c>
      <c r="U8584">
        <v>89.800366489924798</v>
      </c>
      <c r="V8584" t="s">
        <v>28</v>
      </c>
      <c r="W8584">
        <v>429.35261864114801</v>
      </c>
      <c r="X8584">
        <v>4293.52618641148</v>
      </c>
      <c r="Y8584" t="s">
        <v>32</v>
      </c>
    </row>
    <row r="8585" spans="1:25" x14ac:dyDescent="0.35">
      <c r="A8585" t="s">
        <v>25</v>
      </c>
      <c r="B8585" s="1">
        <v>43227</v>
      </c>
      <c r="C8585">
        <v>16.2</v>
      </c>
      <c r="D8585">
        <v>49</v>
      </c>
      <c r="E8585">
        <v>297</v>
      </c>
      <c r="F8585">
        <v>16.2</v>
      </c>
      <c r="G8585">
        <v>0</v>
      </c>
      <c r="H8585">
        <v>85.226551337831296</v>
      </c>
      <c r="I8585">
        <v>7.4040222645265503</v>
      </c>
      <c r="J8585">
        <v>120.73392416959901</v>
      </c>
      <c r="K8585">
        <v>4.9131266959322897</v>
      </c>
      <c r="L8585">
        <v>12.839573584737501</v>
      </c>
      <c r="M8585">
        <v>6.1007154320719801</v>
      </c>
      <c r="N8585">
        <v>0.66787142582537595</v>
      </c>
      <c r="O8585">
        <v>31.024748859676802</v>
      </c>
      <c r="P8585">
        <v>10.1618465918582</v>
      </c>
      <c r="Q8585" t="s">
        <v>28</v>
      </c>
      <c r="R8585" t="s">
        <v>27</v>
      </c>
      <c r="S8585">
        <v>55</v>
      </c>
      <c r="T8585">
        <v>187.10156269789101</v>
      </c>
      <c r="U8585">
        <v>327.42773472131</v>
      </c>
      <c r="V8585" t="s">
        <v>28</v>
      </c>
      <c r="W8585">
        <v>1189.8993531569199</v>
      </c>
      <c r="X8585">
        <v>11898.9935315692</v>
      </c>
      <c r="Y8585" t="s">
        <v>31</v>
      </c>
    </row>
    <row r="8586" spans="1:25" x14ac:dyDescent="0.35">
      <c r="A8586" t="s">
        <v>25</v>
      </c>
      <c r="B8586" s="1">
        <v>43228</v>
      </c>
      <c r="C8586">
        <v>16.600000000000001</v>
      </c>
      <c r="D8586">
        <v>58</v>
      </c>
      <c r="E8586">
        <v>322</v>
      </c>
      <c r="F8586">
        <v>21.24</v>
      </c>
      <c r="G8586">
        <v>0</v>
      </c>
      <c r="H8586">
        <v>85.385749140585105</v>
      </c>
      <c r="I8586">
        <v>8.3614619925265501</v>
      </c>
      <c r="J8586">
        <v>123.425924169599</v>
      </c>
      <c r="K8586">
        <v>6.4748669357342301</v>
      </c>
      <c r="L8586">
        <v>14.3008963222633</v>
      </c>
      <c r="M8586">
        <v>8.3118948320690809</v>
      </c>
      <c r="N8586">
        <v>1.15461707060348</v>
      </c>
      <c r="O8586">
        <v>65.261466840532407</v>
      </c>
      <c r="P8586">
        <v>27.207320364553201</v>
      </c>
      <c r="Q8586" t="s">
        <v>28</v>
      </c>
      <c r="R8586" t="s">
        <v>27</v>
      </c>
      <c r="S8586">
        <v>55</v>
      </c>
      <c r="T8586">
        <v>285.99141073534298</v>
      </c>
      <c r="U8586">
        <v>500.48496878685</v>
      </c>
      <c r="V8586" t="s">
        <v>30</v>
      </c>
      <c r="W8586">
        <v>1619.0174564823701</v>
      </c>
      <c r="X8586">
        <v>16190.174564823699</v>
      </c>
      <c r="Y8586" t="s">
        <v>31</v>
      </c>
    </row>
    <row r="8587" spans="1:25" x14ac:dyDescent="0.35">
      <c r="A8587" t="s">
        <v>25</v>
      </c>
      <c r="B8587" s="1">
        <v>43229</v>
      </c>
      <c r="C8587">
        <v>19.3</v>
      </c>
      <c r="D8587">
        <v>41</v>
      </c>
      <c r="E8587">
        <v>122</v>
      </c>
      <c r="F8587">
        <v>7.2</v>
      </c>
      <c r="G8587">
        <v>0</v>
      </c>
      <c r="H8587">
        <v>87.969321521205103</v>
      </c>
      <c r="I8587">
        <v>9.9116025045265506</v>
      </c>
      <c r="J8587">
        <v>126.603924169599</v>
      </c>
      <c r="K8587">
        <v>4.6007836666603898</v>
      </c>
      <c r="L8587">
        <v>16.578457931952201</v>
      </c>
      <c r="M8587">
        <v>6.6142175409350399</v>
      </c>
      <c r="N8587">
        <v>0.77057657793490997</v>
      </c>
      <c r="O8587">
        <v>32.098798878336297</v>
      </c>
      <c r="P8587">
        <v>18.5400611143864</v>
      </c>
      <c r="Q8587" t="s">
        <v>28</v>
      </c>
      <c r="R8587" t="s">
        <v>27</v>
      </c>
      <c r="S8587">
        <v>55</v>
      </c>
      <c r="T8587">
        <v>168.85214480328401</v>
      </c>
      <c r="U8587">
        <v>295.49125340574699</v>
      </c>
      <c r="V8587" t="s">
        <v>28</v>
      </c>
      <c r="W8587">
        <v>1101.7704010862999</v>
      </c>
      <c r="X8587">
        <v>11017.704010863001</v>
      </c>
      <c r="Y8587" t="s">
        <v>31</v>
      </c>
    </row>
    <row r="8588" spans="1:25" x14ac:dyDescent="0.35">
      <c r="A8588" t="s">
        <v>25</v>
      </c>
      <c r="B8588" s="1">
        <v>43230</v>
      </c>
      <c r="C8588">
        <v>15.6</v>
      </c>
      <c r="D8588">
        <v>69</v>
      </c>
      <c r="E8588">
        <v>95</v>
      </c>
      <c r="F8588">
        <v>5.04</v>
      </c>
      <c r="G8588">
        <v>0</v>
      </c>
      <c r="H8588">
        <v>85.778018567397098</v>
      </c>
      <c r="I8588">
        <v>10.578358688526601</v>
      </c>
      <c r="J8588">
        <v>129.115924169599</v>
      </c>
      <c r="K8588">
        <v>3.0230613881302699</v>
      </c>
      <c r="L8588">
        <v>17.560022767082099</v>
      </c>
      <c r="M8588">
        <v>4.5229393095574597</v>
      </c>
      <c r="N8588">
        <v>0.39324539868629099</v>
      </c>
      <c r="O8588">
        <v>11.316784709550801</v>
      </c>
      <c r="P8588">
        <v>7.4089313242431603</v>
      </c>
      <c r="Q8588" t="s">
        <v>26</v>
      </c>
      <c r="R8588" t="s">
        <v>27</v>
      </c>
      <c r="S8588">
        <v>55</v>
      </c>
      <c r="T8588">
        <v>86.573263681670298</v>
      </c>
      <c r="U8588">
        <v>151.503211442923</v>
      </c>
      <c r="V8588" t="s">
        <v>28</v>
      </c>
      <c r="W8588">
        <v>655.61194636043899</v>
      </c>
      <c r="X8588">
        <v>6556.1194636043901</v>
      </c>
      <c r="Y8588" t="s">
        <v>32</v>
      </c>
    </row>
    <row r="8589" spans="1:25" x14ac:dyDescent="0.35">
      <c r="A8589" t="s">
        <v>25</v>
      </c>
      <c r="B8589" s="1">
        <v>43231</v>
      </c>
      <c r="C8589">
        <v>17.5</v>
      </c>
      <c r="D8589">
        <v>57</v>
      </c>
      <c r="E8589">
        <v>80</v>
      </c>
      <c r="F8589">
        <v>5.76</v>
      </c>
      <c r="G8589">
        <v>0</v>
      </c>
      <c r="H8589">
        <v>85.778017153827804</v>
      </c>
      <c r="I8589">
        <v>11.608437104526599</v>
      </c>
      <c r="J8589">
        <v>131.96992416959901</v>
      </c>
      <c r="K8589">
        <v>3.13475375788857</v>
      </c>
      <c r="L8589">
        <v>19.031677588189002</v>
      </c>
      <c r="M8589">
        <v>4.9456894024585898</v>
      </c>
      <c r="N8589">
        <v>0.46062807892122398</v>
      </c>
      <c r="O8589">
        <v>13.0842167598641</v>
      </c>
      <c r="P8589">
        <v>10.190334945852999</v>
      </c>
      <c r="Q8589" t="s">
        <v>28</v>
      </c>
      <c r="R8589" t="s">
        <v>27</v>
      </c>
      <c r="S8589">
        <v>55</v>
      </c>
      <c r="T8589">
        <v>91.780960857213998</v>
      </c>
      <c r="U8589">
        <v>160.616681500124</v>
      </c>
      <c r="V8589" t="s">
        <v>28</v>
      </c>
      <c r="W8589">
        <v>686.799382301126</v>
      </c>
      <c r="X8589">
        <v>6867.9938230112602</v>
      </c>
      <c r="Y8589" t="s">
        <v>32</v>
      </c>
    </row>
    <row r="8590" spans="1:25" x14ac:dyDescent="0.35">
      <c r="A8590" t="s">
        <v>25</v>
      </c>
      <c r="B8590" s="1">
        <v>43232</v>
      </c>
      <c r="C8590">
        <v>10.199999999999999</v>
      </c>
      <c r="D8590">
        <v>97</v>
      </c>
      <c r="E8590">
        <v>176</v>
      </c>
      <c r="F8590">
        <v>5.4</v>
      </c>
      <c r="G8590">
        <v>4.4000000000000004</v>
      </c>
      <c r="H8590">
        <v>36.945906289372097</v>
      </c>
      <c r="I8590">
        <v>7.1337250201411297</v>
      </c>
      <c r="J8590">
        <v>127.04080591778001</v>
      </c>
      <c r="K8590">
        <v>2.4467672084855199E-2</v>
      </c>
      <c r="L8590">
        <v>12.5111086753507</v>
      </c>
      <c r="M8590">
        <v>1.67206620639615E-2</v>
      </c>
      <c r="N8590" s="2">
        <v>1.9486217475918201E-5</v>
      </c>
      <c r="O8590" s="2">
        <v>6.6054568402963902E-6</v>
      </c>
      <c r="P8590" s="2">
        <v>2.0408355147322298E-6</v>
      </c>
      <c r="Q8590" t="s">
        <v>26</v>
      </c>
      <c r="R8590" t="s">
        <v>27</v>
      </c>
      <c r="S8590">
        <v>55</v>
      </c>
      <c r="T8590">
        <v>2.6280264462474199E-2</v>
      </c>
      <c r="U8590">
        <v>4.59904628093298E-2</v>
      </c>
      <c r="V8590" t="s">
        <v>26</v>
      </c>
      <c r="W8590">
        <v>0.59437054529897304</v>
      </c>
      <c r="X8590">
        <v>0</v>
      </c>
      <c r="Y8590" t="s">
        <v>26</v>
      </c>
    </row>
    <row r="8591" spans="1:25" x14ac:dyDescent="0.35">
      <c r="A8591" t="s">
        <v>25</v>
      </c>
      <c r="B8591" s="1">
        <v>43233</v>
      </c>
      <c r="C8591">
        <v>7.4</v>
      </c>
      <c r="D8591">
        <v>100</v>
      </c>
      <c r="E8591">
        <v>164</v>
      </c>
      <c r="F8591">
        <v>3.24</v>
      </c>
      <c r="G8591">
        <v>8</v>
      </c>
      <c r="H8591">
        <v>8.9836441263848599</v>
      </c>
      <c r="I8591">
        <v>3.3154073914164601</v>
      </c>
      <c r="J8591">
        <v>113.81168640387401</v>
      </c>
      <c r="K8591" s="2">
        <v>8.7508084177853102E-7</v>
      </c>
      <c r="L8591">
        <v>6.1806957113029304</v>
      </c>
      <c r="M8591" s="2">
        <v>4.1411185185876201E-7</v>
      </c>
      <c r="N8591" s="2">
        <v>1.37046251924494E-13</v>
      </c>
      <c r="O8591" s="2">
        <v>1.21581317497853E-19</v>
      </c>
      <c r="P8591" s="2">
        <v>7.3260179681104596E-21</v>
      </c>
      <c r="Q8591" t="s">
        <v>26</v>
      </c>
      <c r="R8591" t="s">
        <v>27</v>
      </c>
      <c r="S8591">
        <v>55</v>
      </c>
      <c r="T8591" s="2">
        <v>7.2580543567191099E-10</v>
      </c>
      <c r="U8591" s="2">
        <v>1.2701595124258401E-9</v>
      </c>
      <c r="V8591" t="s">
        <v>26</v>
      </c>
      <c r="W8591" s="2">
        <v>1.2736125738548401E-7</v>
      </c>
      <c r="X8591">
        <v>0</v>
      </c>
      <c r="Y8591" t="s">
        <v>26</v>
      </c>
    </row>
    <row r="8592" spans="1:25" x14ac:dyDescent="0.35">
      <c r="A8592" t="s">
        <v>25</v>
      </c>
      <c r="B8592" s="1">
        <v>43234</v>
      </c>
      <c r="C8592">
        <v>11.3</v>
      </c>
      <c r="D8592">
        <v>99</v>
      </c>
      <c r="E8592">
        <v>200</v>
      </c>
      <c r="F8592">
        <v>1.44</v>
      </c>
      <c r="G8592">
        <v>7.2</v>
      </c>
      <c r="H8592">
        <v>4.7581544104124598</v>
      </c>
      <c r="I8592">
        <v>1.1800166940789401</v>
      </c>
      <c r="J8592">
        <v>103.422591818295</v>
      </c>
      <c r="K8592" s="2">
        <v>6.1212325406519004E-8</v>
      </c>
      <c r="L8592">
        <v>2.2945823716798102</v>
      </c>
      <c r="M8592" s="2">
        <v>1.9745249478796599E-8</v>
      </c>
      <c r="N8592" s="2">
        <v>6.2739022933850797E-16</v>
      </c>
      <c r="O8592" s="2">
        <v>1.9565853817241499E-24</v>
      </c>
      <c r="P8592" s="2">
        <v>1.08424265375441E-26</v>
      </c>
      <c r="Q8592" t="s">
        <v>26</v>
      </c>
      <c r="R8592" t="s">
        <v>27</v>
      </c>
      <c r="S8592">
        <v>55</v>
      </c>
      <c r="T8592" s="2">
        <v>7.8879546904557801E-12</v>
      </c>
      <c r="U8592" s="2">
        <v>1.3803920708297601E-11</v>
      </c>
      <c r="V8592" t="s">
        <v>26</v>
      </c>
      <c r="W8592" s="2">
        <v>2.3562611253356201E-9</v>
      </c>
      <c r="X8592">
        <v>0</v>
      </c>
      <c r="Y8592" t="s">
        <v>26</v>
      </c>
    </row>
    <row r="8593" spans="1:25" x14ac:dyDescent="0.35">
      <c r="A8593" t="s">
        <v>25</v>
      </c>
      <c r="B8593" s="1">
        <v>43235</v>
      </c>
      <c r="C8593">
        <v>11.3</v>
      </c>
      <c r="D8593">
        <v>96</v>
      </c>
      <c r="E8593">
        <v>42</v>
      </c>
      <c r="F8593">
        <v>2.16</v>
      </c>
      <c r="G8593">
        <v>0.2</v>
      </c>
      <c r="H8593">
        <v>8.5853510804800095</v>
      </c>
      <c r="I8593">
        <v>1.24389752607894</v>
      </c>
      <c r="J8593">
        <v>105.160591818295</v>
      </c>
      <c r="K8593" s="2">
        <v>6.61125542285383E-7</v>
      </c>
      <c r="L8593">
        <v>2.4163405283341501</v>
      </c>
      <c r="M8593" s="2">
        <v>2.1672053511868899E-7</v>
      </c>
      <c r="N8593" s="2">
        <v>4.3562422014764698E-14</v>
      </c>
      <c r="O8593" s="2">
        <v>3.1495035480223099E-21</v>
      </c>
      <c r="P8593" s="2">
        <v>1.9796373263392101E-23</v>
      </c>
      <c r="Q8593" t="s">
        <v>26</v>
      </c>
      <c r="R8593" t="s">
        <v>27</v>
      </c>
      <c r="S8593">
        <v>55</v>
      </c>
      <c r="T8593" s="2">
        <v>4.5063094724626303E-10</v>
      </c>
      <c r="U8593" s="2">
        <v>7.8860415768096004E-10</v>
      </c>
      <c r="V8593" t="s">
        <v>26</v>
      </c>
      <c r="W8593" s="2">
        <v>8.3635563064788198E-8</v>
      </c>
      <c r="X8593">
        <v>0</v>
      </c>
      <c r="Y8593" t="s">
        <v>26</v>
      </c>
    </row>
    <row r="8594" spans="1:25" x14ac:dyDescent="0.35">
      <c r="A8594" t="s">
        <v>25</v>
      </c>
      <c r="B8594" s="1">
        <v>43236</v>
      </c>
      <c r="C8594">
        <v>9.6999999999999993</v>
      </c>
      <c r="D8594">
        <v>100</v>
      </c>
      <c r="E8594">
        <v>248</v>
      </c>
      <c r="F8594">
        <v>2.16</v>
      </c>
      <c r="G8594">
        <v>11.4</v>
      </c>
      <c r="H8594">
        <v>3.0393106944813901</v>
      </c>
      <c r="I8594">
        <v>0</v>
      </c>
      <c r="J8594">
        <v>86.167028334004698</v>
      </c>
      <c r="K8594" s="2">
        <v>1.98321043767894E-8</v>
      </c>
      <c r="L8594">
        <v>0</v>
      </c>
      <c r="M8594" s="2">
        <v>3.9664208753578899E-9</v>
      </c>
      <c r="N8594" s="2">
        <v>3.66213855370387E-17</v>
      </c>
      <c r="O8594">
        <v>0</v>
      </c>
      <c r="P8594">
        <v>0</v>
      </c>
      <c r="Q8594" t="s">
        <v>26</v>
      </c>
      <c r="R8594" t="s">
        <v>27</v>
      </c>
      <c r="S8594">
        <v>55</v>
      </c>
      <c r="T8594" s="2">
        <v>1.1610883912525799E-12</v>
      </c>
      <c r="U8594" s="2">
        <v>2.03190468469202E-12</v>
      </c>
      <c r="V8594" t="s">
        <v>26</v>
      </c>
      <c r="W8594" s="2">
        <v>4.3452855107852399E-10</v>
      </c>
      <c r="X8594">
        <v>0</v>
      </c>
      <c r="Y8594" t="s">
        <v>26</v>
      </c>
    </row>
    <row r="8595" spans="1:25" x14ac:dyDescent="0.35">
      <c r="A8595" t="s">
        <v>25</v>
      </c>
      <c r="B8595" s="1">
        <v>43237</v>
      </c>
      <c r="C8595">
        <v>10.5</v>
      </c>
      <c r="D8595">
        <v>80</v>
      </c>
      <c r="E8595">
        <v>56</v>
      </c>
      <c r="F8595">
        <v>7.2</v>
      </c>
      <c r="G8595">
        <v>12</v>
      </c>
      <c r="H8595">
        <v>22.428559361333701</v>
      </c>
      <c r="I8595">
        <v>0</v>
      </c>
      <c r="J8595">
        <v>67.0863902910164</v>
      </c>
      <c r="K8595">
        <v>4.5778457715122902E-4</v>
      </c>
      <c r="L8595">
        <v>0</v>
      </c>
      <c r="M8595" s="2">
        <v>9.1556915430245797E-5</v>
      </c>
      <c r="N8595" s="2">
        <v>1.93536215531577E-9</v>
      </c>
      <c r="O8595">
        <v>0</v>
      </c>
      <c r="P8595">
        <v>0</v>
      </c>
      <c r="Q8595" t="s">
        <v>26</v>
      </c>
      <c r="R8595" t="s">
        <v>27</v>
      </c>
      <c r="S8595">
        <v>55</v>
      </c>
      <c r="T8595" s="2">
        <v>3.0370810525167401E-5</v>
      </c>
      <c r="U8595" s="2">
        <v>5.3148918419042999E-5</v>
      </c>
      <c r="V8595" t="s">
        <v>26</v>
      </c>
      <c r="W8595">
        <v>1.5238489758840801E-3</v>
      </c>
      <c r="X8595">
        <v>0</v>
      </c>
      <c r="Y8595" t="s">
        <v>26</v>
      </c>
    </row>
    <row r="8596" spans="1:25" x14ac:dyDescent="0.35">
      <c r="A8596" t="s">
        <v>25</v>
      </c>
      <c r="B8596" s="1">
        <v>43238</v>
      </c>
      <c r="C8596">
        <v>15.3</v>
      </c>
      <c r="D8596">
        <v>55</v>
      </c>
      <c r="E8596">
        <v>313</v>
      </c>
      <c r="F8596">
        <v>6.84</v>
      </c>
      <c r="G8596">
        <v>0</v>
      </c>
      <c r="H8596">
        <v>54.908755715038097</v>
      </c>
      <c r="I8596">
        <v>0.95048496000000005</v>
      </c>
      <c r="J8596">
        <v>69.544390291016398</v>
      </c>
      <c r="K8596">
        <v>0.39004800744586199</v>
      </c>
      <c r="L8596">
        <v>1.83816304510023</v>
      </c>
      <c r="M8596">
        <v>0.117965332221749</v>
      </c>
      <c r="N8596">
        <v>6.1883402380511203E-4</v>
      </c>
      <c r="O8596">
        <v>1.4445058574749799E-4</v>
      </c>
      <c r="P8596" s="2">
        <v>4.6571245784871603E-7</v>
      </c>
      <c r="Q8596" t="s">
        <v>26</v>
      </c>
      <c r="R8596" t="s">
        <v>27</v>
      </c>
      <c r="S8596">
        <v>55</v>
      </c>
      <c r="T8596">
        <v>2.8787586061977302</v>
      </c>
      <c r="U8596">
        <v>5.0378275608460301</v>
      </c>
      <c r="V8596" t="s">
        <v>26</v>
      </c>
      <c r="W8596">
        <v>36.811101725683002</v>
      </c>
      <c r="X8596">
        <v>0</v>
      </c>
      <c r="Y8596" t="s">
        <v>26</v>
      </c>
    </row>
    <row r="8597" spans="1:25" x14ac:dyDescent="0.35">
      <c r="A8597" t="s">
        <v>25</v>
      </c>
      <c r="B8597" s="1">
        <v>43239</v>
      </c>
      <c r="C8597">
        <v>17</v>
      </c>
      <c r="D8597">
        <v>49</v>
      </c>
      <c r="E8597">
        <v>82</v>
      </c>
      <c r="F8597">
        <v>5.76</v>
      </c>
      <c r="G8597">
        <v>0</v>
      </c>
      <c r="H8597">
        <v>75.116451721830799</v>
      </c>
      <c r="I8597">
        <v>2.1393639119999999</v>
      </c>
      <c r="J8597">
        <v>72.308390291016394</v>
      </c>
      <c r="K8597">
        <v>1.0299194253672299</v>
      </c>
      <c r="L8597">
        <v>3.9840415928018</v>
      </c>
      <c r="M8597">
        <v>0.40324413927905201</v>
      </c>
      <c r="N8597">
        <v>5.4503498198236302E-3</v>
      </c>
      <c r="O8597">
        <v>6.4799542876559493E-2</v>
      </c>
      <c r="P8597">
        <v>1.3677513950827299E-3</v>
      </c>
      <c r="Q8597" t="s">
        <v>26</v>
      </c>
      <c r="R8597" t="s">
        <v>27</v>
      </c>
      <c r="S8597">
        <v>55</v>
      </c>
      <c r="T8597">
        <v>14.7176001172312</v>
      </c>
      <c r="U8597">
        <v>25.7558002051546</v>
      </c>
      <c r="V8597" t="s">
        <v>28</v>
      </c>
      <c r="W8597">
        <v>150.629920410799</v>
      </c>
      <c r="X8597">
        <v>1506.2992041079899</v>
      </c>
      <c r="Y8597" t="s">
        <v>30</v>
      </c>
    </row>
    <row r="8598" spans="1:25" x14ac:dyDescent="0.35">
      <c r="A8598" t="s">
        <v>25</v>
      </c>
      <c r="B8598" s="1">
        <v>43240</v>
      </c>
      <c r="C8598">
        <v>15.4</v>
      </c>
      <c r="D8598">
        <v>52</v>
      </c>
      <c r="E8598">
        <v>341</v>
      </c>
      <c r="F8598">
        <v>14.4</v>
      </c>
      <c r="G8598">
        <v>0</v>
      </c>
      <c r="H8598">
        <v>82.988995551041</v>
      </c>
      <c r="I8598">
        <v>3.159396552</v>
      </c>
      <c r="J8598">
        <v>74.784390291016393</v>
      </c>
      <c r="K8598">
        <v>3.32774344405111</v>
      </c>
      <c r="L8598">
        <v>5.7151744122552204</v>
      </c>
      <c r="M8598">
        <v>2.4631918663331298</v>
      </c>
      <c r="N8598">
        <v>0.134128414849016</v>
      </c>
      <c r="O8598">
        <v>3.90600837116135</v>
      </c>
      <c r="P8598">
        <v>0.195467682224235</v>
      </c>
      <c r="Q8598" t="s">
        <v>26</v>
      </c>
      <c r="R8598" t="s">
        <v>27</v>
      </c>
      <c r="S8598">
        <v>55</v>
      </c>
      <c r="T8598">
        <v>101.021776292114</v>
      </c>
      <c r="U8598">
        <v>176.788108511199</v>
      </c>
      <c r="V8598" t="s">
        <v>28</v>
      </c>
      <c r="W8598">
        <v>740.97127060676598</v>
      </c>
      <c r="X8598">
        <v>7409.7127060676603</v>
      </c>
      <c r="Y8598" t="s">
        <v>32</v>
      </c>
    </row>
    <row r="8599" spans="1:25" x14ac:dyDescent="0.35">
      <c r="A8599" t="s">
        <v>25</v>
      </c>
      <c r="B8599" s="1">
        <v>43241</v>
      </c>
      <c r="C8599">
        <v>11.3</v>
      </c>
      <c r="D8599">
        <v>55</v>
      </c>
      <c r="E8599">
        <v>282</v>
      </c>
      <c r="F8599">
        <v>13.68</v>
      </c>
      <c r="G8599">
        <v>4.2</v>
      </c>
      <c r="H8599">
        <v>62.179935617301503</v>
      </c>
      <c r="I8599">
        <v>2.0170903747231699</v>
      </c>
      <c r="J8599">
        <v>71.297683997940098</v>
      </c>
      <c r="K8599">
        <v>0.92315019033628898</v>
      </c>
      <c r="L8599">
        <v>3.7676997609843701</v>
      </c>
      <c r="M8599">
        <v>0.35363225960239503</v>
      </c>
      <c r="N8599">
        <v>4.3202186226269403E-3</v>
      </c>
      <c r="O8599">
        <v>4.0237891268209799E-2</v>
      </c>
      <c r="P8599">
        <v>7.4243027414242597E-4</v>
      </c>
      <c r="Q8599" t="s">
        <v>26</v>
      </c>
      <c r="R8599" t="s">
        <v>27</v>
      </c>
      <c r="S8599">
        <v>55</v>
      </c>
      <c r="T8599">
        <v>12.257619082673299</v>
      </c>
      <c r="U8599">
        <v>21.450833394678298</v>
      </c>
      <c r="V8599" t="s">
        <v>28</v>
      </c>
      <c r="W8599">
        <v>128.83564082632299</v>
      </c>
      <c r="X8599">
        <v>1288.3564082632299</v>
      </c>
      <c r="Y8599" t="s">
        <v>30</v>
      </c>
    </row>
    <row r="8600" spans="1:25" x14ac:dyDescent="0.35">
      <c r="A8600" t="s">
        <v>25</v>
      </c>
      <c r="B8600" s="1">
        <v>43242</v>
      </c>
      <c r="C8600">
        <v>14.5</v>
      </c>
      <c r="D8600">
        <v>52</v>
      </c>
      <c r="E8600">
        <v>347</v>
      </c>
      <c r="F8600">
        <v>18.72</v>
      </c>
      <c r="G8600">
        <v>0</v>
      </c>
      <c r="H8600">
        <v>78.876271472490998</v>
      </c>
      <c r="I8600">
        <v>2.98148487072317</v>
      </c>
      <c r="J8600">
        <v>73.611683997940105</v>
      </c>
      <c r="K8600">
        <v>2.6121591112301998</v>
      </c>
      <c r="L8600">
        <v>5.4146931367660303</v>
      </c>
      <c r="M8600">
        <v>1.5962629482970301</v>
      </c>
      <c r="N8600">
        <v>6.2239164015573598E-2</v>
      </c>
      <c r="O8600">
        <v>1.8409875005611001</v>
      </c>
      <c r="P8600">
        <v>8.1021522723524794E-2</v>
      </c>
      <c r="Q8600" t="s">
        <v>26</v>
      </c>
      <c r="R8600" t="s">
        <v>27</v>
      </c>
      <c r="S8600">
        <v>55</v>
      </c>
      <c r="T8600">
        <v>68.351025314005199</v>
      </c>
      <c r="U8600">
        <v>119.614294299509</v>
      </c>
      <c r="V8600" t="s">
        <v>28</v>
      </c>
      <c r="W8600">
        <v>542.290649516298</v>
      </c>
      <c r="X8600">
        <v>5422.9064951629798</v>
      </c>
      <c r="Y8600" t="s">
        <v>32</v>
      </c>
    </row>
    <row r="8601" spans="1:25" x14ac:dyDescent="0.35">
      <c r="A8601" t="s">
        <v>25</v>
      </c>
      <c r="B8601" s="1">
        <v>43243</v>
      </c>
      <c r="C8601">
        <v>7.3</v>
      </c>
      <c r="D8601">
        <v>86</v>
      </c>
      <c r="E8601">
        <v>95</v>
      </c>
      <c r="F8601">
        <v>3.96</v>
      </c>
      <c r="G8601">
        <v>11.2</v>
      </c>
      <c r="H8601">
        <v>27.761172178866101</v>
      </c>
      <c r="I8601">
        <v>1.02757341117816</v>
      </c>
      <c r="J8601">
        <v>56.075325614706301</v>
      </c>
      <c r="K8601">
        <v>2.20624225626065E-3</v>
      </c>
      <c r="L8601">
        <v>1.9651203533722099</v>
      </c>
      <c r="M8601">
        <v>6.79798416170911E-4</v>
      </c>
      <c r="N8601" s="2">
        <v>6.7279346857467401E-8</v>
      </c>
      <c r="O8601" s="2">
        <v>4.0531036028796398E-11</v>
      </c>
      <c r="P8601" s="2">
        <v>1.5385267821896901E-13</v>
      </c>
      <c r="Q8601" t="s">
        <v>26</v>
      </c>
      <c r="R8601" t="s">
        <v>27</v>
      </c>
      <c r="S8601">
        <v>55</v>
      </c>
      <c r="T8601">
        <v>4.4006847892000598E-4</v>
      </c>
      <c r="U8601">
        <v>7.7011983811001096E-4</v>
      </c>
      <c r="V8601" t="s">
        <v>26</v>
      </c>
      <c r="W8601">
        <v>1.6120297029427501E-2</v>
      </c>
      <c r="X8601">
        <v>0</v>
      </c>
      <c r="Y8601" t="s">
        <v>26</v>
      </c>
    </row>
    <row r="8602" spans="1:25" x14ac:dyDescent="0.35">
      <c r="A8602" t="s">
        <v>25</v>
      </c>
      <c r="B8602" s="1">
        <v>43244</v>
      </c>
      <c r="C8602">
        <v>11.8</v>
      </c>
      <c r="D8602">
        <v>61</v>
      </c>
      <c r="E8602">
        <v>292</v>
      </c>
      <c r="F8602">
        <v>12.6</v>
      </c>
      <c r="G8602">
        <v>0.4</v>
      </c>
      <c r="H8602">
        <v>56.417399274925003</v>
      </c>
      <c r="I8602">
        <v>1.67552596317816</v>
      </c>
      <c r="J8602">
        <v>57.903325614706297</v>
      </c>
      <c r="K8602">
        <v>0.59472767354841605</v>
      </c>
      <c r="L8602">
        <v>3.1249856940076302</v>
      </c>
      <c r="M8602">
        <v>0.21253447712694501</v>
      </c>
      <c r="N8602">
        <v>1.7543608451765301E-3</v>
      </c>
      <c r="O8602">
        <v>6.0843093929666596E-3</v>
      </c>
      <c r="P8602" s="2">
        <v>7.1432968575999004E-5</v>
      </c>
      <c r="Q8602" t="s">
        <v>26</v>
      </c>
      <c r="R8602" t="s">
        <v>27</v>
      </c>
      <c r="S8602">
        <v>55</v>
      </c>
      <c r="T8602">
        <v>5.8614959950788297</v>
      </c>
      <c r="U8602">
        <v>10.257617991388001</v>
      </c>
      <c r="V8602" t="s">
        <v>28</v>
      </c>
      <c r="W8602">
        <v>68.260082118665395</v>
      </c>
      <c r="X8602">
        <v>0</v>
      </c>
      <c r="Y8602" t="s">
        <v>26</v>
      </c>
    </row>
    <row r="8603" spans="1:25" x14ac:dyDescent="0.35">
      <c r="A8603" t="s">
        <v>25</v>
      </c>
      <c r="B8603" s="1">
        <v>43245</v>
      </c>
      <c r="C8603">
        <v>10.1</v>
      </c>
      <c r="D8603">
        <v>60</v>
      </c>
      <c r="E8603">
        <v>232</v>
      </c>
      <c r="F8603">
        <v>3.24</v>
      </c>
      <c r="G8603">
        <v>1</v>
      </c>
      <c r="H8603">
        <v>64.839354165199893</v>
      </c>
      <c r="I8603">
        <v>2.2525141231781598</v>
      </c>
      <c r="J8603">
        <v>59.425325614706303</v>
      </c>
      <c r="K8603">
        <v>0.61654624353985898</v>
      </c>
      <c r="L8603">
        <v>4.1150740354653097</v>
      </c>
      <c r="M8603">
        <v>0.24452847582130499</v>
      </c>
      <c r="N8603">
        <v>2.2485990059582799E-3</v>
      </c>
      <c r="O8603">
        <v>1.5962208742794502E-2</v>
      </c>
      <c r="P8603">
        <v>3.64200697329468E-4</v>
      </c>
      <c r="Q8603" t="s">
        <v>26</v>
      </c>
      <c r="R8603" t="s">
        <v>27</v>
      </c>
      <c r="S8603">
        <v>55</v>
      </c>
      <c r="T8603">
        <v>6.2277092936431098</v>
      </c>
      <c r="U8603">
        <v>10.8984912638754</v>
      </c>
      <c r="V8603" t="s">
        <v>28</v>
      </c>
      <c r="W8603">
        <v>71.934058910662202</v>
      </c>
      <c r="X8603">
        <v>719.34058910662202</v>
      </c>
      <c r="Y8603" t="s">
        <v>30</v>
      </c>
    </row>
    <row r="8604" spans="1:25" x14ac:dyDescent="0.35">
      <c r="A8604" t="s">
        <v>25</v>
      </c>
      <c r="B8604" s="1">
        <v>43246</v>
      </c>
      <c r="C8604">
        <v>8.1</v>
      </c>
      <c r="D8604">
        <v>81</v>
      </c>
      <c r="E8604">
        <v>81</v>
      </c>
      <c r="F8604">
        <v>8.2799999999999994</v>
      </c>
      <c r="G8604">
        <v>0.8</v>
      </c>
      <c r="H8604">
        <v>67.2042078825163</v>
      </c>
      <c r="I8604">
        <v>2.4776425391781598</v>
      </c>
      <c r="J8604">
        <v>60.587325614706302</v>
      </c>
      <c r="K8604">
        <v>0.86728646174142598</v>
      </c>
      <c r="L8604">
        <v>4.4956728499618697</v>
      </c>
      <c r="M8604">
        <v>0.35662453712068698</v>
      </c>
      <c r="N8604">
        <v>4.3851329516700699E-3</v>
      </c>
      <c r="O8604">
        <v>5.4253962877590697E-2</v>
      </c>
      <c r="P8604">
        <v>1.5308486113000601E-3</v>
      </c>
      <c r="Q8604" t="s">
        <v>26</v>
      </c>
      <c r="R8604" t="s">
        <v>27</v>
      </c>
      <c r="S8604">
        <v>55</v>
      </c>
      <c r="T8604">
        <v>11.041738866786201</v>
      </c>
      <c r="U8604">
        <v>19.3230430168759</v>
      </c>
      <c r="V8604" t="s">
        <v>28</v>
      </c>
      <c r="W8604">
        <v>117.80501534762701</v>
      </c>
      <c r="X8604">
        <v>1178.05015347627</v>
      </c>
      <c r="Y8604" t="s">
        <v>30</v>
      </c>
    </row>
    <row r="8605" spans="1:25" x14ac:dyDescent="0.35">
      <c r="A8605" t="s">
        <v>25</v>
      </c>
      <c r="B8605" s="1">
        <v>43247</v>
      </c>
      <c r="C8605">
        <v>9.8000000000000007</v>
      </c>
      <c r="D8605">
        <v>69</v>
      </c>
      <c r="E8605">
        <v>217</v>
      </c>
      <c r="F8605">
        <v>2.16</v>
      </c>
      <c r="G8605">
        <v>0.2</v>
      </c>
      <c r="H8605">
        <v>73.366886347555905</v>
      </c>
      <c r="I8605">
        <v>2.9128307071781601</v>
      </c>
      <c r="J8605">
        <v>62.055325614706298</v>
      </c>
      <c r="K8605">
        <v>0.78796967043166999</v>
      </c>
      <c r="L8605">
        <v>5.2138283749632102</v>
      </c>
      <c r="M8605">
        <v>0.34520723745752702</v>
      </c>
      <c r="N8605">
        <v>4.1397137656116302E-3</v>
      </c>
      <c r="O8605">
        <v>5.7812134636656201E-2</v>
      </c>
      <c r="P8605">
        <v>2.3251158140828901E-3</v>
      </c>
      <c r="Q8605" t="s">
        <v>26</v>
      </c>
      <c r="R8605" t="s">
        <v>27</v>
      </c>
      <c r="S8605">
        <v>55</v>
      </c>
      <c r="T8605">
        <v>9.4025815009562006</v>
      </c>
      <c r="U8605">
        <v>16.454517626673301</v>
      </c>
      <c r="V8605" t="s">
        <v>28</v>
      </c>
      <c r="W8605">
        <v>102.620012365804</v>
      </c>
      <c r="X8605">
        <v>1026.20012365804</v>
      </c>
      <c r="Y8605" t="s">
        <v>30</v>
      </c>
    </row>
    <row r="8606" spans="1:25" x14ac:dyDescent="0.35">
      <c r="A8606" t="s">
        <v>25</v>
      </c>
      <c r="B8606" s="1">
        <v>43248</v>
      </c>
      <c r="C8606">
        <v>5.4</v>
      </c>
      <c r="D8606">
        <v>85</v>
      </c>
      <c r="E8606">
        <v>236</v>
      </c>
      <c r="F8606">
        <v>4.32</v>
      </c>
      <c r="G8606">
        <v>5.2</v>
      </c>
      <c r="H8606">
        <v>36.607580987635899</v>
      </c>
      <c r="I8606">
        <v>1.1628849426075401</v>
      </c>
      <c r="J8606">
        <v>55.789604797885303</v>
      </c>
      <c r="K8606">
        <v>2.15402112737373E-2</v>
      </c>
      <c r="L8606">
        <v>2.2105761272481002</v>
      </c>
      <c r="M8606">
        <v>6.8697478784275198E-3</v>
      </c>
      <c r="N8606" s="2">
        <v>4.0360275084634298E-6</v>
      </c>
      <c r="O8606" s="2">
        <v>7.0690386866576304E-8</v>
      </c>
      <c r="P8606" s="2">
        <v>3.5767357910653098E-10</v>
      </c>
      <c r="Q8606" t="s">
        <v>26</v>
      </c>
      <c r="R8606" t="s">
        <v>27</v>
      </c>
      <c r="S8606">
        <v>55</v>
      </c>
      <c r="T8606">
        <v>2.1163377176240498E-2</v>
      </c>
      <c r="U8606">
        <v>3.7035910058420898E-2</v>
      </c>
      <c r="V8606" t="s">
        <v>26</v>
      </c>
      <c r="W8606">
        <v>0.49106452017959201</v>
      </c>
      <c r="X8606">
        <v>0</v>
      </c>
      <c r="Y8606" t="s">
        <v>26</v>
      </c>
    </row>
    <row r="8607" spans="1:25" x14ac:dyDescent="0.35">
      <c r="A8607" t="s">
        <v>25</v>
      </c>
      <c r="B8607" s="1">
        <v>43249</v>
      </c>
      <c r="C8607">
        <v>7.8</v>
      </c>
      <c r="D8607">
        <v>69</v>
      </c>
      <c r="E8607">
        <v>266</v>
      </c>
      <c r="F8607">
        <v>4.32</v>
      </c>
      <c r="G8607">
        <v>2.6</v>
      </c>
      <c r="H8607">
        <v>41.087136422434703</v>
      </c>
      <c r="I8607">
        <v>0.54060123419346295</v>
      </c>
      <c r="J8607">
        <v>56.8976047978853</v>
      </c>
      <c r="K8607">
        <v>5.26871175921209E-2</v>
      </c>
      <c r="L8607">
        <v>1.05611627350505</v>
      </c>
      <c r="M8607">
        <v>1.3984584508231399E-2</v>
      </c>
      <c r="N8607" s="2">
        <v>1.4202625608311001E-5</v>
      </c>
      <c r="O8607" s="2">
        <v>4.1402548448758199E-9</v>
      </c>
      <c r="P8607" s="2">
        <v>3.4261860285914499E-12</v>
      </c>
      <c r="Q8607" t="s">
        <v>26</v>
      </c>
      <c r="R8607" t="s">
        <v>27</v>
      </c>
      <c r="S8607">
        <v>55</v>
      </c>
      <c r="T8607">
        <v>9.6728677709552499E-2</v>
      </c>
      <c r="U8607">
        <v>0.16927518599171701</v>
      </c>
      <c r="V8607" t="s">
        <v>26</v>
      </c>
      <c r="W8607">
        <v>1.8741588008493399</v>
      </c>
      <c r="X8607">
        <v>0</v>
      </c>
      <c r="Y8607" t="s">
        <v>26</v>
      </c>
    </row>
    <row r="8608" spans="1:25" x14ac:dyDescent="0.35">
      <c r="A8608" t="s">
        <v>25</v>
      </c>
      <c r="B8608" s="1">
        <v>43250</v>
      </c>
      <c r="C8608">
        <v>6.3</v>
      </c>
      <c r="D8608">
        <v>79</v>
      </c>
      <c r="E8608">
        <v>36</v>
      </c>
      <c r="F8608">
        <v>3.24</v>
      </c>
      <c r="G8608">
        <v>0</v>
      </c>
      <c r="H8608">
        <v>51.569437009292201</v>
      </c>
      <c r="I8608">
        <v>0.74074400219346304</v>
      </c>
      <c r="J8608">
        <v>57.735604797885301</v>
      </c>
      <c r="K8608">
        <v>0.23159086200824</v>
      </c>
      <c r="L8608">
        <v>1.43544630093501</v>
      </c>
      <c r="M8608">
        <v>6.5740362268680796E-2</v>
      </c>
      <c r="N8608">
        <v>2.19852651939321E-4</v>
      </c>
      <c r="O8608" s="2">
        <v>5.6131093620534702E-6</v>
      </c>
      <c r="P8608" s="2">
        <v>9.8736008763463996E-9</v>
      </c>
      <c r="Q8608" t="s">
        <v>26</v>
      </c>
      <c r="R8608" t="s">
        <v>27</v>
      </c>
      <c r="S8608">
        <v>55</v>
      </c>
      <c r="T8608">
        <v>1.19226981637087</v>
      </c>
      <c r="U8608">
        <v>2.0864721786490299</v>
      </c>
      <c r="V8608" t="s">
        <v>26</v>
      </c>
      <c r="W8608">
        <v>17.0419148970091</v>
      </c>
      <c r="X8608">
        <v>0</v>
      </c>
      <c r="Y8608" t="s">
        <v>26</v>
      </c>
    </row>
    <row r="8609" spans="1:25" x14ac:dyDescent="0.35">
      <c r="A8609" t="s">
        <v>25</v>
      </c>
      <c r="B8609" s="1">
        <v>43251</v>
      </c>
      <c r="C8609">
        <v>5.6</v>
      </c>
      <c r="D8609">
        <v>84</v>
      </c>
      <c r="E8609">
        <v>35</v>
      </c>
      <c r="F8609">
        <v>2.52</v>
      </c>
      <c r="G8609">
        <v>0</v>
      </c>
      <c r="H8609">
        <v>57.730655054779398</v>
      </c>
      <c r="I8609">
        <v>0.87880902619346302</v>
      </c>
      <c r="J8609">
        <v>58.447604797885298</v>
      </c>
      <c r="K8609">
        <v>0.39700829878411797</v>
      </c>
      <c r="L8609">
        <v>1.69394338423441</v>
      </c>
      <c r="M8609">
        <v>0.117469051478725</v>
      </c>
      <c r="N8609">
        <v>6.14233404948398E-4</v>
      </c>
      <c r="O8609" s="2">
        <v>9.0776493126398995E-5</v>
      </c>
      <c r="P8609" s="2">
        <v>2.3961883370442799E-7</v>
      </c>
      <c r="Q8609" t="s">
        <v>26</v>
      </c>
      <c r="R8609" t="s">
        <v>27</v>
      </c>
      <c r="S8609">
        <v>55</v>
      </c>
      <c r="T8609">
        <v>2.9660202607027402</v>
      </c>
      <c r="U8609">
        <v>5.1905354562298003</v>
      </c>
      <c r="V8609" t="s">
        <v>26</v>
      </c>
      <c r="W8609">
        <v>37.781210936407597</v>
      </c>
      <c r="X8609">
        <v>0</v>
      </c>
      <c r="Y8609" t="s">
        <v>26</v>
      </c>
    </row>
    <row r="8610" spans="1:25" x14ac:dyDescent="0.35">
      <c r="A8610" t="s">
        <v>25</v>
      </c>
      <c r="B8610" s="1">
        <v>43252</v>
      </c>
      <c r="C8610">
        <v>7.8</v>
      </c>
      <c r="D8610">
        <v>79</v>
      </c>
      <c r="E8610">
        <v>51</v>
      </c>
      <c r="F8610">
        <v>2.88</v>
      </c>
      <c r="G8610">
        <v>0</v>
      </c>
      <c r="H8610">
        <v>64.640286893167996</v>
      </c>
      <c r="I8610">
        <v>1.09828195819346</v>
      </c>
      <c r="J8610">
        <v>59.555604797885302</v>
      </c>
      <c r="K8610">
        <v>0.60054073344949399</v>
      </c>
      <c r="L8610">
        <v>2.0997583062296101</v>
      </c>
      <c r="M8610">
        <v>0.188617800562071</v>
      </c>
      <c r="N8610">
        <v>1.4202023963683301E-3</v>
      </c>
      <c r="O8610">
        <v>1.09522708364286E-3</v>
      </c>
      <c r="P8610" s="2">
        <v>4.8878900376758599E-6</v>
      </c>
      <c r="Q8610" t="s">
        <v>26</v>
      </c>
      <c r="R8610" t="s">
        <v>27</v>
      </c>
      <c r="S8610">
        <v>25</v>
      </c>
      <c r="T8610">
        <v>2.6517117431629198</v>
      </c>
      <c r="U8610">
        <v>4.6404955505351104</v>
      </c>
      <c r="V8610" t="s">
        <v>26</v>
      </c>
      <c r="W8610">
        <v>69.233427554465493</v>
      </c>
      <c r="X8610">
        <v>692.33427554465504</v>
      </c>
      <c r="Y8610" t="s">
        <v>30</v>
      </c>
    </row>
    <row r="8611" spans="1:25" x14ac:dyDescent="0.35">
      <c r="A8611" t="s">
        <v>25</v>
      </c>
      <c r="B8611" s="1">
        <v>43253</v>
      </c>
      <c r="C8611">
        <v>10.4</v>
      </c>
      <c r="D8611">
        <v>85</v>
      </c>
      <c r="E8611">
        <v>7</v>
      </c>
      <c r="F8611">
        <v>5.04</v>
      </c>
      <c r="G8611">
        <v>0</v>
      </c>
      <c r="H8611">
        <v>69.179784111758394</v>
      </c>
      <c r="I8611">
        <v>1.30084525819346</v>
      </c>
      <c r="J8611">
        <v>61.131604797885302</v>
      </c>
      <c r="K8611">
        <v>0.78535663875731998</v>
      </c>
      <c r="L8611">
        <v>2.47027542886023</v>
      </c>
      <c r="M8611">
        <v>0.25925282540188399</v>
      </c>
      <c r="N8611">
        <v>2.4937877986479702E-3</v>
      </c>
      <c r="O8611">
        <v>5.3169085957322001E-3</v>
      </c>
      <c r="P8611" s="2">
        <v>3.5265409667037302E-5</v>
      </c>
      <c r="Q8611" t="s">
        <v>26</v>
      </c>
      <c r="R8611" t="s">
        <v>27</v>
      </c>
      <c r="S8611">
        <v>25</v>
      </c>
      <c r="T8611">
        <v>4.1614018702070696</v>
      </c>
      <c r="U8611">
        <v>7.2824532728623801</v>
      </c>
      <c r="V8611" t="s">
        <v>26</v>
      </c>
      <c r="W8611">
        <v>102.12973038939199</v>
      </c>
      <c r="X8611">
        <v>1021.29730389392</v>
      </c>
      <c r="Y8611" t="s">
        <v>30</v>
      </c>
    </row>
    <row r="8612" spans="1:25" x14ac:dyDescent="0.35">
      <c r="A8612" t="s">
        <v>25</v>
      </c>
      <c r="B8612" s="1">
        <v>43254</v>
      </c>
      <c r="C8612">
        <v>6.5</v>
      </c>
      <c r="D8612">
        <v>100</v>
      </c>
      <c r="E8612">
        <v>58</v>
      </c>
      <c r="F8612">
        <v>1.8</v>
      </c>
      <c r="G8612">
        <v>0</v>
      </c>
      <c r="H8612">
        <v>69.1797828596915</v>
      </c>
      <c r="I8612">
        <v>1.30084525819346</v>
      </c>
      <c r="J8612">
        <v>62.005604797885297</v>
      </c>
      <c r="K8612">
        <v>0.667056194401073</v>
      </c>
      <c r="L8612">
        <v>2.4720354779412901</v>
      </c>
      <c r="M8612">
        <v>0.22025087728863699</v>
      </c>
      <c r="N8612">
        <v>1.86867226205011E-3</v>
      </c>
      <c r="O8612">
        <v>3.3147276213660701E-3</v>
      </c>
      <c r="P8612" s="2">
        <v>2.2023719423986502E-5</v>
      </c>
      <c r="Q8612" t="s">
        <v>26</v>
      </c>
      <c r="R8612" t="s">
        <v>27</v>
      </c>
      <c r="S8612">
        <v>25</v>
      </c>
      <c r="T8612">
        <v>3.1639091867116602</v>
      </c>
      <c r="U8612">
        <v>5.5368410767454002</v>
      </c>
      <c r="V8612" t="s">
        <v>26</v>
      </c>
      <c r="W8612">
        <v>80.649577580923307</v>
      </c>
      <c r="X8612">
        <v>806.49577580923301</v>
      </c>
      <c r="Y8612" t="s">
        <v>30</v>
      </c>
    </row>
    <row r="8613" spans="1:25" x14ac:dyDescent="0.35">
      <c r="A8613" t="s">
        <v>25</v>
      </c>
      <c r="B8613" s="1">
        <v>43255</v>
      </c>
      <c r="C8613">
        <v>9.6999999999999993</v>
      </c>
      <c r="D8613">
        <v>100</v>
      </c>
      <c r="E8613">
        <v>270</v>
      </c>
      <c r="F8613">
        <v>1.8</v>
      </c>
      <c r="G8613">
        <v>16.8</v>
      </c>
      <c r="H8613">
        <v>11.220693865230499</v>
      </c>
      <c r="I8613">
        <v>0</v>
      </c>
      <c r="J8613">
        <v>35.335563647662198</v>
      </c>
      <c r="K8613" s="2">
        <v>2.7343938980185501E-6</v>
      </c>
      <c r="L8613">
        <v>0</v>
      </c>
      <c r="M8613" s="2">
        <v>5.4687877960370897E-7</v>
      </c>
      <c r="N8613" s="2">
        <v>2.2420025451207901E-13</v>
      </c>
      <c r="O8613">
        <v>0</v>
      </c>
      <c r="P8613">
        <v>0</v>
      </c>
      <c r="Q8613" t="s">
        <v>26</v>
      </c>
      <c r="R8613" t="s">
        <v>27</v>
      </c>
      <c r="S8613">
        <v>25</v>
      </c>
      <c r="T8613" s="2">
        <v>2.2408534743781099E-9</v>
      </c>
      <c r="U8613" s="2">
        <v>3.9214935801617003E-9</v>
      </c>
      <c r="V8613" t="s">
        <v>26</v>
      </c>
      <c r="W8613" s="2">
        <v>7.0348789349912204E-7</v>
      </c>
      <c r="X8613">
        <v>0</v>
      </c>
      <c r="Y8613" t="s">
        <v>26</v>
      </c>
    </row>
    <row r="8614" spans="1:25" x14ac:dyDescent="0.35">
      <c r="A8614" t="s">
        <v>25</v>
      </c>
      <c r="B8614" s="1">
        <v>43256</v>
      </c>
      <c r="C8614">
        <v>11.8</v>
      </c>
      <c r="D8614">
        <v>90</v>
      </c>
      <c r="E8614">
        <v>318</v>
      </c>
      <c r="F8614">
        <v>2.88</v>
      </c>
      <c r="G8614">
        <v>7</v>
      </c>
      <c r="H8614">
        <v>13.5896116416352</v>
      </c>
      <c r="I8614">
        <v>0</v>
      </c>
      <c r="J8614">
        <v>27.518395630864099</v>
      </c>
      <c r="K8614" s="2">
        <v>9.4393675877416892E-6</v>
      </c>
      <c r="L8614">
        <v>0</v>
      </c>
      <c r="M8614" s="2">
        <v>1.88787351754834E-6</v>
      </c>
      <c r="N8614" s="2">
        <v>2.00928215456762E-12</v>
      </c>
      <c r="O8614">
        <v>0</v>
      </c>
      <c r="P8614">
        <v>0</v>
      </c>
      <c r="Q8614" t="s">
        <v>26</v>
      </c>
      <c r="R8614" t="s">
        <v>27</v>
      </c>
      <c r="S8614">
        <v>25</v>
      </c>
      <c r="T8614" s="2">
        <v>1.8414183680968301E-8</v>
      </c>
      <c r="U8614" s="2">
        <v>3.22248214416946E-8</v>
      </c>
      <c r="V8614" t="s">
        <v>26</v>
      </c>
      <c r="W8614" s="2">
        <v>4.51210443791495E-6</v>
      </c>
      <c r="X8614">
        <v>0</v>
      </c>
      <c r="Y8614" t="s">
        <v>26</v>
      </c>
    </row>
    <row r="8615" spans="1:25" x14ac:dyDescent="0.35">
      <c r="A8615" t="s">
        <v>25</v>
      </c>
      <c r="B8615" s="1">
        <v>43257</v>
      </c>
      <c r="C8615">
        <v>5.2</v>
      </c>
      <c r="D8615">
        <v>75</v>
      </c>
      <c r="E8615">
        <v>212</v>
      </c>
      <c r="F8615">
        <v>4.68</v>
      </c>
      <c r="G8615">
        <v>11.2</v>
      </c>
      <c r="H8615">
        <v>19.4987944643423</v>
      </c>
      <c r="I8615">
        <v>0</v>
      </c>
      <c r="J8615">
        <v>11.5822872598639</v>
      </c>
      <c r="K8615">
        <v>1.34839139269903E-4</v>
      </c>
      <c r="L8615">
        <v>0</v>
      </c>
      <c r="M8615" s="2">
        <v>2.69678278539806E-5</v>
      </c>
      <c r="N8615" s="2">
        <v>2.22416122951875E-10</v>
      </c>
      <c r="O8615">
        <v>0</v>
      </c>
      <c r="P8615">
        <v>0</v>
      </c>
      <c r="Q8615" t="s">
        <v>26</v>
      </c>
      <c r="R8615" t="s">
        <v>27</v>
      </c>
      <c r="S8615">
        <v>25</v>
      </c>
      <c r="T8615" s="2">
        <v>1.69213525767126E-6</v>
      </c>
      <c r="U8615" s="2">
        <v>2.9612367009247002E-6</v>
      </c>
      <c r="V8615" t="s">
        <v>26</v>
      </c>
      <c r="W8615">
        <v>2.4360414190744101E-4</v>
      </c>
      <c r="X8615">
        <v>0</v>
      </c>
      <c r="Y8615" t="s">
        <v>26</v>
      </c>
    </row>
    <row r="8616" spans="1:25" x14ac:dyDescent="0.35">
      <c r="A8616" t="s">
        <v>25</v>
      </c>
      <c r="B8616" s="1">
        <v>43258</v>
      </c>
      <c r="C8616">
        <v>8.8000000000000007</v>
      </c>
      <c r="D8616">
        <v>100</v>
      </c>
      <c r="E8616">
        <v>354</v>
      </c>
      <c r="F8616">
        <v>0.72</v>
      </c>
      <c r="G8616">
        <v>5.2</v>
      </c>
      <c r="H8616">
        <v>7.0209633538268204</v>
      </c>
      <c r="I8616">
        <v>0</v>
      </c>
      <c r="J8616">
        <v>6.7452141496052196</v>
      </c>
      <c r="K8616" s="2">
        <v>2.4525728777156402E-7</v>
      </c>
      <c r="L8616">
        <v>0</v>
      </c>
      <c r="M8616" s="2">
        <v>4.9051457554312797E-8</v>
      </c>
      <c r="N8616" s="2">
        <v>3.1406735492737801E-15</v>
      </c>
      <c r="O8616">
        <v>0</v>
      </c>
      <c r="P8616">
        <v>0</v>
      </c>
      <c r="Q8616" t="s">
        <v>26</v>
      </c>
      <c r="R8616" t="s">
        <v>27</v>
      </c>
      <c r="S8616">
        <v>25</v>
      </c>
      <c r="T8616" s="2">
        <v>3.7162671831983502E-11</v>
      </c>
      <c r="U8616" s="2">
        <v>6.5034675705971095E-11</v>
      </c>
      <c r="V8616" t="s">
        <v>26</v>
      </c>
      <c r="W8616" s="2">
        <v>1.8897222468572699E-8</v>
      </c>
      <c r="X8616">
        <v>0</v>
      </c>
      <c r="Y8616" t="s">
        <v>26</v>
      </c>
    </row>
    <row r="8617" spans="1:25" x14ac:dyDescent="0.35">
      <c r="A8617" t="s">
        <v>25</v>
      </c>
      <c r="B8617" s="1">
        <v>43259</v>
      </c>
      <c r="C8617">
        <v>9.3000000000000007</v>
      </c>
      <c r="D8617">
        <v>90</v>
      </c>
      <c r="E8617">
        <v>83</v>
      </c>
      <c r="F8617">
        <v>3.96</v>
      </c>
      <c r="G8617">
        <v>0.2</v>
      </c>
      <c r="H8617">
        <v>16.470299444051399</v>
      </c>
      <c r="I8617">
        <v>0.12212512</v>
      </c>
      <c r="J8617">
        <v>8.1232141496052197</v>
      </c>
      <c r="K8617" s="2">
        <v>3.7181896150159297E-5</v>
      </c>
      <c r="L8617">
        <v>0.235402581907317</v>
      </c>
      <c r="M8617" s="2">
        <v>8.15865183902732E-6</v>
      </c>
      <c r="N8617" s="2">
        <v>2.6799918476849999E-11</v>
      </c>
      <c r="O8617" s="2">
        <v>1.47842473635547E-34</v>
      </c>
      <c r="P8617" s="2">
        <v>3.0022349812738301E-39</v>
      </c>
      <c r="Q8617" t="s">
        <v>26</v>
      </c>
      <c r="R8617" t="s">
        <v>27</v>
      </c>
      <c r="S8617">
        <v>25</v>
      </c>
      <c r="T8617" s="2">
        <v>1.8937070311509999E-7</v>
      </c>
      <c r="U8617" s="2">
        <v>3.3139873045142501E-7</v>
      </c>
      <c r="V8617" t="s">
        <v>26</v>
      </c>
      <c r="W8617" s="2">
        <v>3.5274526432686202E-5</v>
      </c>
      <c r="X8617">
        <v>0</v>
      </c>
      <c r="Y8617" t="s">
        <v>26</v>
      </c>
    </row>
    <row r="8618" spans="1:25" x14ac:dyDescent="0.35">
      <c r="A8618" t="s">
        <v>25</v>
      </c>
      <c r="B8618" s="1">
        <v>43260</v>
      </c>
      <c r="C8618">
        <v>8.1999999999999993</v>
      </c>
      <c r="D8618">
        <v>95</v>
      </c>
      <c r="E8618">
        <v>187</v>
      </c>
      <c r="F8618">
        <v>2.16</v>
      </c>
      <c r="G8618">
        <v>0</v>
      </c>
      <c r="H8618">
        <v>20.550889671920199</v>
      </c>
      <c r="I8618">
        <v>0.17672914000000001</v>
      </c>
      <c r="J8618">
        <v>9.3032141496052194</v>
      </c>
      <c r="K8618">
        <v>1.7820461680558399E-4</v>
      </c>
      <c r="L8618">
        <v>0.33743310281165001</v>
      </c>
      <c r="M8618" s="2">
        <v>4.0273228100082299E-5</v>
      </c>
      <c r="N8618" s="2">
        <v>4.5232230694103801E-10</v>
      </c>
      <c r="O8618" s="2">
        <v>2.7262016484227303E-26</v>
      </c>
      <c r="P8618" s="2">
        <v>1.34958099271832E-30</v>
      </c>
      <c r="Q8618" t="s">
        <v>26</v>
      </c>
      <c r="R8618" t="s">
        <v>27</v>
      </c>
      <c r="S8618">
        <v>25</v>
      </c>
      <c r="T8618" s="2">
        <v>2.7183763286224699E-6</v>
      </c>
      <c r="U8618" s="2">
        <v>4.7571585750893198E-6</v>
      </c>
      <c r="V8618" t="s">
        <v>26</v>
      </c>
      <c r="W8618">
        <v>3.7011588516174101E-4</v>
      </c>
      <c r="X8618">
        <v>0</v>
      </c>
      <c r="Y8618" t="s">
        <v>26</v>
      </c>
    </row>
    <row r="8619" spans="1:25" x14ac:dyDescent="0.35">
      <c r="A8619" t="s">
        <v>25</v>
      </c>
      <c r="B8619" s="1">
        <v>43261</v>
      </c>
      <c r="C8619">
        <v>15.5</v>
      </c>
      <c r="D8619">
        <v>70</v>
      </c>
      <c r="E8619">
        <v>117</v>
      </c>
      <c r="F8619">
        <v>5.4</v>
      </c>
      <c r="G8619">
        <v>0</v>
      </c>
      <c r="H8619">
        <v>46.3934665614252</v>
      </c>
      <c r="I8619">
        <v>0.76152058</v>
      </c>
      <c r="J8619">
        <v>11.7972141496052</v>
      </c>
      <c r="K8619">
        <v>0.132717810638456</v>
      </c>
      <c r="L8619">
        <v>1.3114095515445501</v>
      </c>
      <c r="M8619">
        <v>3.6889118728321103E-2</v>
      </c>
      <c r="N8619" s="2">
        <v>7.9064014121904005E-5</v>
      </c>
      <c r="O8619" s="2">
        <v>5.12499001315487E-7</v>
      </c>
      <c r="P8619" s="2">
        <v>7.2213836587074998E-10</v>
      </c>
      <c r="Q8619" t="s">
        <v>26</v>
      </c>
      <c r="R8619" t="s">
        <v>27</v>
      </c>
      <c r="S8619">
        <v>25</v>
      </c>
      <c r="T8619">
        <v>0.20654526106162699</v>
      </c>
      <c r="U8619">
        <v>0.36145420685784702</v>
      </c>
      <c r="V8619" t="s">
        <v>26</v>
      </c>
      <c r="W8619">
        <v>7.4480194316549602</v>
      </c>
      <c r="X8619">
        <v>0</v>
      </c>
      <c r="Y8619" t="s">
        <v>26</v>
      </c>
    </row>
    <row r="8620" spans="1:25" x14ac:dyDescent="0.35">
      <c r="A8620" t="s">
        <v>25</v>
      </c>
      <c r="B8620" s="1">
        <v>43262</v>
      </c>
      <c r="C8620">
        <v>7.7</v>
      </c>
      <c r="D8620">
        <v>99</v>
      </c>
      <c r="E8620">
        <v>124</v>
      </c>
      <c r="F8620">
        <v>4.68</v>
      </c>
      <c r="G8620">
        <v>0.6</v>
      </c>
      <c r="H8620">
        <v>45.949860467047799</v>
      </c>
      <c r="I8620">
        <v>0.77185424400000002</v>
      </c>
      <c r="J8620">
        <v>12.8872141496052</v>
      </c>
      <c r="K8620">
        <v>0.11990791172097701</v>
      </c>
      <c r="L8620">
        <v>1.3426674490319801</v>
      </c>
      <c r="M8620">
        <v>3.3508417640734797E-2</v>
      </c>
      <c r="N8620" s="2">
        <v>6.6694702855363193E-5</v>
      </c>
      <c r="O8620" s="2">
        <v>4.6145975815795801E-7</v>
      </c>
      <c r="P8620" s="2">
        <v>6.8894084588406297E-10</v>
      </c>
      <c r="Q8620" t="s">
        <v>26</v>
      </c>
      <c r="R8620" t="s">
        <v>27</v>
      </c>
      <c r="S8620">
        <v>25</v>
      </c>
      <c r="T8620">
        <v>0.17387706169518599</v>
      </c>
      <c r="U8620">
        <v>0.30428485796657501</v>
      </c>
      <c r="V8620" t="s">
        <v>26</v>
      </c>
      <c r="W8620">
        <v>6.4022866339184299</v>
      </c>
      <c r="X8620">
        <v>0</v>
      </c>
      <c r="Y8620" t="s">
        <v>26</v>
      </c>
    </row>
    <row r="8621" spans="1:25" x14ac:dyDescent="0.35">
      <c r="A8621" t="s">
        <v>25</v>
      </c>
      <c r="B8621" s="1">
        <v>43263</v>
      </c>
      <c r="C8621">
        <v>7</v>
      </c>
      <c r="D8621">
        <v>100</v>
      </c>
      <c r="E8621">
        <v>209</v>
      </c>
      <c r="F8621">
        <v>3.24</v>
      </c>
      <c r="G8621">
        <v>6.2</v>
      </c>
      <c r="H8621">
        <v>14.339185740869199</v>
      </c>
      <c r="I8621">
        <v>0</v>
      </c>
      <c r="J8621">
        <v>6.0480929849928904</v>
      </c>
      <c r="K8621" s="2">
        <v>1.37104816428912E-5</v>
      </c>
      <c r="L8621">
        <v>0</v>
      </c>
      <c r="M8621" s="2">
        <v>2.7420963285782302E-6</v>
      </c>
      <c r="N8621" s="2">
        <v>3.8902301548243598E-12</v>
      </c>
      <c r="O8621">
        <v>0</v>
      </c>
      <c r="P8621">
        <v>0</v>
      </c>
      <c r="Q8621" t="s">
        <v>26</v>
      </c>
      <c r="R8621" t="s">
        <v>27</v>
      </c>
      <c r="S8621">
        <v>25</v>
      </c>
      <c r="T8621" s="2">
        <v>3.4732744183589099E-8</v>
      </c>
      <c r="U8621" s="2">
        <v>6.0782302321280899E-8</v>
      </c>
      <c r="V8621" t="s">
        <v>26</v>
      </c>
      <c r="W8621" s="2">
        <v>7.8984836525857202E-6</v>
      </c>
      <c r="X8621">
        <v>0</v>
      </c>
      <c r="Y8621" t="s">
        <v>26</v>
      </c>
    </row>
    <row r="8622" spans="1:25" x14ac:dyDescent="0.35">
      <c r="A8622" t="s">
        <v>25</v>
      </c>
      <c r="B8622" s="1">
        <v>43264</v>
      </c>
      <c r="C8622">
        <v>9.4</v>
      </c>
      <c r="D8622">
        <v>100</v>
      </c>
      <c r="E8622">
        <v>227</v>
      </c>
      <c r="F8622">
        <v>3.6</v>
      </c>
      <c r="G8622">
        <v>20</v>
      </c>
      <c r="H8622">
        <v>1.25447943471794</v>
      </c>
      <c r="I8622">
        <v>0</v>
      </c>
      <c r="J8622">
        <v>1.3959999999999999</v>
      </c>
      <c r="K8622" s="2">
        <v>5.8736846097270796E-9</v>
      </c>
      <c r="L8622">
        <v>0</v>
      </c>
      <c r="M8622" s="2">
        <v>1.17473692194542E-9</v>
      </c>
      <c r="N8622" s="2">
        <v>4.2497540785343599E-18</v>
      </c>
      <c r="O8622">
        <v>0</v>
      </c>
      <c r="P8622">
        <v>0</v>
      </c>
      <c r="Q8622" t="s">
        <v>26</v>
      </c>
      <c r="R8622" t="s">
        <v>27</v>
      </c>
      <c r="S8622">
        <v>25</v>
      </c>
      <c r="T8622" s="2">
        <v>6.5297695910826098E-14</v>
      </c>
      <c r="U8622" s="2">
        <v>1.14270967843946E-13</v>
      </c>
      <c r="V8622" t="s">
        <v>26</v>
      </c>
      <c r="W8622" s="2">
        <v>7.0037569523569498E-11</v>
      </c>
      <c r="X8622">
        <v>0</v>
      </c>
      <c r="Y8622" t="s">
        <v>26</v>
      </c>
    </row>
    <row r="8623" spans="1:25" x14ac:dyDescent="0.35">
      <c r="A8623" t="s">
        <v>25</v>
      </c>
      <c r="B8623" s="1">
        <v>43265</v>
      </c>
      <c r="C8623">
        <v>11.5</v>
      </c>
      <c r="D8623">
        <v>86</v>
      </c>
      <c r="E8623">
        <v>319</v>
      </c>
      <c r="F8623">
        <v>5.04</v>
      </c>
      <c r="G8623">
        <v>0.8</v>
      </c>
      <c r="H8623">
        <v>15.6158216197004</v>
      </c>
      <c r="I8623">
        <v>0.207142992</v>
      </c>
      <c r="J8623">
        <v>3.17</v>
      </c>
      <c r="K8623" s="2">
        <v>2.6927168535194201E-5</v>
      </c>
      <c r="L8623">
        <v>0.35611098758621201</v>
      </c>
      <c r="M8623" s="2">
        <v>6.1165687318617503E-6</v>
      </c>
      <c r="N8623" s="2">
        <v>1.60948827303263E-11</v>
      </c>
      <c r="O8623" s="2">
        <v>5.3278446144271803E-28</v>
      </c>
      <c r="P8623" s="2">
        <v>3.0134851216336302E-32</v>
      </c>
      <c r="Q8623" t="s">
        <v>26</v>
      </c>
      <c r="R8623" t="s">
        <v>27</v>
      </c>
      <c r="S8623">
        <v>25</v>
      </c>
      <c r="T8623" s="2">
        <v>1.0941414922964299E-7</v>
      </c>
      <c r="U8623" s="2">
        <v>1.9147476115187501E-7</v>
      </c>
      <c r="V8623" t="s">
        <v>26</v>
      </c>
      <c r="W8623" s="2">
        <v>2.1739535404792499E-5</v>
      </c>
      <c r="X8623">
        <v>0</v>
      </c>
      <c r="Y8623" t="s">
        <v>26</v>
      </c>
    </row>
    <row r="8624" spans="1:25" x14ac:dyDescent="0.35">
      <c r="A8624" t="s">
        <v>25</v>
      </c>
      <c r="B8624" s="1">
        <v>43266</v>
      </c>
      <c r="C8624">
        <v>7</v>
      </c>
      <c r="D8624">
        <v>100</v>
      </c>
      <c r="E8624">
        <v>74</v>
      </c>
      <c r="F8624">
        <v>5.76</v>
      </c>
      <c r="G8624">
        <v>0</v>
      </c>
      <c r="H8624">
        <v>15.615820888816099</v>
      </c>
      <c r="I8624">
        <v>0.207142992</v>
      </c>
      <c r="J8624">
        <v>4.1340000000000003</v>
      </c>
      <c r="K8624" s="2">
        <v>2.7922036963195801E-5</v>
      </c>
      <c r="L8624">
        <v>0.36816653674781102</v>
      </c>
      <c r="M8624" s="2">
        <v>6.36325282896952E-6</v>
      </c>
      <c r="N8624" s="2">
        <v>1.72616001094372E-11</v>
      </c>
      <c r="O8624" s="2">
        <v>1.65718210087112E-27</v>
      </c>
      <c r="P8624" s="2">
        <v>1.01776908649866E-31</v>
      </c>
      <c r="Q8624" t="s">
        <v>26</v>
      </c>
      <c r="R8624" t="s">
        <v>27</v>
      </c>
      <c r="S8624">
        <v>25</v>
      </c>
      <c r="T8624" s="2">
        <v>1.16374913272555E-7</v>
      </c>
      <c r="U8624" s="2">
        <v>2.0365609822697099E-7</v>
      </c>
      <c r="V8624" t="s">
        <v>26</v>
      </c>
      <c r="W8624" s="2">
        <v>2.2955398679625201E-5</v>
      </c>
      <c r="X8624">
        <v>0</v>
      </c>
      <c r="Y8624" t="s">
        <v>26</v>
      </c>
    </row>
    <row r="8625" spans="1:25" x14ac:dyDescent="0.35">
      <c r="A8625" t="s">
        <v>25</v>
      </c>
      <c r="B8625" s="1">
        <v>43267</v>
      </c>
      <c r="C8625">
        <v>8.9</v>
      </c>
      <c r="D8625">
        <v>100</v>
      </c>
      <c r="E8625">
        <v>58</v>
      </c>
      <c r="F8625">
        <v>2.88</v>
      </c>
      <c r="G8625">
        <v>0</v>
      </c>
      <c r="H8625">
        <v>15.6158201579318</v>
      </c>
      <c r="I8625">
        <v>0.207142992</v>
      </c>
      <c r="J8625">
        <v>5.44</v>
      </c>
      <c r="K8625" s="2">
        <v>2.41502010495128E-5</v>
      </c>
      <c r="L8625">
        <v>0.37827621095763497</v>
      </c>
      <c r="M8625" s="2">
        <v>5.5186014771641899E-6</v>
      </c>
      <c r="N8625" s="2">
        <v>1.3415482348767E-11</v>
      </c>
      <c r="O8625" s="2">
        <v>2.4100828271693002E-27</v>
      </c>
      <c r="P8625" s="2">
        <v>1.5827285828510401E-31</v>
      </c>
      <c r="Q8625" t="s">
        <v>26</v>
      </c>
      <c r="R8625" t="s">
        <v>27</v>
      </c>
      <c r="S8625">
        <v>25</v>
      </c>
      <c r="T8625" s="2">
        <v>9.0931557332883701E-8</v>
      </c>
      <c r="U8625" s="2">
        <v>1.59130225332546E-7</v>
      </c>
      <c r="V8625" t="s">
        <v>26</v>
      </c>
      <c r="W8625" s="2">
        <v>1.84648354606271E-5</v>
      </c>
      <c r="X8625">
        <v>0</v>
      </c>
      <c r="Y8625" t="s">
        <v>26</v>
      </c>
    </row>
    <row r="8626" spans="1:25" x14ac:dyDescent="0.35">
      <c r="A8626" t="s">
        <v>25</v>
      </c>
      <c r="B8626" s="1">
        <v>43268</v>
      </c>
      <c r="C8626">
        <v>12.6</v>
      </c>
      <c r="D8626">
        <v>85</v>
      </c>
      <c r="E8626">
        <v>160</v>
      </c>
      <c r="F8626">
        <v>3.24</v>
      </c>
      <c r="G8626">
        <v>0.8</v>
      </c>
      <c r="H8626">
        <v>28.438773548693302</v>
      </c>
      <c r="I8626">
        <v>0.44845753199999999</v>
      </c>
      <c r="J8626">
        <v>7.4119999999999999</v>
      </c>
      <c r="K8626">
        <v>2.59585150940966E-3</v>
      </c>
      <c r="L8626">
        <v>0.779072120054491</v>
      </c>
      <c r="M8626">
        <v>6.5195270013151702E-4</v>
      </c>
      <c r="N8626" s="2">
        <v>6.2478613084705398E-8</v>
      </c>
      <c r="O8626" s="2">
        <v>1.16364602579032E-14</v>
      </c>
      <c r="P8626" s="2">
        <v>4.55124486674547E-18</v>
      </c>
      <c r="Q8626" t="s">
        <v>26</v>
      </c>
      <c r="R8626" t="s">
        <v>27</v>
      </c>
      <c r="S8626">
        <v>25</v>
      </c>
      <c r="T8626">
        <v>2.5822118167999499E-4</v>
      </c>
      <c r="U8626">
        <v>4.5188706793999097E-4</v>
      </c>
      <c r="V8626" t="s">
        <v>26</v>
      </c>
      <c r="W8626">
        <v>2.05731276665902E-2</v>
      </c>
      <c r="X8626">
        <v>0</v>
      </c>
      <c r="Y8626" t="s">
        <v>26</v>
      </c>
    </row>
    <row r="8627" spans="1:25" x14ac:dyDescent="0.35">
      <c r="A8627" t="s">
        <v>25</v>
      </c>
      <c r="B8627" s="1">
        <v>43269</v>
      </c>
      <c r="C8627">
        <v>5</v>
      </c>
      <c r="D8627">
        <v>96</v>
      </c>
      <c r="E8627">
        <v>131</v>
      </c>
      <c r="F8627">
        <v>5.04</v>
      </c>
      <c r="G8627">
        <v>0</v>
      </c>
      <c r="H8627">
        <v>31.781504805229201</v>
      </c>
      <c r="I8627">
        <v>0.477109964</v>
      </c>
      <c r="J8627">
        <v>8.016</v>
      </c>
      <c r="K8627">
        <v>7.1037706464312103E-3</v>
      </c>
      <c r="L8627">
        <v>0.83062372765152104</v>
      </c>
      <c r="M8627">
        <v>1.8034566915596001E-3</v>
      </c>
      <c r="N8627" s="2">
        <v>3.78334568038843E-7</v>
      </c>
      <c r="O8627" s="2">
        <v>5.7972697999906701E-13</v>
      </c>
      <c r="P8627" s="2">
        <v>2.6554011640605498E-16</v>
      </c>
      <c r="Q8627" t="s">
        <v>26</v>
      </c>
      <c r="R8627" t="s">
        <v>27</v>
      </c>
      <c r="S8627">
        <v>25</v>
      </c>
      <c r="T8627">
        <v>1.4295161546444099E-3</v>
      </c>
      <c r="U8627">
        <v>2.5016532706277099E-3</v>
      </c>
      <c r="V8627" t="s">
        <v>26</v>
      </c>
      <c r="W8627">
        <v>9.3103740369445603E-2</v>
      </c>
      <c r="X8627">
        <v>0</v>
      </c>
      <c r="Y8627" t="s">
        <v>26</v>
      </c>
    </row>
    <row r="8628" spans="1:25" x14ac:dyDescent="0.35">
      <c r="A8628" t="s">
        <v>25</v>
      </c>
      <c r="B8628" s="1">
        <v>43270</v>
      </c>
      <c r="C8628">
        <v>8.1</v>
      </c>
      <c r="D8628">
        <v>90</v>
      </c>
      <c r="E8628">
        <v>197</v>
      </c>
      <c r="F8628">
        <v>2.88</v>
      </c>
      <c r="G8628">
        <v>1</v>
      </c>
      <c r="H8628">
        <v>35.626486712585603</v>
      </c>
      <c r="I8628">
        <v>0.58514372400000003</v>
      </c>
      <c r="J8628">
        <v>9.1780000000000008</v>
      </c>
      <c r="K8628">
        <v>1.6125429269647499E-2</v>
      </c>
      <c r="L8628">
        <v>1.0094013918264999</v>
      </c>
      <c r="M8628">
        <v>4.2422084729290301E-3</v>
      </c>
      <c r="N8628" s="2">
        <v>1.7195181191773901E-6</v>
      </c>
      <c r="O8628" s="2">
        <v>7.3117069709343199E-11</v>
      </c>
      <c r="P8628" s="2">
        <v>5.4131478840366698E-14</v>
      </c>
      <c r="Q8628" t="s">
        <v>26</v>
      </c>
      <c r="R8628" t="s">
        <v>27</v>
      </c>
      <c r="S8628">
        <v>25</v>
      </c>
      <c r="T8628">
        <v>5.7585151538719504E-3</v>
      </c>
      <c r="U8628">
        <v>1.00774015192759E-2</v>
      </c>
      <c r="V8628" t="s">
        <v>26</v>
      </c>
      <c r="W8628">
        <v>0.31820489887793202</v>
      </c>
      <c r="X8628">
        <v>0</v>
      </c>
      <c r="Y8628" t="s">
        <v>26</v>
      </c>
    </row>
    <row r="8629" spans="1:25" x14ac:dyDescent="0.35">
      <c r="A8629" t="s">
        <v>25</v>
      </c>
      <c r="B8629" s="1">
        <v>43271</v>
      </c>
      <c r="C8629">
        <v>8</v>
      </c>
      <c r="D8629">
        <v>93</v>
      </c>
      <c r="E8629">
        <v>184</v>
      </c>
      <c r="F8629">
        <v>2.88</v>
      </c>
      <c r="G8629">
        <v>2.8</v>
      </c>
      <c r="H8629">
        <v>26.087069662623801</v>
      </c>
      <c r="I8629">
        <v>0</v>
      </c>
      <c r="J8629">
        <v>10.321999999999999</v>
      </c>
      <c r="K8629">
        <v>1.2526674289164499E-3</v>
      </c>
      <c r="L8629">
        <v>0</v>
      </c>
      <c r="M8629">
        <v>2.5053348578329E-4</v>
      </c>
      <c r="N8629" s="2">
        <v>1.14963859794192E-8</v>
      </c>
      <c r="O8629">
        <v>0</v>
      </c>
      <c r="P8629">
        <v>0</v>
      </c>
      <c r="Q8629" t="s">
        <v>26</v>
      </c>
      <c r="R8629" t="s">
        <v>27</v>
      </c>
      <c r="S8629">
        <v>25</v>
      </c>
      <c r="T8629" s="2">
        <v>7.4826307674037199E-5</v>
      </c>
      <c r="U8629">
        <v>1.3094603842956501E-4</v>
      </c>
      <c r="V8629" t="s">
        <v>26</v>
      </c>
      <c r="W8629">
        <v>6.8972819428177396E-3</v>
      </c>
      <c r="X8629">
        <v>0</v>
      </c>
      <c r="Y8629" t="s">
        <v>26</v>
      </c>
    </row>
    <row r="8630" spans="1:25" x14ac:dyDescent="0.35">
      <c r="A8630" t="s">
        <v>25</v>
      </c>
      <c r="B8630" s="1">
        <v>43272</v>
      </c>
      <c r="C8630">
        <v>4.7</v>
      </c>
      <c r="D8630">
        <v>100</v>
      </c>
      <c r="E8630">
        <v>70</v>
      </c>
      <c r="F8630">
        <v>5.4</v>
      </c>
      <c r="G8630">
        <v>0.4</v>
      </c>
      <c r="H8630">
        <v>26.087068829853301</v>
      </c>
      <c r="I8630">
        <v>0</v>
      </c>
      <c r="J8630">
        <v>10.872</v>
      </c>
      <c r="K8630">
        <v>1.42227508071064E-3</v>
      </c>
      <c r="L8630">
        <v>0</v>
      </c>
      <c r="M8630">
        <v>2.84455016142127E-4</v>
      </c>
      <c r="N8630" s="2">
        <v>1.4393717345569801E-8</v>
      </c>
      <c r="O8630">
        <v>0</v>
      </c>
      <c r="P8630">
        <v>0</v>
      </c>
      <c r="Q8630" t="s">
        <v>26</v>
      </c>
      <c r="R8630" t="s">
        <v>27</v>
      </c>
      <c r="S8630">
        <v>25</v>
      </c>
      <c r="T8630" s="2">
        <v>9.2854597244656294E-5</v>
      </c>
      <c r="U8630">
        <v>1.6249554517814901E-4</v>
      </c>
      <c r="V8630" t="s">
        <v>26</v>
      </c>
      <c r="W8630">
        <v>8.3443820135324E-3</v>
      </c>
      <c r="X8630">
        <v>0</v>
      </c>
      <c r="Y8630" t="s">
        <v>26</v>
      </c>
    </row>
    <row r="8631" spans="1:25" x14ac:dyDescent="0.35">
      <c r="A8631" t="s">
        <v>25</v>
      </c>
      <c r="B8631" s="1">
        <v>43273</v>
      </c>
      <c r="C8631">
        <v>4.3</v>
      </c>
      <c r="D8631">
        <v>82</v>
      </c>
      <c r="E8631">
        <v>36</v>
      </c>
      <c r="F8631">
        <v>2.88</v>
      </c>
      <c r="G8631">
        <v>0</v>
      </c>
      <c r="H8631">
        <v>36.555664514788603</v>
      </c>
      <c r="I8631">
        <v>0.114140016</v>
      </c>
      <c r="J8631">
        <v>11.35</v>
      </c>
      <c r="K8631">
        <v>1.98077820770661E-2</v>
      </c>
      <c r="L8631">
        <v>0.22268159997702999</v>
      </c>
      <c r="M8631">
        <v>4.3294200080722604E-3</v>
      </c>
      <c r="N8631" s="2">
        <v>1.7825819646128901E-6</v>
      </c>
      <c r="O8631" s="2">
        <v>1.4873047576534201E-27</v>
      </c>
      <c r="P8631" s="2">
        <v>2.6321628719874902E-32</v>
      </c>
      <c r="Q8631" t="s">
        <v>26</v>
      </c>
      <c r="R8631" t="s">
        <v>27</v>
      </c>
      <c r="S8631">
        <v>25</v>
      </c>
      <c r="T8631">
        <v>8.1679806824846608E-3</v>
      </c>
      <c r="U8631">
        <v>1.4293966194348201E-2</v>
      </c>
      <c r="V8631" t="s">
        <v>26</v>
      </c>
      <c r="W8631">
        <v>0.43308565850454001</v>
      </c>
      <c r="X8631">
        <v>0</v>
      </c>
      <c r="Y8631" t="s">
        <v>26</v>
      </c>
    </row>
    <row r="8632" spans="1:25" x14ac:dyDescent="0.35">
      <c r="A8632" t="s">
        <v>25</v>
      </c>
      <c r="B8632" s="1">
        <v>43274</v>
      </c>
      <c r="C8632">
        <v>3.6</v>
      </c>
      <c r="D8632">
        <v>88</v>
      </c>
      <c r="E8632">
        <v>57</v>
      </c>
      <c r="F8632">
        <v>3.24</v>
      </c>
      <c r="G8632">
        <v>0.2</v>
      </c>
      <c r="H8632">
        <v>43.226173618490897</v>
      </c>
      <c r="I8632">
        <v>0.18036940800000001</v>
      </c>
      <c r="J8632">
        <v>11.702</v>
      </c>
      <c r="K8632">
        <v>7.2546382597081099E-2</v>
      </c>
      <c r="L8632">
        <v>0.34735392005758298</v>
      </c>
      <c r="M8632">
        <v>1.6439798756859799E-2</v>
      </c>
      <c r="N8632" s="2">
        <v>1.8910617206677199E-5</v>
      </c>
      <c r="O8632" s="2">
        <v>4.6882759064559403E-18</v>
      </c>
      <c r="P8632" s="2">
        <v>2.4933555285527099E-22</v>
      </c>
      <c r="Q8632" t="s">
        <v>26</v>
      </c>
      <c r="R8632" t="s">
        <v>27</v>
      </c>
      <c r="S8632">
        <v>25</v>
      </c>
      <c r="T8632">
        <v>7.4107018431385993E-2</v>
      </c>
      <c r="U8632">
        <v>0.12968728225492601</v>
      </c>
      <c r="V8632" t="s">
        <v>26</v>
      </c>
      <c r="W8632">
        <v>3.0236198458955199</v>
      </c>
      <c r="X8632">
        <v>0</v>
      </c>
      <c r="Y8632" t="s">
        <v>26</v>
      </c>
    </row>
    <row r="8633" spans="1:25" x14ac:dyDescent="0.35">
      <c r="A8633" t="s">
        <v>25</v>
      </c>
      <c r="B8633" s="1">
        <v>43275</v>
      </c>
      <c r="C8633">
        <v>14.6</v>
      </c>
      <c r="D8633">
        <v>48</v>
      </c>
      <c r="E8633">
        <v>317</v>
      </c>
      <c r="F8633">
        <v>19.079999999999998</v>
      </c>
      <c r="G8633">
        <v>0</v>
      </c>
      <c r="H8633">
        <v>72.678147480725499</v>
      </c>
      <c r="I8633">
        <v>1.1390515999999999</v>
      </c>
      <c r="J8633">
        <v>14.034000000000001</v>
      </c>
      <c r="K8633">
        <v>1.7962626532983601</v>
      </c>
      <c r="L8633">
        <v>1.89382791843133</v>
      </c>
      <c r="M8633">
        <v>0.54775309289580898</v>
      </c>
      <c r="N8633">
        <v>9.3726860097590008E-3</v>
      </c>
      <c r="O8633">
        <v>1.4280331154409199E-2</v>
      </c>
      <c r="P8633" s="2">
        <v>4.9524981305112E-5</v>
      </c>
      <c r="Q8633" t="s">
        <v>26</v>
      </c>
      <c r="R8633" t="s">
        <v>27</v>
      </c>
      <c r="S8633">
        <v>25</v>
      </c>
      <c r="T8633">
        <v>16.485108039141501</v>
      </c>
      <c r="U8633">
        <v>28.8489390684976</v>
      </c>
      <c r="V8633" t="s">
        <v>28</v>
      </c>
      <c r="W8633">
        <v>328.01024175520502</v>
      </c>
      <c r="X8633">
        <v>3280.1024175520502</v>
      </c>
      <c r="Y8633" t="s">
        <v>29</v>
      </c>
    </row>
    <row r="8634" spans="1:25" x14ac:dyDescent="0.35">
      <c r="A8634" t="s">
        <v>25</v>
      </c>
      <c r="B8634" s="1">
        <v>43276</v>
      </c>
      <c r="C8634">
        <v>9.6</v>
      </c>
      <c r="D8634">
        <v>55</v>
      </c>
      <c r="E8634">
        <v>91</v>
      </c>
      <c r="F8634">
        <v>5.76</v>
      </c>
      <c r="G8634">
        <v>0.8</v>
      </c>
      <c r="H8634">
        <v>76.433090755914407</v>
      </c>
      <c r="I8634">
        <v>1.7044674200000001</v>
      </c>
      <c r="J8634">
        <v>15.465999999999999</v>
      </c>
      <c r="K8634">
        <v>1.11729960376066</v>
      </c>
      <c r="L8634">
        <v>2.6725876094083501</v>
      </c>
      <c r="M8634">
        <v>0.37838863832340103</v>
      </c>
      <c r="N8634">
        <v>4.86989187820344E-3</v>
      </c>
      <c r="O8634">
        <v>2.07191877155362E-2</v>
      </c>
      <c r="P8634">
        <v>1.66430213685469E-4</v>
      </c>
      <c r="Q8634" t="s">
        <v>26</v>
      </c>
      <c r="R8634" t="s">
        <v>27</v>
      </c>
      <c r="S8634">
        <v>25</v>
      </c>
      <c r="T8634">
        <v>7.5032480057753697</v>
      </c>
      <c r="U8634">
        <v>13.130684010106901</v>
      </c>
      <c r="V8634" t="s">
        <v>28</v>
      </c>
      <c r="W8634">
        <v>169.10856438065801</v>
      </c>
      <c r="X8634">
        <v>1691.08564380658</v>
      </c>
      <c r="Y8634" t="s">
        <v>30</v>
      </c>
    </row>
    <row r="8635" spans="1:25" x14ac:dyDescent="0.35">
      <c r="A8635" t="s">
        <v>25</v>
      </c>
      <c r="B8635" s="1">
        <v>43277</v>
      </c>
      <c r="C8635">
        <v>7.8</v>
      </c>
      <c r="D8635">
        <v>55</v>
      </c>
      <c r="E8635">
        <v>204</v>
      </c>
      <c r="F8635">
        <v>5.76</v>
      </c>
      <c r="G8635">
        <v>0</v>
      </c>
      <c r="H8635">
        <v>80.689599840417998</v>
      </c>
      <c r="I8635">
        <v>2.1747665600000001</v>
      </c>
      <c r="J8635">
        <v>16.574000000000002</v>
      </c>
      <c r="K8635">
        <v>1.6351960395587799</v>
      </c>
      <c r="L8635">
        <v>3.2751549558781701</v>
      </c>
      <c r="M8635">
        <v>0.59431937146751701</v>
      </c>
      <c r="N8635">
        <v>1.0828893993683799E-2</v>
      </c>
      <c r="O8635">
        <v>0.13171737573814299</v>
      </c>
      <c r="P8635">
        <v>1.73255472856323E-3</v>
      </c>
      <c r="Q8635" t="s">
        <v>26</v>
      </c>
      <c r="R8635" t="s">
        <v>27</v>
      </c>
      <c r="S8635">
        <v>25</v>
      </c>
      <c r="T8635">
        <v>14.1186109287778</v>
      </c>
      <c r="U8635">
        <v>24.7075691253612</v>
      </c>
      <c r="V8635" t="s">
        <v>28</v>
      </c>
      <c r="W8635">
        <v>288.25955579511498</v>
      </c>
      <c r="X8635">
        <v>2882.5955579511501</v>
      </c>
      <c r="Y8635" t="s">
        <v>29</v>
      </c>
    </row>
    <row r="8636" spans="1:25" x14ac:dyDescent="0.35">
      <c r="A8636" t="s">
        <v>25</v>
      </c>
      <c r="B8636" s="1">
        <v>43278</v>
      </c>
      <c r="C8636">
        <v>8.9</v>
      </c>
      <c r="D8636">
        <v>63</v>
      </c>
      <c r="E8636">
        <v>11</v>
      </c>
      <c r="F8636">
        <v>3.24</v>
      </c>
      <c r="G8636">
        <v>0</v>
      </c>
      <c r="H8636">
        <v>81.966121733428096</v>
      </c>
      <c r="I8636">
        <v>2.6092501600000002</v>
      </c>
      <c r="J8636">
        <v>17.88</v>
      </c>
      <c r="K8636">
        <v>1.66964270881787</v>
      </c>
      <c r="L8636">
        <v>3.8235588348695702</v>
      </c>
      <c r="M8636">
        <v>0.64325303514705301</v>
      </c>
      <c r="N8636">
        <v>1.24567505610897E-2</v>
      </c>
      <c r="O8636">
        <v>0.22763850016453899</v>
      </c>
      <c r="P8636">
        <v>4.3518416057764598E-3</v>
      </c>
      <c r="Q8636" t="s">
        <v>26</v>
      </c>
      <c r="R8636" t="s">
        <v>27</v>
      </c>
      <c r="S8636">
        <v>25</v>
      </c>
      <c r="T8636">
        <v>14.613105575636901</v>
      </c>
      <c r="U8636">
        <v>25.5729347573646</v>
      </c>
      <c r="V8636" t="s">
        <v>28</v>
      </c>
      <c r="W8636">
        <v>296.669689720843</v>
      </c>
      <c r="X8636">
        <v>2966.6968972084301</v>
      </c>
      <c r="Y8636" t="s">
        <v>29</v>
      </c>
    </row>
    <row r="8637" spans="1:25" x14ac:dyDescent="0.35">
      <c r="A8637" t="s">
        <v>25</v>
      </c>
      <c r="B8637" s="1">
        <v>43279</v>
      </c>
      <c r="C8637">
        <v>8.9</v>
      </c>
      <c r="D8637">
        <v>78</v>
      </c>
      <c r="E8637">
        <v>55</v>
      </c>
      <c r="F8637">
        <v>3.24</v>
      </c>
      <c r="G8637">
        <v>0</v>
      </c>
      <c r="H8637">
        <v>81.966120356949006</v>
      </c>
      <c r="I8637">
        <v>2.8675917599999998</v>
      </c>
      <c r="J8637">
        <v>19.186</v>
      </c>
      <c r="K8637">
        <v>1.6696424309696201</v>
      </c>
      <c r="L8637">
        <v>4.17512111638076</v>
      </c>
      <c r="M8637">
        <v>0.66606688733685604</v>
      </c>
      <c r="N8637">
        <v>1.32493779091489E-2</v>
      </c>
      <c r="O8637">
        <v>0.291041725173179</v>
      </c>
      <c r="P8637">
        <v>6.8758899655944799E-3</v>
      </c>
      <c r="Q8637" t="s">
        <v>26</v>
      </c>
      <c r="R8637" t="s">
        <v>27</v>
      </c>
      <c r="S8637">
        <v>25</v>
      </c>
      <c r="T8637">
        <v>14.613101561203999</v>
      </c>
      <c r="U8637">
        <v>25.572927732107001</v>
      </c>
      <c r="V8637" t="s">
        <v>28</v>
      </c>
      <c r="W8637">
        <v>296.66962167707197</v>
      </c>
      <c r="X8637">
        <v>2966.6962167707202</v>
      </c>
      <c r="Y8637" t="s">
        <v>29</v>
      </c>
    </row>
    <row r="8638" spans="1:25" x14ac:dyDescent="0.35">
      <c r="A8638" t="s">
        <v>25</v>
      </c>
      <c r="B8638" s="1">
        <v>43280</v>
      </c>
      <c r="C8638">
        <v>7.4</v>
      </c>
      <c r="D8638">
        <v>77</v>
      </c>
      <c r="E8638">
        <v>66</v>
      </c>
      <c r="F8638">
        <v>3.96</v>
      </c>
      <c r="G8638">
        <v>0</v>
      </c>
      <c r="H8638">
        <v>81.966118980469801</v>
      </c>
      <c r="I8638">
        <v>3.0971635000000002</v>
      </c>
      <c r="J8638">
        <v>20.222000000000001</v>
      </c>
      <c r="K8638">
        <v>1.7313303889041101</v>
      </c>
      <c r="L8638">
        <v>4.4792451037051899</v>
      </c>
      <c r="M8638">
        <v>0.71083445133908896</v>
      </c>
      <c r="N8638">
        <v>1.4866169928373399E-2</v>
      </c>
      <c r="O8638">
        <v>0.38626087086342697</v>
      </c>
      <c r="P8638">
        <v>1.08036114894451E-2</v>
      </c>
      <c r="Q8638" t="s">
        <v>26</v>
      </c>
      <c r="R8638" t="s">
        <v>27</v>
      </c>
      <c r="S8638">
        <v>25</v>
      </c>
      <c r="T8638">
        <v>15.5145540951118</v>
      </c>
      <c r="U8638">
        <v>27.150469666445598</v>
      </c>
      <c r="V8638" t="s">
        <v>28</v>
      </c>
      <c r="W8638">
        <v>311.856937657164</v>
      </c>
      <c r="X8638">
        <v>3118.5693765716401</v>
      </c>
      <c r="Y8638" t="s">
        <v>29</v>
      </c>
    </row>
    <row r="8639" spans="1:25" x14ac:dyDescent="0.35">
      <c r="A8639" t="s">
        <v>25</v>
      </c>
      <c r="B8639" s="1">
        <v>43281</v>
      </c>
      <c r="C8639">
        <v>5.5</v>
      </c>
      <c r="D8639">
        <v>80</v>
      </c>
      <c r="E8639">
        <v>59</v>
      </c>
      <c r="F8639">
        <v>3.96</v>
      </c>
      <c r="G8639">
        <v>0</v>
      </c>
      <c r="H8639">
        <v>81.427707013814796</v>
      </c>
      <c r="I8639">
        <v>3.25216846</v>
      </c>
      <c r="J8639">
        <v>20.916</v>
      </c>
      <c r="K8639">
        <v>1.6240306791841601</v>
      </c>
      <c r="L8639">
        <v>4.6836995964551003</v>
      </c>
      <c r="M8639">
        <v>0.67935417645346896</v>
      </c>
      <c r="N8639">
        <v>1.37207946920407E-2</v>
      </c>
      <c r="O8639">
        <v>0.359925105185882</v>
      </c>
      <c r="P8639">
        <v>1.12034382978982E-2</v>
      </c>
      <c r="Q8639" t="s">
        <v>26</v>
      </c>
      <c r="R8639" t="s">
        <v>27</v>
      </c>
      <c r="S8639">
        <v>25</v>
      </c>
      <c r="T8639">
        <v>13.9597082804321</v>
      </c>
      <c r="U8639">
        <v>24.429489490756101</v>
      </c>
      <c r="V8639" t="s">
        <v>28</v>
      </c>
      <c r="W8639">
        <v>285.54471254726002</v>
      </c>
      <c r="X8639">
        <v>2855.4471254726</v>
      </c>
      <c r="Y8639" t="s">
        <v>29</v>
      </c>
    </row>
    <row r="8640" spans="1:25" x14ac:dyDescent="0.35">
      <c r="A8640" t="s">
        <v>25</v>
      </c>
      <c r="B8640" s="1">
        <v>43282</v>
      </c>
      <c r="C8640">
        <v>15.1</v>
      </c>
      <c r="D8640">
        <v>61</v>
      </c>
      <c r="E8640">
        <v>24</v>
      </c>
      <c r="F8640">
        <v>2.16</v>
      </c>
      <c r="G8640">
        <v>0</v>
      </c>
      <c r="H8640">
        <v>83.193974754632606</v>
      </c>
      <c r="I8640">
        <v>4.0299774399999997</v>
      </c>
      <c r="J8640">
        <v>23.338000000000001</v>
      </c>
      <c r="K8640">
        <v>1.84384470080031</v>
      </c>
      <c r="L8640">
        <v>5.6296514680448597</v>
      </c>
      <c r="M8640">
        <v>0.83589942809862805</v>
      </c>
      <c r="N8640">
        <v>1.98053049488182E-2</v>
      </c>
      <c r="O8640">
        <v>0.76603131458741902</v>
      </c>
      <c r="P8640">
        <v>3.6985023540446998E-2</v>
      </c>
      <c r="Q8640" t="s">
        <v>26</v>
      </c>
      <c r="R8640" t="s">
        <v>27</v>
      </c>
      <c r="S8640">
        <v>15</v>
      </c>
      <c r="T8640">
        <v>10.056927713487701</v>
      </c>
      <c r="U8640">
        <v>17.599623498603499</v>
      </c>
      <c r="V8640" t="s">
        <v>28</v>
      </c>
      <c r="W8640">
        <v>339.95097709850802</v>
      </c>
      <c r="X8640">
        <v>3399.5097709850802</v>
      </c>
      <c r="Y8640" t="s">
        <v>29</v>
      </c>
    </row>
    <row r="8641" spans="1:25" x14ac:dyDescent="0.35">
      <c r="A8641" t="s">
        <v>25</v>
      </c>
      <c r="B8641" s="1">
        <v>43283</v>
      </c>
      <c r="C8641">
        <v>8.8000000000000007</v>
      </c>
      <c r="D8641">
        <v>94</v>
      </c>
      <c r="E8641">
        <v>228</v>
      </c>
      <c r="F8641">
        <v>3.24</v>
      </c>
      <c r="G8641">
        <v>4</v>
      </c>
      <c r="H8641">
        <v>39.909200030717301</v>
      </c>
      <c r="I8641">
        <v>1.9902304158744</v>
      </c>
      <c r="J8641">
        <v>20.370837480696501</v>
      </c>
      <c r="K8641">
        <v>4.0027958695325203E-2</v>
      </c>
      <c r="L8641">
        <v>3.19908458199136</v>
      </c>
      <c r="M8641">
        <v>1.44251269585735E-2</v>
      </c>
      <c r="N8641" s="2">
        <v>1.5004125020063699E-5</v>
      </c>
      <c r="O8641" s="2">
        <v>2.15302102249758E-6</v>
      </c>
      <c r="P8641" s="2">
        <v>2.67538597108906E-8</v>
      </c>
      <c r="Q8641" t="s">
        <v>26</v>
      </c>
      <c r="R8641" t="s">
        <v>27</v>
      </c>
      <c r="S8641">
        <v>15</v>
      </c>
      <c r="T8641">
        <v>1.5773553208122799E-2</v>
      </c>
      <c r="U8641">
        <v>2.7603718114214901E-2</v>
      </c>
      <c r="V8641" t="s">
        <v>26</v>
      </c>
      <c r="W8641">
        <v>1.2422440005900299</v>
      </c>
      <c r="X8641">
        <v>0</v>
      </c>
      <c r="Y8641" t="s">
        <v>26</v>
      </c>
    </row>
    <row r="8642" spans="1:25" x14ac:dyDescent="0.35">
      <c r="A8642" t="s">
        <v>25</v>
      </c>
      <c r="B8642" s="1">
        <v>43284</v>
      </c>
      <c r="C8642">
        <v>7.6</v>
      </c>
      <c r="D8642">
        <v>82</v>
      </c>
      <c r="E8642">
        <v>59</v>
      </c>
      <c r="F8642">
        <v>5.04</v>
      </c>
      <c r="G8642">
        <v>1.2</v>
      </c>
      <c r="H8642">
        <v>45.8368744465335</v>
      </c>
      <c r="I8642">
        <v>2.1830206758744</v>
      </c>
      <c r="J8642">
        <v>21.4428374806965</v>
      </c>
      <c r="K8642">
        <v>0.12006591281151099</v>
      </c>
      <c r="L8642">
        <v>3.4802587630452102</v>
      </c>
      <c r="M8642">
        <v>4.4626969957493698E-2</v>
      </c>
      <c r="N8642">
        <v>1.10753205034166E-4</v>
      </c>
      <c r="O8642" s="2">
        <v>7.6281793965722998E-5</v>
      </c>
      <c r="P8642" s="2">
        <v>1.1621293007988201E-6</v>
      </c>
      <c r="Q8642" t="s">
        <v>26</v>
      </c>
      <c r="R8642" t="s">
        <v>27</v>
      </c>
      <c r="S8642">
        <v>15</v>
      </c>
      <c r="T8642">
        <v>0.101833715464164</v>
      </c>
      <c r="U8642">
        <v>0.17820900206228699</v>
      </c>
      <c r="V8642" t="s">
        <v>26</v>
      </c>
      <c r="W8642">
        <v>6.4148692507783398</v>
      </c>
      <c r="X8642">
        <v>0</v>
      </c>
      <c r="Y8642" t="s">
        <v>26</v>
      </c>
    </row>
    <row r="8643" spans="1:25" x14ac:dyDescent="0.35">
      <c r="A8643" t="s">
        <v>25</v>
      </c>
      <c r="B8643" s="1">
        <v>43285</v>
      </c>
      <c r="C8643">
        <v>7.6</v>
      </c>
      <c r="D8643">
        <v>81</v>
      </c>
      <c r="E8643">
        <v>23</v>
      </c>
      <c r="F8643">
        <v>2.88</v>
      </c>
      <c r="G8643">
        <v>0</v>
      </c>
      <c r="H8643">
        <v>54.887344783592702</v>
      </c>
      <c r="I8643">
        <v>2.3865215058743998</v>
      </c>
      <c r="J8643">
        <v>22.514837480696499</v>
      </c>
      <c r="K8643">
        <v>0.318862879977446</v>
      </c>
      <c r="L8643">
        <v>3.7731735105706501</v>
      </c>
      <c r="M8643">
        <v>0.122215788473058</v>
      </c>
      <c r="N8643">
        <v>6.5884650996442403E-4</v>
      </c>
      <c r="O8643">
        <v>1.7894830878526901E-3</v>
      </c>
      <c r="P8643" s="2">
        <v>3.3133564629645403E-5</v>
      </c>
      <c r="Q8643" t="s">
        <v>26</v>
      </c>
      <c r="R8643" t="s">
        <v>27</v>
      </c>
      <c r="S8643">
        <v>15</v>
      </c>
      <c r="T8643">
        <v>0.53264710708079799</v>
      </c>
      <c r="U8643">
        <v>0.93213243739139595</v>
      </c>
      <c r="V8643" t="s">
        <v>26</v>
      </c>
      <c r="W8643">
        <v>27.353481948960201</v>
      </c>
      <c r="X8643">
        <v>0</v>
      </c>
      <c r="Y8643" t="s">
        <v>26</v>
      </c>
    </row>
    <row r="8644" spans="1:25" x14ac:dyDescent="0.35">
      <c r="A8644" t="s">
        <v>25</v>
      </c>
      <c r="B8644" s="1">
        <v>43286</v>
      </c>
      <c r="C8644">
        <v>4.0999999999999996</v>
      </c>
      <c r="D8644">
        <v>91</v>
      </c>
      <c r="E8644">
        <v>89</v>
      </c>
      <c r="F8644">
        <v>2.16</v>
      </c>
      <c r="G8644">
        <v>0</v>
      </c>
      <c r="H8644">
        <v>57.875739182361301</v>
      </c>
      <c r="I8644">
        <v>2.4441369858744002</v>
      </c>
      <c r="J8644">
        <v>22.9568374806965</v>
      </c>
      <c r="K8644">
        <v>0.39412978462875398</v>
      </c>
      <c r="L8644">
        <v>3.8606879422571199</v>
      </c>
      <c r="M8644">
        <v>0.15241706307681099</v>
      </c>
      <c r="N8644">
        <v>9.7395380022087801E-4</v>
      </c>
      <c r="O8644">
        <v>3.5812931308002701E-3</v>
      </c>
      <c r="P8644" s="2">
        <v>7.00778094895321E-5</v>
      </c>
      <c r="Q8644" t="s">
        <v>26</v>
      </c>
      <c r="R8644" t="s">
        <v>27</v>
      </c>
      <c r="S8644">
        <v>15</v>
      </c>
      <c r="T8644">
        <v>0.76195464813250002</v>
      </c>
      <c r="U8644">
        <v>1.33342063423188</v>
      </c>
      <c r="V8644" t="s">
        <v>26</v>
      </c>
      <c r="W8644">
        <v>37.379072513603496</v>
      </c>
      <c r="X8644">
        <v>0</v>
      </c>
      <c r="Y8644" t="s">
        <v>26</v>
      </c>
    </row>
    <row r="8645" spans="1:25" x14ac:dyDescent="0.35">
      <c r="A8645" t="s">
        <v>25</v>
      </c>
      <c r="B8645" s="1">
        <v>43287</v>
      </c>
      <c r="C8645">
        <v>9.6</v>
      </c>
      <c r="D8645">
        <v>92</v>
      </c>
      <c r="E8645">
        <v>166</v>
      </c>
      <c r="F8645">
        <v>3.24</v>
      </c>
      <c r="G8645">
        <v>0</v>
      </c>
      <c r="H8645">
        <v>61.068785442810402</v>
      </c>
      <c r="I8645">
        <v>2.5495191458744002</v>
      </c>
      <c r="J8645">
        <v>24.388837480696498</v>
      </c>
      <c r="K8645">
        <v>0.51339942273234396</v>
      </c>
      <c r="L8645">
        <v>4.0425540532884296</v>
      </c>
      <c r="M8645">
        <v>0.20217786830416401</v>
      </c>
      <c r="N8645">
        <v>1.60589593714782E-3</v>
      </c>
      <c r="O8645">
        <v>8.8873816801945497E-3</v>
      </c>
      <c r="P8645">
        <v>1.9428868993691799E-4</v>
      </c>
      <c r="Q8645" t="s">
        <v>26</v>
      </c>
      <c r="R8645" t="s">
        <v>27</v>
      </c>
      <c r="S8645">
        <v>15</v>
      </c>
      <c r="T8645">
        <v>1.1900894653112699</v>
      </c>
      <c r="U8645">
        <v>2.0826565642947199</v>
      </c>
      <c r="V8645" t="s">
        <v>26</v>
      </c>
      <c r="W8645">
        <v>55.080416970702501</v>
      </c>
      <c r="X8645">
        <v>550.80416970702504</v>
      </c>
      <c r="Y8645" t="s">
        <v>30</v>
      </c>
    </row>
    <row r="8646" spans="1:25" x14ac:dyDescent="0.35">
      <c r="A8646" t="s">
        <v>25</v>
      </c>
      <c r="B8646" s="1">
        <v>43288</v>
      </c>
      <c r="C8646">
        <v>14.3</v>
      </c>
      <c r="D8646">
        <v>79</v>
      </c>
      <c r="E8646">
        <v>16</v>
      </c>
      <c r="F8646">
        <v>12.24</v>
      </c>
      <c r="G8646">
        <v>3.2</v>
      </c>
      <c r="H8646">
        <v>52.762723447553398</v>
      </c>
      <c r="I8646">
        <v>1.4511011541187699</v>
      </c>
      <c r="J8646">
        <v>23.777428746878101</v>
      </c>
      <c r="K8646">
        <v>0.41478997883254998</v>
      </c>
      <c r="L8646">
        <v>2.5180241284051901</v>
      </c>
      <c r="M8646">
        <v>0.13776802547972</v>
      </c>
      <c r="N8646">
        <v>8.1444475781930297E-4</v>
      </c>
      <c r="O8646">
        <v>8.9186020930656304E-4</v>
      </c>
      <c r="P8646" s="2">
        <v>6.1976314245433998E-6</v>
      </c>
      <c r="Q8646" t="s">
        <v>26</v>
      </c>
      <c r="R8646" t="s">
        <v>27</v>
      </c>
      <c r="S8646">
        <v>15</v>
      </c>
      <c r="T8646">
        <v>0.83058506272064003</v>
      </c>
      <c r="U8646">
        <v>1.45352385976112</v>
      </c>
      <c r="V8646" t="s">
        <v>26</v>
      </c>
      <c r="W8646">
        <v>40.294299559687602</v>
      </c>
      <c r="X8646">
        <v>0</v>
      </c>
      <c r="Y8646" t="s">
        <v>26</v>
      </c>
    </row>
    <row r="8647" spans="1:25" x14ac:dyDescent="0.35">
      <c r="A8647" t="s">
        <v>25</v>
      </c>
      <c r="B8647" s="1">
        <v>43289</v>
      </c>
      <c r="C8647">
        <v>13.9</v>
      </c>
      <c r="D8647">
        <v>68</v>
      </c>
      <c r="E8647">
        <v>22</v>
      </c>
      <c r="F8647">
        <v>13.32</v>
      </c>
      <c r="G8647">
        <v>1.4</v>
      </c>
      <c r="H8647">
        <v>64.510216442544703</v>
      </c>
      <c r="I8647">
        <v>2.0420291541187701</v>
      </c>
      <c r="J8647">
        <v>25.983428746878101</v>
      </c>
      <c r="K8647">
        <v>1.0107914133203599</v>
      </c>
      <c r="L8647">
        <v>3.4134111481384299</v>
      </c>
      <c r="M8647">
        <v>0.37299666742013898</v>
      </c>
      <c r="N8647">
        <v>4.74773716433919E-3</v>
      </c>
      <c r="O8647">
        <v>3.8442325063134601E-2</v>
      </c>
      <c r="P8647">
        <v>5.5883824690785395E-4</v>
      </c>
      <c r="Q8647" t="s">
        <v>26</v>
      </c>
      <c r="R8647" t="s">
        <v>27</v>
      </c>
      <c r="S8647">
        <v>15</v>
      </c>
      <c r="T8647">
        <v>3.7096439714443998</v>
      </c>
      <c r="U8647">
        <v>6.4918769500276996</v>
      </c>
      <c r="V8647" t="s">
        <v>26</v>
      </c>
      <c r="W8647">
        <v>146.65981540859099</v>
      </c>
      <c r="X8647">
        <v>1466.59815408591</v>
      </c>
      <c r="Y8647" t="s">
        <v>30</v>
      </c>
    </row>
    <row r="8648" spans="1:25" x14ac:dyDescent="0.35">
      <c r="A8648" t="s">
        <v>25</v>
      </c>
      <c r="B8648" s="1">
        <v>43290</v>
      </c>
      <c r="C8648">
        <v>9.4</v>
      </c>
      <c r="D8648">
        <v>66</v>
      </c>
      <c r="E8648">
        <v>317</v>
      </c>
      <c r="F8648">
        <v>24.12</v>
      </c>
      <c r="G8648">
        <v>3.4</v>
      </c>
      <c r="H8648">
        <v>58.905962845088901</v>
      </c>
      <c r="I8648">
        <v>1.1019144023379699</v>
      </c>
      <c r="J8648">
        <v>24.1324874850397</v>
      </c>
      <c r="K8648">
        <v>1.28306168933749</v>
      </c>
      <c r="L8648">
        <v>1.97803139340412</v>
      </c>
      <c r="M8648">
        <v>0.39608031873913502</v>
      </c>
      <c r="N8648">
        <v>5.2801380723718804E-3</v>
      </c>
      <c r="O8648">
        <v>7.1037050955825402E-3</v>
      </c>
      <c r="P8648" s="2">
        <v>2.7400114217073101E-5</v>
      </c>
      <c r="Q8648" t="s">
        <v>26</v>
      </c>
      <c r="R8648" t="s">
        <v>27</v>
      </c>
      <c r="S8648">
        <v>15</v>
      </c>
      <c r="T8648">
        <v>5.5199373927985098</v>
      </c>
      <c r="U8648">
        <v>9.6598904373974008</v>
      </c>
      <c r="V8648" t="s">
        <v>26</v>
      </c>
      <c r="W8648">
        <v>205.584893689956</v>
      </c>
      <c r="X8648">
        <v>0</v>
      </c>
      <c r="Y8648" t="s">
        <v>26</v>
      </c>
    </row>
    <row r="8649" spans="1:25" x14ac:dyDescent="0.35">
      <c r="A8649" t="s">
        <v>25</v>
      </c>
      <c r="B8649" s="1">
        <v>43291</v>
      </c>
      <c r="C8649">
        <v>8.6</v>
      </c>
      <c r="D8649">
        <v>79</v>
      </c>
      <c r="E8649">
        <v>79</v>
      </c>
      <c r="F8649">
        <v>7.2</v>
      </c>
      <c r="G8649">
        <v>1.2</v>
      </c>
      <c r="H8649">
        <v>60.338954229670399</v>
      </c>
      <c r="I8649">
        <v>1.3526894723379701</v>
      </c>
      <c r="J8649">
        <v>25.384487485039699</v>
      </c>
      <c r="K8649">
        <v>0.60027501689099905</v>
      </c>
      <c r="L8649">
        <v>2.3873376152109098</v>
      </c>
      <c r="M8649">
        <v>0.196027587577668</v>
      </c>
      <c r="N8649">
        <v>1.5204436868796901E-3</v>
      </c>
      <c r="O8649">
        <v>2.0745363403851299E-3</v>
      </c>
      <c r="P8649" s="2">
        <v>1.26616426896057E-5</v>
      </c>
      <c r="Q8649" t="s">
        <v>26</v>
      </c>
      <c r="R8649" t="s">
        <v>27</v>
      </c>
      <c r="S8649">
        <v>15</v>
      </c>
      <c r="T8649">
        <v>1.54839627875377</v>
      </c>
      <c r="U8649">
        <v>2.7096934878190999</v>
      </c>
      <c r="V8649" t="s">
        <v>26</v>
      </c>
      <c r="W8649">
        <v>69.188847914509097</v>
      </c>
      <c r="X8649">
        <v>691.88847914509097</v>
      </c>
      <c r="Y8649" t="s">
        <v>30</v>
      </c>
    </row>
    <row r="8650" spans="1:25" x14ac:dyDescent="0.35">
      <c r="A8650" t="s">
        <v>25</v>
      </c>
      <c r="B8650" s="1">
        <v>43292</v>
      </c>
      <c r="C8650">
        <v>12.9</v>
      </c>
      <c r="D8650">
        <v>59</v>
      </c>
      <c r="E8650">
        <v>25</v>
      </c>
      <c r="F8650">
        <v>7.2</v>
      </c>
      <c r="G8650">
        <v>0</v>
      </c>
      <c r="H8650">
        <v>73.993142625788295</v>
      </c>
      <c r="I8650">
        <v>2.05934087233797</v>
      </c>
      <c r="J8650">
        <v>27.410487485039699</v>
      </c>
      <c r="K8650">
        <v>1.04508192495538</v>
      </c>
      <c r="L8650">
        <v>3.4674170079713802</v>
      </c>
      <c r="M8650">
        <v>0.38790783509964499</v>
      </c>
      <c r="N8650">
        <v>5.0888358320841801E-3</v>
      </c>
      <c r="O8650">
        <v>4.4526981571388902E-2</v>
      </c>
      <c r="P8650">
        <v>6.7232215144898805E-4</v>
      </c>
      <c r="Q8650" t="s">
        <v>26</v>
      </c>
      <c r="R8650" t="s">
        <v>27</v>
      </c>
      <c r="S8650">
        <v>15</v>
      </c>
      <c r="T8650">
        <v>3.9221372970059001</v>
      </c>
      <c r="U8650">
        <v>6.8637402697603198</v>
      </c>
      <c r="V8650" t="s">
        <v>26</v>
      </c>
      <c r="W8650">
        <v>153.79653157569399</v>
      </c>
      <c r="X8650">
        <v>1537.9653157569401</v>
      </c>
      <c r="Y8650" t="s">
        <v>30</v>
      </c>
    </row>
    <row r="8651" spans="1:25" x14ac:dyDescent="0.35">
      <c r="A8651" t="s">
        <v>25</v>
      </c>
      <c r="B8651" s="1">
        <v>43293</v>
      </c>
      <c r="C8651">
        <v>8.5</v>
      </c>
      <c r="D8651">
        <v>54</v>
      </c>
      <c r="E8651">
        <v>359</v>
      </c>
      <c r="F8651">
        <v>6.12</v>
      </c>
      <c r="G8651">
        <v>0.6</v>
      </c>
      <c r="H8651">
        <v>78.832304178591102</v>
      </c>
      <c r="I8651">
        <v>2.6029946323379698</v>
      </c>
      <c r="J8651">
        <v>28.644487485039701</v>
      </c>
      <c r="K8651">
        <v>1.37876805768788</v>
      </c>
      <c r="L8651">
        <v>4.2422338517820704</v>
      </c>
      <c r="M8651">
        <v>0.55359029248876201</v>
      </c>
      <c r="N8651">
        <v>9.5502004850016708E-3</v>
      </c>
      <c r="O8651">
        <v>0.176917096690862</v>
      </c>
      <c r="P8651">
        <v>4.3429605629431104E-3</v>
      </c>
      <c r="Q8651" t="s">
        <v>26</v>
      </c>
      <c r="R8651" t="s">
        <v>27</v>
      </c>
      <c r="S8651">
        <v>15</v>
      </c>
      <c r="T8651">
        <v>6.2204449266745003</v>
      </c>
      <c r="U8651">
        <v>10.8857786216804</v>
      </c>
      <c r="V8651" t="s">
        <v>28</v>
      </c>
      <c r="W8651">
        <v>227.409438433867</v>
      </c>
      <c r="X8651">
        <v>2274.0943843386699</v>
      </c>
      <c r="Y8651" t="s">
        <v>29</v>
      </c>
    </row>
    <row r="8652" spans="1:25" x14ac:dyDescent="0.35">
      <c r="A8652" t="s">
        <v>25</v>
      </c>
      <c r="B8652" s="1">
        <v>43294</v>
      </c>
      <c r="C8652">
        <v>10.199999999999999</v>
      </c>
      <c r="D8652">
        <v>63</v>
      </c>
      <c r="E8652">
        <v>287</v>
      </c>
      <c r="F8652">
        <v>7.2</v>
      </c>
      <c r="G8652">
        <v>0</v>
      </c>
      <c r="H8652">
        <v>81.408685384092905</v>
      </c>
      <c r="I8652">
        <v>3.1177175423379699</v>
      </c>
      <c r="J8652">
        <v>30.1844874850397</v>
      </c>
      <c r="K8652">
        <v>1.9078106719824399</v>
      </c>
      <c r="L8652">
        <v>4.9557517548506604</v>
      </c>
      <c r="M8652">
        <v>0.81752874345837401</v>
      </c>
      <c r="N8652">
        <v>1.90414172093583E-2</v>
      </c>
      <c r="O8652">
        <v>0.64326031112874504</v>
      </c>
      <c r="P8652">
        <v>2.2918172410004298E-2</v>
      </c>
      <c r="Q8652" t="s">
        <v>26</v>
      </c>
      <c r="R8652" t="s">
        <v>27</v>
      </c>
      <c r="S8652">
        <v>15</v>
      </c>
      <c r="T8652">
        <v>10.6371798600565</v>
      </c>
      <c r="U8652">
        <v>18.615064755098899</v>
      </c>
      <c r="V8652" t="s">
        <v>28</v>
      </c>
      <c r="W8652">
        <v>356.134699210505</v>
      </c>
      <c r="X8652">
        <v>3561.34699210505</v>
      </c>
      <c r="Y8652" t="s">
        <v>29</v>
      </c>
    </row>
    <row r="8653" spans="1:25" x14ac:dyDescent="0.35">
      <c r="A8653" t="s">
        <v>25</v>
      </c>
      <c r="B8653" s="1">
        <v>43295</v>
      </c>
      <c r="C8653">
        <v>10.3</v>
      </c>
      <c r="D8653">
        <v>70</v>
      </c>
      <c r="E8653">
        <v>65</v>
      </c>
      <c r="F8653">
        <v>3.96</v>
      </c>
      <c r="G8653">
        <v>0</v>
      </c>
      <c r="H8653">
        <v>81.851391684804199</v>
      </c>
      <c r="I8653">
        <v>3.53875374233797</v>
      </c>
      <c r="J8653">
        <v>31.7424874850397</v>
      </c>
      <c r="K8653">
        <v>1.70756667787977</v>
      </c>
      <c r="L8653">
        <v>5.5348896168752502</v>
      </c>
      <c r="M8653">
        <v>0.768217770203797</v>
      </c>
      <c r="N8653">
        <v>1.70559612882882E-2</v>
      </c>
      <c r="O8653">
        <v>0.59759165945746695</v>
      </c>
      <c r="P8653">
        <v>2.7710848577085799E-2</v>
      </c>
      <c r="Q8653" t="s">
        <v>26</v>
      </c>
      <c r="R8653" t="s">
        <v>27</v>
      </c>
      <c r="S8653">
        <v>15</v>
      </c>
      <c r="T8653">
        <v>8.8617297794729204</v>
      </c>
      <c r="U8653">
        <v>15.508027114077599</v>
      </c>
      <c r="V8653" t="s">
        <v>28</v>
      </c>
      <c r="W8653">
        <v>305.98761708363901</v>
      </c>
      <c r="X8653">
        <v>3059.87617083639</v>
      </c>
      <c r="Y8653" t="s">
        <v>29</v>
      </c>
    </row>
    <row r="8654" spans="1:25" x14ac:dyDescent="0.35">
      <c r="A8654" t="s">
        <v>25</v>
      </c>
      <c r="B8654" s="1">
        <v>43296</v>
      </c>
      <c r="C8654">
        <v>4.4000000000000004</v>
      </c>
      <c r="D8654">
        <v>95</v>
      </c>
      <c r="E8654">
        <v>43</v>
      </c>
      <c r="F8654">
        <v>2.88</v>
      </c>
      <c r="G8654">
        <v>0</v>
      </c>
      <c r="H8654">
        <v>78.0069897673649</v>
      </c>
      <c r="I8654">
        <v>3.5726089923379698</v>
      </c>
      <c r="J8654">
        <v>32.238487485039698</v>
      </c>
      <c r="K8654">
        <v>1.0889010058383699</v>
      </c>
      <c r="L8654">
        <v>5.5951169496372604</v>
      </c>
      <c r="M8654">
        <v>0.49227893756473801</v>
      </c>
      <c r="N8654">
        <v>7.7585904002000902E-3</v>
      </c>
      <c r="O8654">
        <v>0.17033396792284</v>
      </c>
      <c r="P8654">
        <v>8.1045047402878295E-3</v>
      </c>
      <c r="Q8654" t="s">
        <v>26</v>
      </c>
      <c r="R8654" t="s">
        <v>27</v>
      </c>
      <c r="S8654">
        <v>15</v>
      </c>
      <c r="T8654">
        <v>4.2003440827198597</v>
      </c>
      <c r="U8654">
        <v>7.3506021447597503</v>
      </c>
      <c r="V8654" t="s">
        <v>26</v>
      </c>
      <c r="W8654">
        <v>163.04284048838301</v>
      </c>
      <c r="X8654">
        <v>1630.4284048838299</v>
      </c>
      <c r="Y8654" t="s">
        <v>30</v>
      </c>
    </row>
    <row r="8655" spans="1:25" x14ac:dyDescent="0.35">
      <c r="A8655" t="s">
        <v>25</v>
      </c>
      <c r="B8655" s="1">
        <v>43297</v>
      </c>
      <c r="C8655">
        <v>10.5</v>
      </c>
      <c r="D8655">
        <v>84</v>
      </c>
      <c r="E8655">
        <v>44</v>
      </c>
      <c r="F8655">
        <v>3.24</v>
      </c>
      <c r="G8655">
        <v>0</v>
      </c>
      <c r="H8655">
        <v>78.379631607694094</v>
      </c>
      <c r="I8655">
        <v>3.8011011523379699</v>
      </c>
      <c r="J8655">
        <v>33.832487485039699</v>
      </c>
      <c r="K8655">
        <v>1.14486865175026</v>
      </c>
      <c r="L8655">
        <v>5.9351560568282702</v>
      </c>
      <c r="M8655">
        <v>0.53169058376525702</v>
      </c>
      <c r="N8655">
        <v>8.8917097814220705E-3</v>
      </c>
      <c r="O8655">
        <v>0.220468336636477</v>
      </c>
      <c r="P8655">
        <v>1.20677691617193E-2</v>
      </c>
      <c r="Q8655" t="s">
        <v>26</v>
      </c>
      <c r="R8655" t="s">
        <v>27</v>
      </c>
      <c r="S8655">
        <v>15</v>
      </c>
      <c r="T8655">
        <v>4.5663670025826599</v>
      </c>
      <c r="U8655">
        <v>7.9911422545196604</v>
      </c>
      <c r="V8655" t="s">
        <v>26</v>
      </c>
      <c r="W8655">
        <v>175.050588272716</v>
      </c>
      <c r="X8655">
        <v>1750.50588272716</v>
      </c>
      <c r="Y8655" t="s">
        <v>30</v>
      </c>
    </row>
    <row r="8656" spans="1:25" x14ac:dyDescent="0.35">
      <c r="A8656" t="s">
        <v>25</v>
      </c>
      <c r="B8656" s="1">
        <v>43298</v>
      </c>
      <c r="C8656">
        <v>15.2</v>
      </c>
      <c r="D8656">
        <v>46</v>
      </c>
      <c r="E8656">
        <v>353</v>
      </c>
      <c r="F8656">
        <v>7.2</v>
      </c>
      <c r="G8656">
        <v>0</v>
      </c>
      <c r="H8656">
        <v>84.349189849278105</v>
      </c>
      <c r="I8656">
        <v>4.8847153723379702</v>
      </c>
      <c r="J8656">
        <v>36.272487485039697</v>
      </c>
      <c r="K8656">
        <v>2.76898792592318</v>
      </c>
      <c r="L8656">
        <v>7.3087933712159003</v>
      </c>
      <c r="M8656">
        <v>2.23632699496082</v>
      </c>
      <c r="N8656">
        <v>0.113043708395227</v>
      </c>
      <c r="O8656">
        <v>3.67321484020834</v>
      </c>
      <c r="P8656">
        <v>0.32863347991560998</v>
      </c>
      <c r="Q8656" t="s">
        <v>26</v>
      </c>
      <c r="R8656" t="s">
        <v>27</v>
      </c>
      <c r="S8656">
        <v>15</v>
      </c>
      <c r="T8656">
        <v>19.538331099951801</v>
      </c>
      <c r="U8656">
        <v>34.192079424915597</v>
      </c>
      <c r="V8656" t="s">
        <v>28</v>
      </c>
      <c r="W8656">
        <v>585.24110162816498</v>
      </c>
      <c r="X8656">
        <v>5852.4110162816496</v>
      </c>
      <c r="Y8656" t="s">
        <v>32</v>
      </c>
    </row>
    <row r="8657" spans="1:25" x14ac:dyDescent="0.35">
      <c r="A8657" t="s">
        <v>25</v>
      </c>
      <c r="B8657" s="1">
        <v>43299</v>
      </c>
      <c r="C8657">
        <v>9.1</v>
      </c>
      <c r="D8657">
        <v>70</v>
      </c>
      <c r="E8657">
        <v>70</v>
      </c>
      <c r="F8657">
        <v>3.96</v>
      </c>
      <c r="G8657">
        <v>0</v>
      </c>
      <c r="H8657">
        <v>83.944783760106802</v>
      </c>
      <c r="I8657">
        <v>5.2614319723379701</v>
      </c>
      <c r="J8657">
        <v>37.614487485039703</v>
      </c>
      <c r="K8657">
        <v>2.2278024781769501</v>
      </c>
      <c r="L8657">
        <v>7.7964782647988802</v>
      </c>
      <c r="M8657">
        <v>1.6406960130769801</v>
      </c>
      <c r="N8657">
        <v>6.5338427982193401E-2</v>
      </c>
      <c r="O8657">
        <v>2.2410334189147401</v>
      </c>
      <c r="P8657">
        <v>0.233262490003736</v>
      </c>
      <c r="Q8657" t="s">
        <v>26</v>
      </c>
      <c r="R8657" t="s">
        <v>27</v>
      </c>
      <c r="S8657">
        <v>15</v>
      </c>
      <c r="T8657">
        <v>13.7158392160365</v>
      </c>
      <c r="U8657">
        <v>24.002718628063899</v>
      </c>
      <c r="V8657" t="s">
        <v>28</v>
      </c>
      <c r="W8657">
        <v>439.09910436271298</v>
      </c>
      <c r="X8657">
        <v>4390.9910436271302</v>
      </c>
      <c r="Y8657" t="s">
        <v>32</v>
      </c>
    </row>
    <row r="8658" spans="1:25" x14ac:dyDescent="0.35">
      <c r="A8658" t="s">
        <v>25</v>
      </c>
      <c r="B8658" s="1">
        <v>43300</v>
      </c>
      <c r="C8658">
        <v>10.6</v>
      </c>
      <c r="D8658">
        <v>67</v>
      </c>
      <c r="E8658">
        <v>68</v>
      </c>
      <c r="F8658">
        <v>4.68</v>
      </c>
      <c r="G8658">
        <v>0</v>
      </c>
      <c r="H8658">
        <v>83.944782364375001</v>
      </c>
      <c r="I8658">
        <v>5.7367596823379703</v>
      </c>
      <c r="J8658">
        <v>39.226487485039698</v>
      </c>
      <c r="K8658">
        <v>2.3101126234043701</v>
      </c>
      <c r="L8658">
        <v>8.4017065207679007</v>
      </c>
      <c r="M8658">
        <v>1.8765114681839601</v>
      </c>
      <c r="N8658">
        <v>8.2870616289845905E-2</v>
      </c>
      <c r="O8658">
        <v>2.74364752973423</v>
      </c>
      <c r="P8658">
        <v>0.34000819344934702</v>
      </c>
      <c r="Q8658" t="s">
        <v>26</v>
      </c>
      <c r="R8658" t="s">
        <v>27</v>
      </c>
      <c r="S8658">
        <v>15</v>
      </c>
      <c r="T8658">
        <v>14.553216529384301</v>
      </c>
      <c r="U8658">
        <v>25.468128926422601</v>
      </c>
      <c r="V8658" t="s">
        <v>28</v>
      </c>
      <c r="W8658">
        <v>460.91149787795598</v>
      </c>
      <c r="X8658">
        <v>4609.1149787795603</v>
      </c>
      <c r="Y8658" t="s">
        <v>32</v>
      </c>
    </row>
    <row r="8659" spans="1:25" x14ac:dyDescent="0.35">
      <c r="A8659" t="s">
        <v>25</v>
      </c>
      <c r="B8659" s="1">
        <v>43301</v>
      </c>
      <c r="C8659">
        <v>10.7</v>
      </c>
      <c r="D8659">
        <v>69</v>
      </c>
      <c r="E8659">
        <v>68</v>
      </c>
      <c r="F8659">
        <v>2.88</v>
      </c>
      <c r="G8659">
        <v>0</v>
      </c>
      <c r="H8659">
        <v>83.9447809686433</v>
      </c>
      <c r="I8659">
        <v>6.1870960623379698</v>
      </c>
      <c r="J8659">
        <v>40.8564874850397</v>
      </c>
      <c r="K8659">
        <v>2.1098019748793</v>
      </c>
      <c r="L8659">
        <v>8.9759957101004098</v>
      </c>
      <c r="M8659">
        <v>1.6978539057516699</v>
      </c>
      <c r="N8659">
        <v>6.9421256015127497E-2</v>
      </c>
      <c r="O8659">
        <v>2.3290839470859801</v>
      </c>
      <c r="P8659">
        <v>0.33655110399062399</v>
      </c>
      <c r="Q8659" t="s">
        <v>26</v>
      </c>
      <c r="R8659" t="s">
        <v>27</v>
      </c>
      <c r="S8659">
        <v>15</v>
      </c>
      <c r="T8659">
        <v>12.5472403267706</v>
      </c>
      <c r="U8659">
        <v>21.957670571848599</v>
      </c>
      <c r="V8659" t="s">
        <v>28</v>
      </c>
      <c r="W8659">
        <v>408.14527179362801</v>
      </c>
      <c r="X8659">
        <v>4081.4527179362799</v>
      </c>
      <c r="Y8659" t="s">
        <v>32</v>
      </c>
    </row>
    <row r="8660" spans="1:25" x14ac:dyDescent="0.35">
      <c r="A8660" t="s">
        <v>25</v>
      </c>
      <c r="B8660" s="1">
        <v>43302</v>
      </c>
      <c r="C8660">
        <v>14.9</v>
      </c>
      <c r="D8660">
        <v>45</v>
      </c>
      <c r="E8660">
        <v>22</v>
      </c>
      <c r="F8660">
        <v>11.16</v>
      </c>
      <c r="G8660">
        <v>0</v>
      </c>
      <c r="H8660">
        <v>86.395574932958198</v>
      </c>
      <c r="I8660">
        <v>7.2704640623379699</v>
      </c>
      <c r="J8660">
        <v>43.242487485039703</v>
      </c>
      <c r="K8660">
        <v>4.4884483581765497</v>
      </c>
      <c r="L8660">
        <v>10.2377034761279</v>
      </c>
      <c r="M8660">
        <v>4.9235120319272996</v>
      </c>
      <c r="N8660">
        <v>0.45697838695371501</v>
      </c>
      <c r="O8660">
        <v>19.895727270213801</v>
      </c>
      <c r="P8660">
        <v>3.8940412182909401</v>
      </c>
      <c r="Q8660" t="s">
        <v>26</v>
      </c>
      <c r="R8660" t="s">
        <v>27</v>
      </c>
      <c r="S8660">
        <v>15</v>
      </c>
      <c r="T8660">
        <v>42.243461672476997</v>
      </c>
      <c r="U8660">
        <v>73.926057926834702</v>
      </c>
      <c r="V8660" t="s">
        <v>28</v>
      </c>
      <c r="W8660">
        <v>1069.96736191168</v>
      </c>
      <c r="X8660">
        <v>10699.6736191168</v>
      </c>
      <c r="Y8660" t="s">
        <v>31</v>
      </c>
    </row>
    <row r="8661" spans="1:25" x14ac:dyDescent="0.35">
      <c r="A8661" t="s">
        <v>25</v>
      </c>
      <c r="B8661" s="1">
        <v>43303</v>
      </c>
      <c r="C8661">
        <v>10.8</v>
      </c>
      <c r="D8661">
        <v>62</v>
      </c>
      <c r="E8661">
        <v>191</v>
      </c>
      <c r="F8661">
        <v>6.48</v>
      </c>
      <c r="G8661">
        <v>8.8000000000000007</v>
      </c>
      <c r="H8661">
        <v>47.099664498674201</v>
      </c>
      <c r="I8661">
        <v>3.8785668446925801</v>
      </c>
      <c r="J8661">
        <v>31.870712836627199</v>
      </c>
      <c r="K8661">
        <v>0.155050882897522</v>
      </c>
      <c r="L8661">
        <v>5.9476172773261897</v>
      </c>
      <c r="M8661">
        <v>7.2077091209238497E-2</v>
      </c>
      <c r="N8661">
        <v>2.58743852069021E-4</v>
      </c>
      <c r="O8661">
        <v>6.1851487413648696E-4</v>
      </c>
      <c r="P8661" s="2">
        <v>3.40244696657796E-5</v>
      </c>
      <c r="Q8661" t="s">
        <v>26</v>
      </c>
      <c r="R8661" t="s">
        <v>27</v>
      </c>
      <c r="S8661">
        <v>15</v>
      </c>
      <c r="T8661">
        <v>0.15712041426491699</v>
      </c>
      <c r="U8661">
        <v>0.27496072496360502</v>
      </c>
      <c r="V8661" t="s">
        <v>26</v>
      </c>
      <c r="W8661">
        <v>9.3892880513623904</v>
      </c>
      <c r="X8661">
        <v>0</v>
      </c>
      <c r="Y8661" t="s">
        <v>26</v>
      </c>
    </row>
    <row r="8662" spans="1:25" x14ac:dyDescent="0.35">
      <c r="A8662" t="s">
        <v>25</v>
      </c>
      <c r="B8662" s="1">
        <v>43304</v>
      </c>
      <c r="C8662">
        <v>8.1999999999999993</v>
      </c>
      <c r="D8662">
        <v>81</v>
      </c>
      <c r="E8662">
        <v>238</v>
      </c>
      <c r="F8662">
        <v>3.24</v>
      </c>
      <c r="G8662">
        <v>1</v>
      </c>
      <c r="H8662">
        <v>51.933100116174899</v>
      </c>
      <c r="I8662">
        <v>4.0961022146925803</v>
      </c>
      <c r="J8662">
        <v>33.050712836627198</v>
      </c>
      <c r="K8662">
        <v>0.241123599352044</v>
      </c>
      <c r="L8662">
        <v>6.2543806772680002</v>
      </c>
      <c r="M8662">
        <v>0.11474087829268</v>
      </c>
      <c r="N8662">
        <v>5.89209939937726E-4</v>
      </c>
      <c r="O8662">
        <v>2.5242463326079902E-3</v>
      </c>
      <c r="P8662">
        <v>1.56428246889739E-4</v>
      </c>
      <c r="Q8662" t="s">
        <v>26</v>
      </c>
      <c r="R8662" t="s">
        <v>27</v>
      </c>
      <c r="S8662">
        <v>15</v>
      </c>
      <c r="T8662">
        <v>0.33198856487864398</v>
      </c>
      <c r="U8662">
        <v>0.580979988537626</v>
      </c>
      <c r="V8662" t="s">
        <v>26</v>
      </c>
      <c r="W8662">
        <v>18.0919992990226</v>
      </c>
      <c r="X8662">
        <v>0</v>
      </c>
      <c r="Y8662" t="s">
        <v>26</v>
      </c>
    </row>
    <row r="8663" spans="1:25" x14ac:dyDescent="0.35">
      <c r="A8663" t="s">
        <v>25</v>
      </c>
      <c r="B8663" s="1">
        <v>43305</v>
      </c>
      <c r="C8663">
        <v>5.9</v>
      </c>
      <c r="D8663">
        <v>94</v>
      </c>
      <c r="E8663">
        <v>190</v>
      </c>
      <c r="F8663">
        <v>1.8</v>
      </c>
      <c r="G8663">
        <v>0.2</v>
      </c>
      <c r="H8663">
        <v>54.262070355822303</v>
      </c>
      <c r="I8663">
        <v>4.1478084146925802</v>
      </c>
      <c r="J8663">
        <v>33.816712836627197</v>
      </c>
      <c r="K8663">
        <v>0.28479469933849599</v>
      </c>
      <c r="L8663">
        <v>6.3488210587495004</v>
      </c>
      <c r="M8663">
        <v>0.136480509209602</v>
      </c>
      <c r="N8663">
        <v>8.0102104537888095E-4</v>
      </c>
      <c r="O8663">
        <v>4.2487849396732596E-3</v>
      </c>
      <c r="P8663">
        <v>2.7279978326856801E-4</v>
      </c>
      <c r="Q8663" t="s">
        <v>26</v>
      </c>
      <c r="R8663" t="s">
        <v>27</v>
      </c>
      <c r="S8663">
        <v>15</v>
      </c>
      <c r="T8663">
        <v>0.44000383443959501</v>
      </c>
      <c r="U8663">
        <v>0.77000671026929102</v>
      </c>
      <c r="V8663" t="s">
        <v>26</v>
      </c>
      <c r="W8663">
        <v>23.147740946799502</v>
      </c>
      <c r="X8663">
        <v>0</v>
      </c>
      <c r="Y8663" t="s">
        <v>26</v>
      </c>
    </row>
    <row r="8664" spans="1:25" x14ac:dyDescent="0.35">
      <c r="A8664" t="s">
        <v>25</v>
      </c>
      <c r="B8664" s="1">
        <v>43306</v>
      </c>
      <c r="C8664">
        <v>5.6</v>
      </c>
      <c r="D8664">
        <v>97</v>
      </c>
      <c r="E8664">
        <v>57</v>
      </c>
      <c r="F8664">
        <v>3.6</v>
      </c>
      <c r="G8664">
        <v>0</v>
      </c>
      <c r="H8664">
        <v>55.502931933049197</v>
      </c>
      <c r="I8664">
        <v>4.1725535246925798</v>
      </c>
      <c r="J8664">
        <v>34.5287128366272</v>
      </c>
      <c r="K8664">
        <v>0.34947458768503498</v>
      </c>
      <c r="L8664">
        <v>6.4089231647515303</v>
      </c>
      <c r="M8664">
        <v>0.16822333554701999</v>
      </c>
      <c r="N8664">
        <v>1.1598118688414601E-3</v>
      </c>
      <c r="O8664">
        <v>7.9198435394883301E-3</v>
      </c>
      <c r="P8664">
        <v>5.1995930851008701E-4</v>
      </c>
      <c r="Q8664" t="s">
        <v>26</v>
      </c>
      <c r="R8664" t="s">
        <v>27</v>
      </c>
      <c r="S8664">
        <v>15</v>
      </c>
      <c r="T8664">
        <v>0.62190581120435695</v>
      </c>
      <c r="U8664">
        <v>1.08833516960762</v>
      </c>
      <c r="V8664" t="s">
        <v>26</v>
      </c>
      <c r="W8664">
        <v>31.313999386251002</v>
      </c>
      <c r="X8664">
        <v>0</v>
      </c>
      <c r="Y8664" t="s">
        <v>26</v>
      </c>
    </row>
    <row r="8665" spans="1:25" x14ac:dyDescent="0.35">
      <c r="A8665" t="s">
        <v>25</v>
      </c>
      <c r="B8665" s="1">
        <v>43307</v>
      </c>
      <c r="C8665">
        <v>12.9</v>
      </c>
      <c r="D8665">
        <v>58</v>
      </c>
      <c r="E8665">
        <v>277</v>
      </c>
      <c r="F8665">
        <v>11.16</v>
      </c>
      <c r="G8665">
        <v>0</v>
      </c>
      <c r="H8665">
        <v>72.894069397908893</v>
      </c>
      <c r="I8665">
        <v>4.8964403246925796</v>
      </c>
      <c r="J8665">
        <v>36.554712836627203</v>
      </c>
      <c r="K8665">
        <v>1.2156901561448199</v>
      </c>
      <c r="L8665">
        <v>7.3362018832465798</v>
      </c>
      <c r="M8665">
        <v>0.62469860573325897</v>
      </c>
      <c r="N8665">
        <v>1.1827848521115999E-2</v>
      </c>
      <c r="O8665">
        <v>0.374826258694546</v>
      </c>
      <c r="P8665">
        <v>3.3830702697034802E-2</v>
      </c>
      <c r="Q8665" t="s">
        <v>26</v>
      </c>
      <c r="R8665" t="s">
        <v>27</v>
      </c>
      <c r="S8665">
        <v>15</v>
      </c>
      <c r="T8665">
        <v>5.0463385377318701</v>
      </c>
      <c r="U8665">
        <v>8.8310924410307692</v>
      </c>
      <c r="V8665" t="s">
        <v>26</v>
      </c>
      <c r="W8665">
        <v>190.54738457412</v>
      </c>
      <c r="X8665">
        <v>1905.4738457412</v>
      </c>
      <c r="Y8665" t="s">
        <v>30</v>
      </c>
    </row>
    <row r="8666" spans="1:25" x14ac:dyDescent="0.35">
      <c r="A8666" t="s">
        <v>25</v>
      </c>
      <c r="B8666" s="1">
        <v>43308</v>
      </c>
      <c r="C8666">
        <v>9.9</v>
      </c>
      <c r="D8666">
        <v>71</v>
      </c>
      <c r="E8666">
        <v>295</v>
      </c>
      <c r="F8666">
        <v>5.04</v>
      </c>
      <c r="G8666">
        <v>0</v>
      </c>
      <c r="H8666">
        <v>77.092741801068399</v>
      </c>
      <c r="I8666">
        <v>5.2891612246925801</v>
      </c>
      <c r="J8666">
        <v>38.0407128366272</v>
      </c>
      <c r="K8666">
        <v>1.12932028368645</v>
      </c>
      <c r="L8666">
        <v>7.8497569775056002</v>
      </c>
      <c r="M8666">
        <v>0.60025914013605697</v>
      </c>
      <c r="N8666">
        <v>1.10211914793014E-2</v>
      </c>
      <c r="O8666">
        <v>0.33531649466281999</v>
      </c>
      <c r="P8666">
        <v>3.5462347276793302E-2</v>
      </c>
      <c r="Q8666" t="s">
        <v>26</v>
      </c>
      <c r="R8666" t="s">
        <v>27</v>
      </c>
      <c r="S8666">
        <v>15</v>
      </c>
      <c r="T8666">
        <v>4.46349301623599</v>
      </c>
      <c r="U8666">
        <v>7.8111127784129799</v>
      </c>
      <c r="V8666" t="s">
        <v>26</v>
      </c>
      <c r="W8666">
        <v>171.69301162978601</v>
      </c>
      <c r="X8666">
        <v>1716.93011629786</v>
      </c>
      <c r="Y8666" t="s">
        <v>30</v>
      </c>
    </row>
    <row r="8667" spans="1:25" x14ac:dyDescent="0.35">
      <c r="A8667" t="s">
        <v>25</v>
      </c>
      <c r="B8667" s="1">
        <v>43309</v>
      </c>
      <c r="C8667">
        <v>13.4</v>
      </c>
      <c r="D8667">
        <v>48</v>
      </c>
      <c r="E8667">
        <v>292</v>
      </c>
      <c r="F8667">
        <v>18.36</v>
      </c>
      <c r="G8667">
        <v>0</v>
      </c>
      <c r="H8667">
        <v>83.912949240741796</v>
      </c>
      <c r="I8667">
        <v>6.2174106246925804</v>
      </c>
      <c r="J8667">
        <v>40.1567128366272</v>
      </c>
      <c r="K8667">
        <v>4.5832000320638899</v>
      </c>
      <c r="L8667">
        <v>8.9648007168361303</v>
      </c>
      <c r="M8667">
        <v>4.6756590877722104</v>
      </c>
      <c r="N8667">
        <v>0.41705249899261698</v>
      </c>
      <c r="O8667">
        <v>17.952883515281901</v>
      </c>
      <c r="P8667">
        <v>2.58668632782644</v>
      </c>
      <c r="Q8667" t="s">
        <v>26</v>
      </c>
      <c r="R8667" t="s">
        <v>27</v>
      </c>
      <c r="S8667">
        <v>15</v>
      </c>
      <c r="T8667">
        <v>43.650683283730899</v>
      </c>
      <c r="U8667">
        <v>76.388695746529095</v>
      </c>
      <c r="V8667" t="s">
        <v>28</v>
      </c>
      <c r="W8667">
        <v>1096.7954895763501</v>
      </c>
      <c r="X8667">
        <v>10967.9548957635</v>
      </c>
      <c r="Y8667" t="s">
        <v>31</v>
      </c>
    </row>
    <row r="8668" spans="1:25" x14ac:dyDescent="0.35">
      <c r="A8668" t="s">
        <v>25</v>
      </c>
      <c r="B8668" s="1">
        <v>43310</v>
      </c>
      <c r="C8668">
        <v>14.5</v>
      </c>
      <c r="D8668">
        <v>49</v>
      </c>
      <c r="E8668">
        <v>289</v>
      </c>
      <c r="F8668">
        <v>17.28</v>
      </c>
      <c r="G8668">
        <v>0</v>
      </c>
      <c r="H8668">
        <v>85.899770037853202</v>
      </c>
      <c r="I8668">
        <v>7.1968737846925803</v>
      </c>
      <c r="J8668">
        <v>42.4707128366272</v>
      </c>
      <c r="K8668">
        <v>5.6978817322684101</v>
      </c>
      <c r="L8668">
        <v>10.110542944141301</v>
      </c>
      <c r="M8668">
        <v>6.1858172930573101</v>
      </c>
      <c r="N8668">
        <v>0.68445003559241702</v>
      </c>
      <c r="O8668">
        <v>35.066871364868497</v>
      </c>
      <c r="P8668">
        <v>6.6691533767972704</v>
      </c>
      <c r="Q8668" t="s">
        <v>26</v>
      </c>
      <c r="R8668" t="s">
        <v>27</v>
      </c>
      <c r="S8668">
        <v>15</v>
      </c>
      <c r="T8668">
        <v>61.199313193093197</v>
      </c>
      <c r="U8668">
        <v>107.098798087913</v>
      </c>
      <c r="V8668" t="s">
        <v>28</v>
      </c>
      <c r="W8668">
        <v>1408.4193183416401</v>
      </c>
      <c r="X8668">
        <v>14084.193183416401</v>
      </c>
      <c r="Y8668" t="s">
        <v>31</v>
      </c>
    </row>
    <row r="8669" spans="1:25" x14ac:dyDescent="0.35">
      <c r="A8669" t="s">
        <v>25</v>
      </c>
      <c r="B8669" s="1">
        <v>43311</v>
      </c>
      <c r="C8669">
        <v>8</v>
      </c>
      <c r="D8669">
        <v>80</v>
      </c>
      <c r="E8669">
        <v>78</v>
      </c>
      <c r="F8669">
        <v>8.2799999999999994</v>
      </c>
      <c r="G8669">
        <v>2</v>
      </c>
      <c r="H8669">
        <v>65.163773377807004</v>
      </c>
      <c r="I8669">
        <v>5.9522515521771098</v>
      </c>
      <c r="J8669">
        <v>43.614712836627199</v>
      </c>
      <c r="K8669">
        <v>0.80520294811529403</v>
      </c>
      <c r="L8669">
        <v>8.8761167832896106</v>
      </c>
      <c r="M8669">
        <v>0.45588445945654099</v>
      </c>
      <c r="N8669">
        <v>6.7723887341483904E-3</v>
      </c>
      <c r="O8669">
        <v>0.14885738646209601</v>
      </c>
      <c r="P8669">
        <v>2.09588794282814E-2</v>
      </c>
      <c r="Q8669" t="s">
        <v>26</v>
      </c>
      <c r="R8669" t="s">
        <v>27</v>
      </c>
      <c r="S8669">
        <v>15</v>
      </c>
      <c r="T8669">
        <v>2.5356476202538198</v>
      </c>
      <c r="U8669">
        <v>4.4373833354441903</v>
      </c>
      <c r="V8669" t="s">
        <v>26</v>
      </c>
      <c r="W8669">
        <v>105.86977075892</v>
      </c>
      <c r="X8669">
        <v>1058.6977075892</v>
      </c>
      <c r="Y8669" t="s">
        <v>30</v>
      </c>
    </row>
    <row r="8670" spans="1:25" x14ac:dyDescent="0.35">
      <c r="A8670" t="s">
        <v>25</v>
      </c>
      <c r="B8670" s="1">
        <v>43312</v>
      </c>
      <c r="C8670">
        <v>13.6</v>
      </c>
      <c r="D8670">
        <v>64</v>
      </c>
      <c r="E8670">
        <v>263</v>
      </c>
      <c r="F8670">
        <v>3.24</v>
      </c>
      <c r="G8670">
        <v>0</v>
      </c>
      <c r="H8670">
        <v>74.522036887034204</v>
      </c>
      <c r="I8670">
        <v>6.6037496721771101</v>
      </c>
      <c r="J8670">
        <v>45.7667128366272</v>
      </c>
      <c r="K8670">
        <v>0.87865376672153495</v>
      </c>
      <c r="L8670">
        <v>9.7061947648913307</v>
      </c>
      <c r="M8670">
        <v>0.52160223208662404</v>
      </c>
      <c r="N8670">
        <v>8.5952737878599098E-3</v>
      </c>
      <c r="O8670">
        <v>0.21350525996882</v>
      </c>
      <c r="P8670">
        <v>3.6964750365465898E-2</v>
      </c>
      <c r="Q8670" t="s">
        <v>26</v>
      </c>
      <c r="R8670" t="s">
        <v>27</v>
      </c>
      <c r="S8670">
        <v>15</v>
      </c>
      <c r="T8670">
        <v>2.93491594954935</v>
      </c>
      <c r="U8670">
        <v>5.1361029117113697</v>
      </c>
      <c r="V8670" t="s">
        <v>26</v>
      </c>
      <c r="W8670">
        <v>120.027765671659</v>
      </c>
      <c r="X8670">
        <v>1200.2776567165899</v>
      </c>
      <c r="Y8670" t="s">
        <v>30</v>
      </c>
    </row>
    <row r="8671" spans="1:25" x14ac:dyDescent="0.35">
      <c r="A8671" t="s">
        <v>25</v>
      </c>
      <c r="B8671" s="1">
        <v>43313</v>
      </c>
      <c r="C8671">
        <v>13.8</v>
      </c>
      <c r="D8671">
        <v>51</v>
      </c>
      <c r="E8671">
        <v>299</v>
      </c>
      <c r="F8671">
        <v>14.4</v>
      </c>
      <c r="G8671">
        <v>0</v>
      </c>
      <c r="H8671">
        <v>82.528362670911704</v>
      </c>
      <c r="I8671">
        <v>7.6270286281771096</v>
      </c>
      <c r="J8671">
        <v>47.954712836627202</v>
      </c>
      <c r="K8671">
        <v>3.13953815031826</v>
      </c>
      <c r="L8671">
        <v>10.9143390410126</v>
      </c>
      <c r="M8671">
        <v>3.4646786765543802</v>
      </c>
      <c r="N8671">
        <v>0.24534225287263101</v>
      </c>
      <c r="O8671">
        <v>8.4945496809205192</v>
      </c>
      <c r="P8671">
        <v>1.92497732573946</v>
      </c>
      <c r="Q8671" t="s">
        <v>26</v>
      </c>
      <c r="R8671" t="s">
        <v>27</v>
      </c>
      <c r="S8671">
        <v>25</v>
      </c>
      <c r="T8671">
        <v>40.947672093592097</v>
      </c>
      <c r="U8671">
        <v>71.658426163786203</v>
      </c>
      <c r="V8671" t="s">
        <v>28</v>
      </c>
      <c r="W8671">
        <v>688.13824048661195</v>
      </c>
      <c r="X8671">
        <v>6881.3824048661199</v>
      </c>
      <c r="Y8671" t="s">
        <v>32</v>
      </c>
    </row>
    <row r="8672" spans="1:25" x14ac:dyDescent="0.35">
      <c r="A8672" t="s">
        <v>25</v>
      </c>
      <c r="B8672" s="1">
        <v>43314</v>
      </c>
      <c r="C8672">
        <v>8.1</v>
      </c>
      <c r="D8672">
        <v>86</v>
      </c>
      <c r="E8672">
        <v>224</v>
      </c>
      <c r="F8672">
        <v>1.08</v>
      </c>
      <c r="G8672">
        <v>0</v>
      </c>
      <c r="H8672">
        <v>80.897523313346198</v>
      </c>
      <c r="I8672">
        <v>7.8075495561771104</v>
      </c>
      <c r="J8672">
        <v>49.116712836627201</v>
      </c>
      <c r="K8672">
        <v>1.32191854109308</v>
      </c>
      <c r="L8672">
        <v>11.1744122195211</v>
      </c>
      <c r="M8672">
        <v>0.84755051979353202</v>
      </c>
      <c r="N8672">
        <v>2.0296539878910301E-2</v>
      </c>
      <c r="O8672">
        <v>0.80241672755476501</v>
      </c>
      <c r="P8672">
        <v>0.191875348469913</v>
      </c>
      <c r="Q8672" t="s">
        <v>26</v>
      </c>
      <c r="R8672" t="s">
        <v>27</v>
      </c>
      <c r="S8672">
        <v>25</v>
      </c>
      <c r="T8672">
        <v>9.9262215230161708</v>
      </c>
      <c r="U8672">
        <v>17.3708876652783</v>
      </c>
      <c r="V8672" t="s">
        <v>28</v>
      </c>
      <c r="W8672">
        <v>214.38221443696801</v>
      </c>
      <c r="X8672">
        <v>2143.8221443696798</v>
      </c>
      <c r="Y8672" t="s">
        <v>29</v>
      </c>
    </row>
    <row r="8673" spans="1:25" x14ac:dyDescent="0.35">
      <c r="A8673" t="s">
        <v>25</v>
      </c>
      <c r="B8673" s="1">
        <v>43315</v>
      </c>
      <c r="C8673">
        <v>12.3</v>
      </c>
      <c r="D8673">
        <v>64</v>
      </c>
      <c r="E8673">
        <v>150</v>
      </c>
      <c r="F8673">
        <v>3.24</v>
      </c>
      <c r="G8673">
        <v>0</v>
      </c>
      <c r="H8673">
        <v>82.350761220536498</v>
      </c>
      <c r="I8673">
        <v>8.48366210017711</v>
      </c>
      <c r="J8673">
        <v>51.0347128366272</v>
      </c>
      <c r="K8673">
        <v>1.7500612181225099</v>
      </c>
      <c r="L8673">
        <v>11.9861040265369</v>
      </c>
      <c r="M8673">
        <v>1.6056200213354199</v>
      </c>
      <c r="N8673">
        <v>6.2886382904322899E-2</v>
      </c>
      <c r="O8673">
        <v>1.8943248764799401</v>
      </c>
      <c r="P8673">
        <v>0.53121723926325104</v>
      </c>
      <c r="Q8673" t="s">
        <v>26</v>
      </c>
      <c r="R8673" t="s">
        <v>27</v>
      </c>
      <c r="S8673">
        <v>25</v>
      </c>
      <c r="T8673">
        <v>15.792261946551699</v>
      </c>
      <c r="U8673">
        <v>27.636458406465501</v>
      </c>
      <c r="V8673" t="s">
        <v>28</v>
      </c>
      <c r="W8673">
        <v>316.499429925448</v>
      </c>
      <c r="X8673">
        <v>3164.9942992544802</v>
      </c>
      <c r="Y8673" t="s">
        <v>29</v>
      </c>
    </row>
    <row r="8674" spans="1:25" x14ac:dyDescent="0.35">
      <c r="A8674" t="s">
        <v>25</v>
      </c>
      <c r="B8674" s="1">
        <v>43316</v>
      </c>
      <c r="C8674">
        <v>10.8</v>
      </c>
      <c r="D8674">
        <v>73</v>
      </c>
      <c r="E8674">
        <v>321</v>
      </c>
      <c r="F8674">
        <v>3.96</v>
      </c>
      <c r="G8674">
        <v>0</v>
      </c>
      <c r="H8674">
        <v>82.350759840314694</v>
      </c>
      <c r="I8674">
        <v>8.9339833281771099</v>
      </c>
      <c r="J8674">
        <v>52.682712836627204</v>
      </c>
      <c r="K8674">
        <v>1.8147203857593199</v>
      </c>
      <c r="L8674">
        <v>12.5481495467941</v>
      </c>
      <c r="M8674">
        <v>1.80338476073111</v>
      </c>
      <c r="N8674">
        <v>7.7240551127720394E-2</v>
      </c>
      <c r="O8674">
        <v>2.1854529517317101</v>
      </c>
      <c r="P8674">
        <v>0.67973976479881004</v>
      </c>
      <c r="Q8674" t="s">
        <v>26</v>
      </c>
      <c r="R8674" t="s">
        <v>27</v>
      </c>
      <c r="S8674">
        <v>25</v>
      </c>
      <c r="T8674">
        <v>16.765002490141601</v>
      </c>
      <c r="U8674">
        <v>29.338754357747899</v>
      </c>
      <c r="V8674" t="s">
        <v>28</v>
      </c>
      <c r="W8674">
        <v>332.63205209981101</v>
      </c>
      <c r="X8674">
        <v>3326.3205209981102</v>
      </c>
      <c r="Y8674" t="s">
        <v>29</v>
      </c>
    </row>
    <row r="8675" spans="1:25" x14ac:dyDescent="0.35">
      <c r="A8675" t="s">
        <v>25</v>
      </c>
      <c r="B8675" s="1">
        <v>43317</v>
      </c>
      <c r="C8675">
        <v>6.9</v>
      </c>
      <c r="D8675">
        <v>86</v>
      </c>
      <c r="E8675">
        <v>74</v>
      </c>
      <c r="F8675">
        <v>5.04</v>
      </c>
      <c r="G8675">
        <v>0</v>
      </c>
      <c r="H8675">
        <v>80.601549166870598</v>
      </c>
      <c r="I8675">
        <v>9.0909580481771108</v>
      </c>
      <c r="J8675">
        <v>53.628712836627201</v>
      </c>
      <c r="K8675">
        <v>1.5617324050322801</v>
      </c>
      <c r="L8675">
        <v>12.770068868613</v>
      </c>
      <c r="M8675">
        <v>1.3516153647240501</v>
      </c>
      <c r="N8675">
        <v>4.6363789621186501E-2</v>
      </c>
      <c r="O8675">
        <v>1.4572384766172499</v>
      </c>
      <c r="P8675">
        <v>0.47150762202232299</v>
      </c>
      <c r="Q8675" t="s">
        <v>26</v>
      </c>
      <c r="R8675" t="s">
        <v>27</v>
      </c>
      <c r="S8675">
        <v>25</v>
      </c>
      <c r="T8675">
        <v>13.0856361826139</v>
      </c>
      <c r="U8675">
        <v>22.899863319574401</v>
      </c>
      <c r="V8675" t="s">
        <v>28</v>
      </c>
      <c r="W8675">
        <v>270.500485114318</v>
      </c>
      <c r="X8675">
        <v>2705.0048511431801</v>
      </c>
      <c r="Y8675" t="s">
        <v>29</v>
      </c>
    </row>
    <row r="8676" spans="1:25" x14ac:dyDescent="0.35">
      <c r="A8676" t="s">
        <v>25</v>
      </c>
      <c r="B8676" s="1">
        <v>43318</v>
      </c>
      <c r="C8676">
        <v>9.3000000000000007</v>
      </c>
      <c r="D8676">
        <v>98</v>
      </c>
      <c r="E8676">
        <v>251</v>
      </c>
      <c r="F8676">
        <v>2.52</v>
      </c>
      <c r="G8676">
        <v>0.8</v>
      </c>
      <c r="H8676">
        <v>74.007166785206195</v>
      </c>
      <c r="I8676">
        <v>9.1201104961771104</v>
      </c>
      <c r="J8676">
        <v>55.006712836627202</v>
      </c>
      <c r="K8676">
        <v>0.82607976370993097</v>
      </c>
      <c r="L8676">
        <v>12.8951731728009</v>
      </c>
      <c r="M8676">
        <v>0.57441244702416105</v>
      </c>
      <c r="N8676">
        <v>1.01951848539601E-2</v>
      </c>
      <c r="O8676">
        <v>0.23723923016812201</v>
      </c>
      <c r="P8676">
        <v>7.8464442630981401E-2</v>
      </c>
      <c r="Q8676" t="s">
        <v>26</v>
      </c>
      <c r="R8676" t="s">
        <v>27</v>
      </c>
      <c r="S8676">
        <v>25</v>
      </c>
      <c r="T8676">
        <v>4.5293886418608</v>
      </c>
      <c r="U8676">
        <v>7.9264301232563996</v>
      </c>
      <c r="V8676" t="s">
        <v>26</v>
      </c>
      <c r="W8676">
        <v>109.843953326193</v>
      </c>
      <c r="X8676">
        <v>1098.4395332619299</v>
      </c>
      <c r="Y8676" t="s">
        <v>30</v>
      </c>
    </row>
    <row r="8677" spans="1:25" x14ac:dyDescent="0.35">
      <c r="A8677" t="s">
        <v>25</v>
      </c>
      <c r="B8677" s="1">
        <v>43319</v>
      </c>
      <c r="C8677">
        <v>13.4</v>
      </c>
      <c r="D8677">
        <v>76</v>
      </c>
      <c r="E8677">
        <v>72</v>
      </c>
      <c r="F8677">
        <v>2.88</v>
      </c>
      <c r="G8677">
        <v>0</v>
      </c>
      <c r="H8677">
        <v>77.229784518701095</v>
      </c>
      <c r="I8677">
        <v>9.6078533761771094</v>
      </c>
      <c r="J8677">
        <v>57.122712836627201</v>
      </c>
      <c r="K8677">
        <v>1.02334879110093</v>
      </c>
      <c r="L8677">
        <v>13.527502581938</v>
      </c>
      <c r="M8677">
        <v>0.73159993765666598</v>
      </c>
      <c r="N8677">
        <v>1.5643476779748401E-2</v>
      </c>
      <c r="O8677">
        <v>0.45877755177692597</v>
      </c>
      <c r="P8677">
        <v>0.16894345981895301</v>
      </c>
      <c r="Q8677" t="s">
        <v>26</v>
      </c>
      <c r="R8677" t="s">
        <v>27</v>
      </c>
      <c r="S8677">
        <v>25</v>
      </c>
      <c r="T8677">
        <v>6.4804841564743496</v>
      </c>
      <c r="U8677">
        <v>11.3408472738301</v>
      </c>
      <c r="V8677" t="s">
        <v>28</v>
      </c>
      <c r="W8677">
        <v>149.26302937540601</v>
      </c>
      <c r="X8677">
        <v>1492.6302937540599</v>
      </c>
      <c r="Y8677" t="s">
        <v>30</v>
      </c>
    </row>
    <row r="8678" spans="1:25" x14ac:dyDescent="0.35">
      <c r="A8678" t="s">
        <v>25</v>
      </c>
      <c r="B8678" s="1">
        <v>43320</v>
      </c>
      <c r="C8678">
        <v>12.6</v>
      </c>
      <c r="D8678">
        <v>67</v>
      </c>
      <c r="E8678">
        <v>29</v>
      </c>
      <c r="F8678">
        <v>3.24</v>
      </c>
      <c r="G8678">
        <v>0</v>
      </c>
      <c r="H8678">
        <v>80.193142510432494</v>
      </c>
      <c r="I8678">
        <v>10.2414986521771</v>
      </c>
      <c r="J8678">
        <v>59.094712836627203</v>
      </c>
      <c r="K8678">
        <v>1.3649136685621099</v>
      </c>
      <c r="L8678">
        <v>14.2911317555289</v>
      </c>
      <c r="M8678">
        <v>1.0702813759458001</v>
      </c>
      <c r="N8678">
        <v>3.0674698864449901E-2</v>
      </c>
      <c r="O8678">
        <v>1.0926197616305999</v>
      </c>
      <c r="P8678">
        <v>0.45481827586697599</v>
      </c>
      <c r="Q8678" t="s">
        <v>26</v>
      </c>
      <c r="R8678" t="s">
        <v>27</v>
      </c>
      <c r="S8678">
        <v>25</v>
      </c>
      <c r="T8678">
        <v>10.467998196077</v>
      </c>
      <c r="U8678">
        <v>18.318996843134801</v>
      </c>
      <c r="V8678" t="s">
        <v>28</v>
      </c>
      <c r="W8678">
        <v>224.21795736147601</v>
      </c>
      <c r="X8678">
        <v>2242.1795736147601</v>
      </c>
      <c r="Y8678" t="s">
        <v>29</v>
      </c>
    </row>
    <row r="8679" spans="1:25" x14ac:dyDescent="0.35">
      <c r="A8679" t="s">
        <v>25</v>
      </c>
      <c r="B8679" s="1">
        <v>43321</v>
      </c>
      <c r="C8679">
        <v>13.4</v>
      </c>
      <c r="D8679">
        <v>73</v>
      </c>
      <c r="E8679">
        <v>56</v>
      </c>
      <c r="F8679">
        <v>4.32</v>
      </c>
      <c r="G8679">
        <v>2.2000000000000002</v>
      </c>
      <c r="H8679">
        <v>63.978925547156202</v>
      </c>
      <c r="I8679">
        <v>8.7110887439480695</v>
      </c>
      <c r="J8679">
        <v>61.210712836627202</v>
      </c>
      <c r="K8679">
        <v>0.62777848786995305</v>
      </c>
      <c r="L8679">
        <v>12.8502713311855</v>
      </c>
      <c r="M8679">
        <v>0.43564787583037601</v>
      </c>
      <c r="N8679">
        <v>6.2494085530858702E-3</v>
      </c>
      <c r="O8679">
        <v>0.10628236899366</v>
      </c>
      <c r="P8679">
        <v>3.4877029789517601E-2</v>
      </c>
      <c r="Q8679" t="s">
        <v>26</v>
      </c>
      <c r="R8679" t="s">
        <v>27</v>
      </c>
      <c r="S8679">
        <v>25</v>
      </c>
      <c r="T8679">
        <v>2.8570930521046298</v>
      </c>
      <c r="U8679">
        <v>4.9999128411831002</v>
      </c>
      <c r="V8679" t="s">
        <v>26</v>
      </c>
      <c r="W8679">
        <v>73.847136957087798</v>
      </c>
      <c r="X8679">
        <v>738.47136957087798</v>
      </c>
      <c r="Y8679" t="s">
        <v>30</v>
      </c>
    </row>
    <row r="8680" spans="1:25" x14ac:dyDescent="0.35">
      <c r="A8680" t="s">
        <v>25</v>
      </c>
      <c r="B8680" s="1">
        <v>43322</v>
      </c>
      <c r="C8680">
        <v>9.3000000000000007</v>
      </c>
      <c r="D8680">
        <v>87</v>
      </c>
      <c r="E8680">
        <v>177</v>
      </c>
      <c r="F8680">
        <v>3.24</v>
      </c>
      <c r="G8680">
        <v>0</v>
      </c>
      <c r="H8680">
        <v>67.574198628589002</v>
      </c>
      <c r="I8680">
        <v>8.9005796559480697</v>
      </c>
      <c r="J8680">
        <v>62.588712836627202</v>
      </c>
      <c r="K8680">
        <v>0.68114836661861899</v>
      </c>
      <c r="L8680">
        <v>13.132361164515</v>
      </c>
      <c r="M8680">
        <v>0.47864673215708098</v>
      </c>
      <c r="N8680">
        <v>7.3823669385275001E-3</v>
      </c>
      <c r="O8680">
        <v>0.13743891386822199</v>
      </c>
      <c r="P8680">
        <v>4.7357105918306802E-2</v>
      </c>
      <c r="Q8680" t="s">
        <v>26</v>
      </c>
      <c r="R8680" t="s">
        <v>27</v>
      </c>
      <c r="S8680">
        <v>25</v>
      </c>
      <c r="T8680">
        <v>3.2770076682540199</v>
      </c>
      <c r="U8680">
        <v>5.7347634194445396</v>
      </c>
      <c r="V8680" t="s">
        <v>26</v>
      </c>
      <c r="W8680">
        <v>83.131800994176501</v>
      </c>
      <c r="X8680">
        <v>831.31800994176501</v>
      </c>
      <c r="Y8680" t="s">
        <v>30</v>
      </c>
    </row>
    <row r="8681" spans="1:25" x14ac:dyDescent="0.35">
      <c r="A8681" t="s">
        <v>25</v>
      </c>
      <c r="B8681" s="1">
        <v>43323</v>
      </c>
      <c r="C8681">
        <v>8.3000000000000007</v>
      </c>
      <c r="D8681">
        <v>81</v>
      </c>
      <c r="E8681">
        <v>50</v>
      </c>
      <c r="F8681">
        <v>4.68</v>
      </c>
      <c r="G8681">
        <v>0</v>
      </c>
      <c r="H8681">
        <v>71.728878259075998</v>
      </c>
      <c r="I8681">
        <v>9.1508982719480692</v>
      </c>
      <c r="J8681">
        <v>63.786712836627203</v>
      </c>
      <c r="K8681">
        <v>0.83891955202382296</v>
      </c>
      <c r="L8681">
        <v>13.4705529325394</v>
      </c>
      <c r="M8681">
        <v>0.59827826096368697</v>
      </c>
      <c r="N8681">
        <v>1.09568977304391E-2</v>
      </c>
      <c r="O8681">
        <v>0.25743642066368</v>
      </c>
      <c r="P8681">
        <v>9.3908954872945802E-2</v>
      </c>
      <c r="Q8681" t="s">
        <v>26</v>
      </c>
      <c r="R8681" t="s">
        <v>27</v>
      </c>
      <c r="S8681">
        <v>25</v>
      </c>
      <c r="T8681">
        <v>4.6479523236422899</v>
      </c>
      <c r="U8681">
        <v>8.1339165663740101</v>
      </c>
      <c r="V8681" t="s">
        <v>26</v>
      </c>
      <c r="W8681">
        <v>112.308140733464</v>
      </c>
      <c r="X8681">
        <v>1123.0814073346401</v>
      </c>
      <c r="Y8681" t="s">
        <v>30</v>
      </c>
    </row>
    <row r="8682" spans="1:25" x14ac:dyDescent="0.35">
      <c r="A8682" t="s">
        <v>25</v>
      </c>
      <c r="B8682" s="1">
        <v>43324</v>
      </c>
      <c r="C8682">
        <v>9.3000000000000007</v>
      </c>
      <c r="D8682">
        <v>82</v>
      </c>
      <c r="E8682">
        <v>68</v>
      </c>
      <c r="F8682">
        <v>6.12</v>
      </c>
      <c r="G8682">
        <v>0</v>
      </c>
      <c r="H8682">
        <v>74.627786752931002</v>
      </c>
      <c r="I8682">
        <v>9.4132703039480692</v>
      </c>
      <c r="J8682">
        <v>65.164712836627203</v>
      </c>
      <c r="K8682">
        <v>1.02144968893528</v>
      </c>
      <c r="L8682">
        <v>13.8315142765315</v>
      </c>
      <c r="M8682">
        <v>0.739784327005783</v>
      </c>
      <c r="N8682">
        <v>1.5954565354525801E-2</v>
      </c>
      <c r="O8682">
        <v>0.46467863617613497</v>
      </c>
      <c r="P8682">
        <v>0.17983431355909801</v>
      </c>
      <c r="Q8682" t="s">
        <v>26</v>
      </c>
      <c r="R8682" t="s">
        <v>27</v>
      </c>
      <c r="S8682">
        <v>25</v>
      </c>
      <c r="T8682">
        <v>6.4604155404022796</v>
      </c>
      <c r="U8682">
        <v>11.305727195704</v>
      </c>
      <c r="V8682" t="s">
        <v>28</v>
      </c>
      <c r="W8682">
        <v>148.868565985825</v>
      </c>
      <c r="X8682">
        <v>1488.6856598582499</v>
      </c>
      <c r="Y8682" t="s">
        <v>30</v>
      </c>
    </row>
    <row r="8683" spans="1:25" x14ac:dyDescent="0.35">
      <c r="A8683" t="s">
        <v>25</v>
      </c>
      <c r="B8683" s="1">
        <v>43325</v>
      </c>
      <c r="C8683">
        <v>12</v>
      </c>
      <c r="D8683">
        <v>59</v>
      </c>
      <c r="E8683">
        <v>43</v>
      </c>
      <c r="F8683">
        <v>2.88</v>
      </c>
      <c r="G8683">
        <v>0</v>
      </c>
      <c r="H8683">
        <v>79.732699022622597</v>
      </c>
      <c r="I8683">
        <v>10.166048179948101</v>
      </c>
      <c r="J8683">
        <v>67.028712836627193</v>
      </c>
      <c r="K8683">
        <v>1.2779077041037901</v>
      </c>
      <c r="L8683">
        <v>14.742294859739101</v>
      </c>
      <c r="M8683">
        <v>0.96099376610151099</v>
      </c>
      <c r="N8683">
        <v>2.5350370658150798E-2</v>
      </c>
      <c r="O8683">
        <v>0.92786050688532196</v>
      </c>
      <c r="P8683">
        <v>0.41384528554123301</v>
      </c>
      <c r="Q8683" t="s">
        <v>26</v>
      </c>
      <c r="R8683" t="s">
        <v>27</v>
      </c>
      <c r="S8683">
        <v>25</v>
      </c>
      <c r="T8683">
        <v>9.3831667288702203</v>
      </c>
      <c r="U8683">
        <v>16.420541775522899</v>
      </c>
      <c r="V8683" t="s">
        <v>28</v>
      </c>
      <c r="W8683">
        <v>204.424723994609</v>
      </c>
      <c r="X8683">
        <v>2044.2472399460901</v>
      </c>
      <c r="Y8683" t="s">
        <v>29</v>
      </c>
    </row>
    <row r="8684" spans="1:25" x14ac:dyDescent="0.35">
      <c r="A8684" t="s">
        <v>25</v>
      </c>
      <c r="B8684" s="1">
        <v>43326</v>
      </c>
      <c r="C8684">
        <v>10.4</v>
      </c>
      <c r="D8684">
        <v>81</v>
      </c>
      <c r="E8684">
        <v>85</v>
      </c>
      <c r="F8684">
        <v>5.04</v>
      </c>
      <c r="G8684">
        <v>0</v>
      </c>
      <c r="H8684">
        <v>79.831788525196004</v>
      </c>
      <c r="I8684">
        <v>10.4722890399481</v>
      </c>
      <c r="J8684">
        <v>68.604712836627201</v>
      </c>
      <c r="K8684">
        <v>1.4393120136294899</v>
      </c>
      <c r="L8684">
        <v>15.1594678870074</v>
      </c>
      <c r="M8684">
        <v>1.4154541542699699</v>
      </c>
      <c r="N8684">
        <v>5.0310019204520502E-2</v>
      </c>
      <c r="O8684">
        <v>1.3281120703756899</v>
      </c>
      <c r="P8684">
        <v>0.63011758831408804</v>
      </c>
      <c r="Q8684" t="s">
        <v>26</v>
      </c>
      <c r="R8684" t="s">
        <v>27</v>
      </c>
      <c r="S8684">
        <v>25</v>
      </c>
      <c r="T8684">
        <v>11.4312799187623</v>
      </c>
      <c r="U8684">
        <v>20.0047398578341</v>
      </c>
      <c r="V8684" t="s">
        <v>28</v>
      </c>
      <c r="W8684">
        <v>241.47843042824601</v>
      </c>
      <c r="X8684">
        <v>2414.7843042824602</v>
      </c>
      <c r="Y8684" t="s">
        <v>29</v>
      </c>
    </row>
    <row r="8685" spans="1:25" x14ac:dyDescent="0.35">
      <c r="A8685" t="s">
        <v>25</v>
      </c>
      <c r="B8685" s="1">
        <v>43327</v>
      </c>
      <c r="C8685">
        <v>12.8</v>
      </c>
      <c r="D8685">
        <v>61</v>
      </c>
      <c r="E8685">
        <v>167</v>
      </c>
      <c r="F8685">
        <v>5.04</v>
      </c>
      <c r="G8685">
        <v>0</v>
      </c>
      <c r="H8685">
        <v>82.353075831529594</v>
      </c>
      <c r="I8685">
        <v>11.2320747159481</v>
      </c>
      <c r="J8685">
        <v>70.612712836627196</v>
      </c>
      <c r="K8685">
        <v>1.91676531911367</v>
      </c>
      <c r="L8685">
        <v>16.072630746048901</v>
      </c>
      <c r="M8685">
        <v>2.4610485588101199</v>
      </c>
      <c r="N8685">
        <v>0.13392190784717101</v>
      </c>
      <c r="O8685">
        <v>3.0925064650356302</v>
      </c>
      <c r="P8685">
        <v>1.6689895245748501</v>
      </c>
      <c r="Q8685" t="s">
        <v>26</v>
      </c>
      <c r="R8685" t="s">
        <v>27</v>
      </c>
      <c r="S8685">
        <v>25</v>
      </c>
      <c r="T8685">
        <v>18.343837979528502</v>
      </c>
      <c r="U8685">
        <v>32.101716464174899</v>
      </c>
      <c r="V8685" t="s">
        <v>28</v>
      </c>
      <c r="W8685">
        <v>358.41189339047901</v>
      </c>
      <c r="X8685">
        <v>3584.1189339047901</v>
      </c>
      <c r="Y8685" t="s">
        <v>29</v>
      </c>
    </row>
    <row r="8686" spans="1:25" x14ac:dyDescent="0.35">
      <c r="A8686" t="s">
        <v>25</v>
      </c>
      <c r="B8686" s="1">
        <v>43328</v>
      </c>
      <c r="C8686">
        <v>15.7</v>
      </c>
      <c r="D8686">
        <v>55</v>
      </c>
      <c r="E8686">
        <v>332</v>
      </c>
      <c r="F8686">
        <v>12.24</v>
      </c>
      <c r="G8686">
        <v>0</v>
      </c>
      <c r="H8686">
        <v>84.758415517139795</v>
      </c>
      <c r="I8686">
        <v>12.291654075948101</v>
      </c>
      <c r="J8686">
        <v>73.142712836627197</v>
      </c>
      <c r="K8686">
        <v>3.77355316544815</v>
      </c>
      <c r="L8686">
        <v>17.310656187322</v>
      </c>
      <c r="M8686">
        <v>5.6136588277219204</v>
      </c>
      <c r="N8686">
        <v>0.57641377379974001</v>
      </c>
      <c r="O8686">
        <v>20.0131949598386</v>
      </c>
      <c r="P8686">
        <v>12.701607786296</v>
      </c>
      <c r="Q8686" t="s">
        <v>28</v>
      </c>
      <c r="R8686" t="s">
        <v>27</v>
      </c>
      <c r="S8686">
        <v>25</v>
      </c>
      <c r="T8686">
        <v>54.954936521259597</v>
      </c>
      <c r="U8686">
        <v>96.171138912204299</v>
      </c>
      <c r="V8686" t="s">
        <v>28</v>
      </c>
      <c r="W8686">
        <v>867.03948937559801</v>
      </c>
      <c r="X8686">
        <v>8670.3948937559799</v>
      </c>
      <c r="Y8686" t="s">
        <v>32</v>
      </c>
    </row>
    <row r="8687" spans="1:25" x14ac:dyDescent="0.35">
      <c r="A8687" t="s">
        <v>25</v>
      </c>
      <c r="B8687" s="1">
        <v>43329</v>
      </c>
      <c r="C8687">
        <v>11.9</v>
      </c>
      <c r="D8687">
        <v>62</v>
      </c>
      <c r="E8687">
        <v>169</v>
      </c>
      <c r="F8687">
        <v>2.88</v>
      </c>
      <c r="G8687">
        <v>0</v>
      </c>
      <c r="H8687">
        <v>84.758414113491398</v>
      </c>
      <c r="I8687">
        <v>12.984024715948101</v>
      </c>
      <c r="J8687">
        <v>74.988712836627201</v>
      </c>
      <c r="K8687">
        <v>2.35458961245173</v>
      </c>
      <c r="L8687">
        <v>18.1231531820148</v>
      </c>
      <c r="M8687">
        <v>3.50579312689222</v>
      </c>
      <c r="N8687">
        <v>0.25051897663293299</v>
      </c>
      <c r="O8687">
        <v>5.8923912583495603</v>
      </c>
      <c r="P8687">
        <v>4.1305038306039696</v>
      </c>
      <c r="Q8687" t="s">
        <v>26</v>
      </c>
      <c r="R8687" t="s">
        <v>27</v>
      </c>
      <c r="S8687">
        <v>25</v>
      </c>
      <c r="T8687">
        <v>25.6916824655382</v>
      </c>
      <c r="U8687">
        <v>44.960444314691799</v>
      </c>
      <c r="V8687" t="s">
        <v>28</v>
      </c>
      <c r="W8687">
        <v>472.76814202553197</v>
      </c>
      <c r="X8687">
        <v>4727.6814202553196</v>
      </c>
      <c r="Y8687" t="s">
        <v>32</v>
      </c>
    </row>
    <row r="8688" spans="1:25" x14ac:dyDescent="0.35">
      <c r="A8688" t="s">
        <v>25</v>
      </c>
      <c r="B8688" s="1">
        <v>43330</v>
      </c>
      <c r="C8688">
        <v>10.6</v>
      </c>
      <c r="D8688">
        <v>73</v>
      </c>
      <c r="E8688">
        <v>289</v>
      </c>
      <c r="F8688">
        <v>3.96</v>
      </c>
      <c r="G8688">
        <v>11.4</v>
      </c>
      <c r="H8688">
        <v>37.472423807095502</v>
      </c>
      <c r="I8688">
        <v>6.5318933844782796</v>
      </c>
      <c r="J8688">
        <v>57.607786992838797</v>
      </c>
      <c r="K8688">
        <v>2.5446892789295902E-2</v>
      </c>
      <c r="L8688">
        <v>10.178537782772599</v>
      </c>
      <c r="M8688">
        <v>1.5498799623426599E-2</v>
      </c>
      <c r="N8688" s="2">
        <v>1.7037131538099501E-5</v>
      </c>
      <c r="O8688" s="2">
        <v>6.0565216478020299E-6</v>
      </c>
      <c r="P8688" s="2">
        <v>1.1697260860224201E-6</v>
      </c>
      <c r="Q8688" t="s">
        <v>26</v>
      </c>
      <c r="R8688" t="s">
        <v>27</v>
      </c>
      <c r="S8688">
        <v>25</v>
      </c>
      <c r="T8688">
        <v>1.25025903339525E-2</v>
      </c>
      <c r="U8688">
        <v>2.18795330844169E-2</v>
      </c>
      <c r="V8688" t="s">
        <v>26</v>
      </c>
      <c r="W8688">
        <v>0.63035987432500695</v>
      </c>
      <c r="X8688">
        <v>0</v>
      </c>
      <c r="Y8688" t="s">
        <v>26</v>
      </c>
    </row>
    <row r="8689" spans="1:25" x14ac:dyDescent="0.35">
      <c r="A8689" t="s">
        <v>25</v>
      </c>
      <c r="B8689" s="1">
        <v>43331</v>
      </c>
      <c r="C8689">
        <v>7.4</v>
      </c>
      <c r="D8689">
        <v>71</v>
      </c>
      <c r="E8689">
        <v>73</v>
      </c>
      <c r="F8689">
        <v>7.56</v>
      </c>
      <c r="G8689">
        <v>0</v>
      </c>
      <c r="H8689">
        <v>54.353520870480502</v>
      </c>
      <c r="I8689">
        <v>6.8773779244782798</v>
      </c>
      <c r="J8689">
        <v>58.643786992838798</v>
      </c>
      <c r="K8689">
        <v>0.38403269427020298</v>
      </c>
      <c r="L8689">
        <v>10.636345142832599</v>
      </c>
      <c r="M8689">
        <v>0.23959274487170401</v>
      </c>
      <c r="N8689">
        <v>2.1688888073230299E-3</v>
      </c>
      <c r="O8689">
        <v>2.0906284872665701E-2</v>
      </c>
      <c r="P8689">
        <v>4.4662665756176204E-3</v>
      </c>
      <c r="Q8689" t="s">
        <v>26</v>
      </c>
      <c r="R8689" t="s">
        <v>27</v>
      </c>
      <c r="S8689">
        <v>25</v>
      </c>
      <c r="T8689">
        <v>1.2480137172271</v>
      </c>
      <c r="U8689">
        <v>2.1840240051474198</v>
      </c>
      <c r="V8689" t="s">
        <v>26</v>
      </c>
      <c r="W8689">
        <v>35.978966702649501</v>
      </c>
      <c r="X8689">
        <v>0</v>
      </c>
      <c r="Y8689" t="s">
        <v>26</v>
      </c>
    </row>
    <row r="8690" spans="1:25" x14ac:dyDescent="0.35">
      <c r="A8690" t="s">
        <v>25</v>
      </c>
      <c r="B8690" s="1">
        <v>43332</v>
      </c>
      <c r="C8690">
        <v>8.1</v>
      </c>
      <c r="D8690">
        <v>82</v>
      </c>
      <c r="E8690">
        <v>58</v>
      </c>
      <c r="F8690">
        <v>5.4</v>
      </c>
      <c r="G8690">
        <v>0.6</v>
      </c>
      <c r="H8690">
        <v>61.292477246873602</v>
      </c>
      <c r="I8690">
        <v>7.1094762604782797</v>
      </c>
      <c r="J8690">
        <v>59.805786992838797</v>
      </c>
      <c r="K8690">
        <v>0.57975092009403295</v>
      </c>
      <c r="L8690">
        <v>10.961347917698999</v>
      </c>
      <c r="M8690">
        <v>0.36775598186942898</v>
      </c>
      <c r="N8690">
        <v>4.6303055831587699E-3</v>
      </c>
      <c r="O8690">
        <v>7.2488571986993794E-2</v>
      </c>
      <c r="P8690">
        <v>1.6588870527881699E-2</v>
      </c>
      <c r="Q8690" t="s">
        <v>26</v>
      </c>
      <c r="R8690" t="s">
        <v>27</v>
      </c>
      <c r="S8690">
        <v>25</v>
      </c>
      <c r="T8690">
        <v>2.4990920738749902</v>
      </c>
      <c r="U8690">
        <v>4.3734111292812399</v>
      </c>
      <c r="V8690" t="s">
        <v>26</v>
      </c>
      <c r="W8690">
        <v>65.771054535382902</v>
      </c>
      <c r="X8690">
        <v>657.71054535382996</v>
      </c>
      <c r="Y8690" t="s">
        <v>30</v>
      </c>
    </row>
    <row r="8691" spans="1:25" x14ac:dyDescent="0.35">
      <c r="A8691" t="s">
        <v>25</v>
      </c>
      <c r="B8691" s="1">
        <v>43333</v>
      </c>
      <c r="C8691">
        <v>10.8</v>
      </c>
      <c r="D8691">
        <v>78</v>
      </c>
      <c r="E8691">
        <v>180</v>
      </c>
      <c r="F8691">
        <v>2.16</v>
      </c>
      <c r="G8691">
        <v>1.2</v>
      </c>
      <c r="H8691">
        <v>60.490723458801803</v>
      </c>
      <c r="I8691">
        <v>7.4764046684782803</v>
      </c>
      <c r="J8691">
        <v>61.453786992838801</v>
      </c>
      <c r="K8691">
        <v>0.46995345029465802</v>
      </c>
      <c r="L8691">
        <v>11.465581987296501</v>
      </c>
      <c r="M8691">
        <v>0.30567107857861098</v>
      </c>
      <c r="N8691">
        <v>3.3378675732967499E-3</v>
      </c>
      <c r="O8691">
        <v>4.0910281841359898E-2</v>
      </c>
      <c r="P8691">
        <v>1.03725630730359E-2</v>
      </c>
      <c r="Q8691" t="s">
        <v>26</v>
      </c>
      <c r="R8691" t="s">
        <v>27</v>
      </c>
      <c r="S8691">
        <v>25</v>
      </c>
      <c r="T8691">
        <v>1.7546047422267701</v>
      </c>
      <c r="U8691">
        <v>3.0705582988968501</v>
      </c>
      <c r="V8691" t="s">
        <v>26</v>
      </c>
      <c r="W8691">
        <v>48.394939243562803</v>
      </c>
      <c r="X8691">
        <v>483.949392435628</v>
      </c>
      <c r="Y8691" t="s">
        <v>28</v>
      </c>
    </row>
    <row r="8692" spans="1:25" x14ac:dyDescent="0.35">
      <c r="A8692" t="s">
        <v>25</v>
      </c>
      <c r="B8692" s="1">
        <v>43334</v>
      </c>
      <c r="C8692">
        <v>12.4</v>
      </c>
      <c r="D8692">
        <v>61</v>
      </c>
      <c r="E8692">
        <v>312</v>
      </c>
      <c r="F8692">
        <v>7.56</v>
      </c>
      <c r="G8692">
        <v>11.4</v>
      </c>
      <c r="H8692">
        <v>42.591729634382702</v>
      </c>
      <c r="I8692">
        <v>4.0041205857657403</v>
      </c>
      <c r="J8692">
        <v>45.014488032454103</v>
      </c>
      <c r="K8692">
        <v>8.0990082410966002E-2</v>
      </c>
      <c r="L8692">
        <v>6.5513540292130701</v>
      </c>
      <c r="M8692">
        <v>3.9394278665930198E-2</v>
      </c>
      <c r="N8692" s="2">
        <v>8.8814849514648399E-5</v>
      </c>
      <c r="O8692">
        <v>1.0571934949013201E-4</v>
      </c>
      <c r="P8692" s="2">
        <v>7.3106643929849398E-6</v>
      </c>
      <c r="Q8692" t="s">
        <v>26</v>
      </c>
      <c r="R8692" t="s">
        <v>27</v>
      </c>
      <c r="S8692">
        <v>25</v>
      </c>
      <c r="T8692">
        <v>8.9338288611550798E-2</v>
      </c>
      <c r="U8692">
        <v>0.15634200507021401</v>
      </c>
      <c r="V8692" t="s">
        <v>26</v>
      </c>
      <c r="W8692">
        <v>3.5643195164411998</v>
      </c>
      <c r="X8692">
        <v>0</v>
      </c>
      <c r="Y8692" t="s">
        <v>26</v>
      </c>
    </row>
    <row r="8693" spans="1:25" x14ac:dyDescent="0.35">
      <c r="A8693" t="s">
        <v>25</v>
      </c>
      <c r="B8693" s="1">
        <v>43335</v>
      </c>
      <c r="C8693">
        <v>8.1</v>
      </c>
      <c r="D8693">
        <v>76</v>
      </c>
      <c r="E8693">
        <v>35</v>
      </c>
      <c r="F8693">
        <v>2.88</v>
      </c>
      <c r="G8693">
        <v>0</v>
      </c>
      <c r="H8693">
        <v>54.263659139242399</v>
      </c>
      <c r="I8693">
        <v>4.3135850337657402</v>
      </c>
      <c r="J8693">
        <v>46.176488032454102</v>
      </c>
      <c r="K8693">
        <v>0.30076870999289701</v>
      </c>
      <c r="L8693">
        <v>6.9938424128150798</v>
      </c>
      <c r="M8693">
        <v>0.150973868578513</v>
      </c>
      <c r="N8693">
        <v>9.57690239073469E-4</v>
      </c>
      <c r="O8693">
        <v>5.8739007423974704E-3</v>
      </c>
      <c r="P8693">
        <v>4.7384071421128799E-4</v>
      </c>
      <c r="Q8693" t="s">
        <v>26</v>
      </c>
      <c r="R8693" t="s">
        <v>27</v>
      </c>
      <c r="S8693">
        <v>25</v>
      </c>
      <c r="T8693">
        <v>0.82577660383224805</v>
      </c>
      <c r="U8693">
        <v>1.44510905670643</v>
      </c>
      <c r="V8693" t="s">
        <v>26</v>
      </c>
      <c r="W8693">
        <v>25.0923867284096</v>
      </c>
      <c r="X8693">
        <v>0</v>
      </c>
      <c r="Y8693" t="s">
        <v>26</v>
      </c>
    </row>
    <row r="8694" spans="1:25" x14ac:dyDescent="0.35">
      <c r="A8694" t="s">
        <v>25</v>
      </c>
      <c r="B8694" s="1">
        <v>43336</v>
      </c>
      <c r="C8694">
        <v>8.4</v>
      </c>
      <c r="D8694">
        <v>85</v>
      </c>
      <c r="E8694">
        <v>204</v>
      </c>
      <c r="F8694">
        <v>3.96</v>
      </c>
      <c r="G8694">
        <v>9.6</v>
      </c>
      <c r="H8694">
        <v>24.659979858041499</v>
      </c>
      <c r="I8694">
        <v>1.8384902057552199</v>
      </c>
      <c r="J8694">
        <v>32.861217021870402</v>
      </c>
      <c r="K8694">
        <v>8.3529843636762297E-4</v>
      </c>
      <c r="L8694">
        <v>3.2257955457276299</v>
      </c>
      <c r="M8694">
        <v>3.01925912902867E-4</v>
      </c>
      <c r="N8694" s="2">
        <v>1.5995307405611299E-8</v>
      </c>
      <c r="O8694" s="2">
        <v>2.0233308161381701E-11</v>
      </c>
      <c r="P8694" s="2">
        <v>2.56535821746994E-13</v>
      </c>
      <c r="Q8694" t="s">
        <v>26</v>
      </c>
      <c r="R8694" t="s">
        <v>27</v>
      </c>
      <c r="S8694">
        <v>25</v>
      </c>
      <c r="T8694" s="2">
        <v>3.7572466780897597E-5</v>
      </c>
      <c r="U8694" s="2">
        <v>6.5751816866570806E-5</v>
      </c>
      <c r="V8694" t="s">
        <v>26</v>
      </c>
      <c r="W8694">
        <v>3.7557821901201302E-3</v>
      </c>
      <c r="X8694">
        <v>0</v>
      </c>
      <c r="Y8694" t="s">
        <v>26</v>
      </c>
    </row>
    <row r="8695" spans="1:25" x14ac:dyDescent="0.35">
      <c r="A8695" t="s">
        <v>25</v>
      </c>
      <c r="B8695" s="1">
        <v>43337</v>
      </c>
      <c r="C8695">
        <v>8.9</v>
      </c>
      <c r="D8695">
        <v>70</v>
      </c>
      <c r="E8695">
        <v>180</v>
      </c>
      <c r="F8695">
        <v>5.04</v>
      </c>
      <c r="G8695">
        <v>0</v>
      </c>
      <c r="H8695">
        <v>44.325700378320199</v>
      </c>
      <c r="I8695">
        <v>2.2589582057552202</v>
      </c>
      <c r="J8695">
        <v>34.1672170218704</v>
      </c>
      <c r="K8695">
        <v>9.50746492401012E-2</v>
      </c>
      <c r="L8695">
        <v>3.8770848360804799</v>
      </c>
      <c r="M8695">
        <v>3.6828044207087102E-2</v>
      </c>
      <c r="N8695" s="2">
        <v>7.8832468289827604E-5</v>
      </c>
      <c r="O8695" s="2">
        <v>5.2742270195640097E-5</v>
      </c>
      <c r="P8695" s="2">
        <v>1.0426387526420501E-6</v>
      </c>
      <c r="Q8695" t="s">
        <v>26</v>
      </c>
      <c r="R8695" t="s">
        <v>27</v>
      </c>
      <c r="S8695">
        <v>25</v>
      </c>
      <c r="T8695">
        <v>0.11728208026166501</v>
      </c>
      <c r="U8695">
        <v>0.20524364045791299</v>
      </c>
      <c r="V8695" t="s">
        <v>26</v>
      </c>
      <c r="W8695">
        <v>4.5286407943904203</v>
      </c>
      <c r="X8695">
        <v>0</v>
      </c>
      <c r="Y8695" t="s">
        <v>26</v>
      </c>
    </row>
    <row r="8696" spans="1:25" x14ac:dyDescent="0.35">
      <c r="A8696" t="s">
        <v>25</v>
      </c>
      <c r="B8696" s="1">
        <v>43338</v>
      </c>
      <c r="C8696">
        <v>13.6</v>
      </c>
      <c r="D8696">
        <v>60</v>
      </c>
      <c r="E8696">
        <v>69</v>
      </c>
      <c r="F8696">
        <v>6.48</v>
      </c>
      <c r="G8696">
        <v>0</v>
      </c>
      <c r="H8696">
        <v>65.359799881859701</v>
      </c>
      <c r="I8696">
        <v>3.0830754857552201</v>
      </c>
      <c r="J8696">
        <v>36.319217021870401</v>
      </c>
      <c r="K8696">
        <v>0.74104927352436101</v>
      </c>
      <c r="L8696">
        <v>5.0866571606341804</v>
      </c>
      <c r="M8696">
        <v>0.32116173387284902</v>
      </c>
      <c r="N8696">
        <v>3.6430909975416099E-3</v>
      </c>
      <c r="O8696">
        <v>4.5837122061669802E-2</v>
      </c>
      <c r="P8696">
        <v>1.7380174288623999E-3</v>
      </c>
      <c r="Q8696" t="s">
        <v>26</v>
      </c>
      <c r="R8696" t="s">
        <v>27</v>
      </c>
      <c r="S8696">
        <v>25</v>
      </c>
      <c r="T8696">
        <v>3.77516428209361</v>
      </c>
      <c r="U8696">
        <v>6.6065374936638204</v>
      </c>
      <c r="V8696" t="s">
        <v>26</v>
      </c>
      <c r="W8696">
        <v>93.917659927177098</v>
      </c>
      <c r="X8696">
        <v>939.17659927177101</v>
      </c>
      <c r="Y8696" t="s">
        <v>30</v>
      </c>
    </row>
    <row r="8697" spans="1:25" x14ac:dyDescent="0.35">
      <c r="A8697" t="s">
        <v>25</v>
      </c>
      <c r="B8697" s="1">
        <v>43339</v>
      </c>
      <c r="C8697">
        <v>17</v>
      </c>
      <c r="D8697">
        <v>53</v>
      </c>
      <c r="E8697">
        <v>44</v>
      </c>
      <c r="F8697">
        <v>3.24</v>
      </c>
      <c r="G8697">
        <v>0</v>
      </c>
      <c r="H8697">
        <v>77.897198873633101</v>
      </c>
      <c r="I8697">
        <v>4.2753825777552201</v>
      </c>
      <c r="J8697">
        <v>39.083217021870396</v>
      </c>
      <c r="K8697">
        <v>1.0987365882930999</v>
      </c>
      <c r="L8697">
        <v>6.71449013066478</v>
      </c>
      <c r="M8697">
        <v>0.54075946690679699</v>
      </c>
      <c r="N8697">
        <v>9.1619141149091501E-3</v>
      </c>
      <c r="O8697">
        <v>0.243717379846046</v>
      </c>
      <c r="P8697">
        <v>1.7860462609134601E-2</v>
      </c>
      <c r="Q8697" t="s">
        <v>26</v>
      </c>
      <c r="R8697" t="s">
        <v>27</v>
      </c>
      <c r="S8697">
        <v>25</v>
      </c>
      <c r="T8697">
        <v>7.2965622505755396</v>
      </c>
      <c r="U8697">
        <v>12.768983938507199</v>
      </c>
      <c r="V8697" t="s">
        <v>28</v>
      </c>
      <c r="W8697">
        <v>165.13722735839099</v>
      </c>
      <c r="X8697">
        <v>1651.3722735839101</v>
      </c>
      <c r="Y8697" t="s">
        <v>30</v>
      </c>
    </row>
    <row r="8698" spans="1:25" x14ac:dyDescent="0.35">
      <c r="A8698" t="s">
        <v>25</v>
      </c>
      <c r="B8698" s="1">
        <v>43340</v>
      </c>
      <c r="C8698">
        <v>13.3</v>
      </c>
      <c r="D8698">
        <v>61</v>
      </c>
      <c r="E8698">
        <v>168</v>
      </c>
      <c r="F8698">
        <v>7.2</v>
      </c>
      <c r="G8698">
        <v>0</v>
      </c>
      <c r="H8698">
        <v>81.742542303483305</v>
      </c>
      <c r="I8698">
        <v>5.0624986737552202</v>
      </c>
      <c r="J8698">
        <v>41.181217021870403</v>
      </c>
      <c r="K8698">
        <v>1.9843923498368099</v>
      </c>
      <c r="L8698">
        <v>7.7447874474298404</v>
      </c>
      <c r="M8698">
        <v>1.24330906641186</v>
      </c>
      <c r="N8698">
        <v>3.9992072596519199E-2</v>
      </c>
      <c r="O8698">
        <v>1.61392078091563</v>
      </c>
      <c r="P8698">
        <v>0.16539444176009699</v>
      </c>
      <c r="Q8698" t="s">
        <v>26</v>
      </c>
      <c r="R8698" t="s">
        <v>27</v>
      </c>
      <c r="S8698">
        <v>25</v>
      </c>
      <c r="T8698">
        <v>19.418961924624799</v>
      </c>
      <c r="U8698">
        <v>33.9831833680934</v>
      </c>
      <c r="V8698" t="s">
        <v>28</v>
      </c>
      <c r="W8698">
        <v>375.69821039888598</v>
      </c>
      <c r="X8698">
        <v>3756.9821039888602</v>
      </c>
      <c r="Y8698" t="s">
        <v>29</v>
      </c>
    </row>
    <row r="8699" spans="1:25" x14ac:dyDescent="0.35">
      <c r="A8699" t="s">
        <v>25</v>
      </c>
      <c r="B8699" s="1">
        <v>43341</v>
      </c>
      <c r="C8699">
        <v>8.8000000000000007</v>
      </c>
      <c r="D8699">
        <v>95</v>
      </c>
      <c r="E8699">
        <v>232</v>
      </c>
      <c r="F8699">
        <v>2.16</v>
      </c>
      <c r="G8699">
        <v>0.6</v>
      </c>
      <c r="H8699">
        <v>77.211503656464203</v>
      </c>
      <c r="I8699">
        <v>5.13187589375522</v>
      </c>
      <c r="J8699">
        <v>42.469217021870399</v>
      </c>
      <c r="K8699">
        <v>0.98551954754231197</v>
      </c>
      <c r="L8699">
        <v>7.8824976421990298</v>
      </c>
      <c r="M8699">
        <v>0.52492782284554595</v>
      </c>
      <c r="N8699">
        <v>8.6925096707711792E-3</v>
      </c>
      <c r="O8699">
        <v>0.22800888240016201</v>
      </c>
      <c r="P8699">
        <v>2.4349479824195799E-2</v>
      </c>
      <c r="Q8699" t="s">
        <v>26</v>
      </c>
      <c r="R8699" t="s">
        <v>27</v>
      </c>
      <c r="S8699">
        <v>25</v>
      </c>
      <c r="T8699">
        <v>6.0853282353122804</v>
      </c>
      <c r="U8699">
        <v>10.649324411796499</v>
      </c>
      <c r="V8699" t="s">
        <v>28</v>
      </c>
      <c r="W8699">
        <v>141.457555243401</v>
      </c>
      <c r="X8699">
        <v>1414.57555243401</v>
      </c>
      <c r="Y8699" t="s">
        <v>30</v>
      </c>
    </row>
    <row r="8700" spans="1:25" x14ac:dyDescent="0.35">
      <c r="A8700" t="s">
        <v>25</v>
      </c>
      <c r="B8700" s="1">
        <v>43342</v>
      </c>
      <c r="C8700">
        <v>15.7</v>
      </c>
      <c r="D8700">
        <v>48</v>
      </c>
      <c r="E8700">
        <v>67</v>
      </c>
      <c r="F8700">
        <v>4.32</v>
      </c>
      <c r="G8700">
        <v>1.2</v>
      </c>
      <c r="H8700">
        <v>77.941104899775297</v>
      </c>
      <c r="I8700">
        <v>6.3562787097552196</v>
      </c>
      <c r="J8700">
        <v>44.9992170218704</v>
      </c>
      <c r="K8700">
        <v>1.1644230083223599</v>
      </c>
      <c r="L8700">
        <v>9.3949078682829494</v>
      </c>
      <c r="M8700">
        <v>0.67931644498697097</v>
      </c>
      <c r="N8700">
        <v>1.37194458823389E-2</v>
      </c>
      <c r="O8700">
        <v>0.46244128445801502</v>
      </c>
      <c r="P8700">
        <v>7.4261939984231501E-2</v>
      </c>
      <c r="Q8700" t="s">
        <v>26</v>
      </c>
      <c r="R8700" t="s">
        <v>27</v>
      </c>
      <c r="S8700">
        <v>25</v>
      </c>
      <c r="T8700">
        <v>8.0379339573742499</v>
      </c>
      <c r="U8700">
        <v>14.0663844254049</v>
      </c>
      <c r="V8700" t="s">
        <v>28</v>
      </c>
      <c r="W8700">
        <v>179.29640191085599</v>
      </c>
      <c r="X8700">
        <v>1792.96401910856</v>
      </c>
      <c r="Y8700" t="s">
        <v>30</v>
      </c>
    </row>
    <row r="8701" spans="1:25" x14ac:dyDescent="0.35">
      <c r="A8701" t="s">
        <v>25</v>
      </c>
      <c r="B8701" s="1">
        <v>43343</v>
      </c>
      <c r="C8701">
        <v>9.3000000000000007</v>
      </c>
      <c r="D8701">
        <v>76</v>
      </c>
      <c r="E8701">
        <v>183</v>
      </c>
      <c r="F8701">
        <v>4.32</v>
      </c>
      <c r="G8701">
        <v>0</v>
      </c>
      <c r="H8701">
        <v>79.201963162555799</v>
      </c>
      <c r="I8701">
        <v>6.7061080857552202</v>
      </c>
      <c r="J8701">
        <v>46.377217021870401</v>
      </c>
      <c r="K8701">
        <v>1.3038782371843101</v>
      </c>
      <c r="L8701">
        <v>9.8510731419714404</v>
      </c>
      <c r="M8701">
        <v>0.78022063116319296</v>
      </c>
      <c r="N8701">
        <v>1.7530477885516999E-2</v>
      </c>
      <c r="O8701">
        <v>0.67479206604534703</v>
      </c>
      <c r="P8701">
        <v>0.120885035600313</v>
      </c>
      <c r="Q8701" t="s">
        <v>26</v>
      </c>
      <c r="R8701" t="s">
        <v>27</v>
      </c>
      <c r="S8701">
        <v>25</v>
      </c>
      <c r="T8701">
        <v>9.7022005166246998</v>
      </c>
      <c r="U8701">
        <v>16.9788509040932</v>
      </c>
      <c r="V8701" t="s">
        <v>28</v>
      </c>
      <c r="W8701">
        <v>210.28680506987601</v>
      </c>
      <c r="X8701">
        <v>2102.8680506987598</v>
      </c>
      <c r="Y8701" t="s">
        <v>29</v>
      </c>
    </row>
    <row r="8702" spans="1:25" x14ac:dyDescent="0.35">
      <c r="A8702" t="s">
        <v>25</v>
      </c>
      <c r="B8702" s="1">
        <v>43344</v>
      </c>
      <c r="C8702">
        <v>11.9</v>
      </c>
      <c r="D8702">
        <v>71</v>
      </c>
      <c r="E8702">
        <v>83</v>
      </c>
      <c r="F8702">
        <v>8.2799999999999994</v>
      </c>
      <c r="G8702">
        <v>0</v>
      </c>
      <c r="H8702">
        <v>80.913744303398303</v>
      </c>
      <c r="I8702">
        <v>7.3273211457552199</v>
      </c>
      <c r="J8702">
        <v>48.223217021870397</v>
      </c>
      <c r="K8702">
        <v>1.9035372325617299</v>
      </c>
      <c r="L8702">
        <v>10.620346466527399</v>
      </c>
      <c r="M8702">
        <v>1.65823034643675</v>
      </c>
      <c r="N8702">
        <v>6.6579465437132695E-2</v>
      </c>
      <c r="O8702">
        <v>2.1241641303661098</v>
      </c>
      <c r="P8702">
        <v>0.45223020734077402</v>
      </c>
      <c r="Q8702" t="s">
        <v>26</v>
      </c>
      <c r="R8702" t="s">
        <v>27</v>
      </c>
      <c r="S8702">
        <v>35</v>
      </c>
      <c r="T8702">
        <v>25.6743662169741</v>
      </c>
      <c r="U8702">
        <v>44.930140879704602</v>
      </c>
      <c r="V8702" t="s">
        <v>28</v>
      </c>
      <c r="W8702">
        <v>355.04893957210697</v>
      </c>
      <c r="X8702">
        <v>3550.4893957210702</v>
      </c>
      <c r="Y8702" t="s">
        <v>29</v>
      </c>
    </row>
    <row r="8703" spans="1:25" x14ac:dyDescent="0.35">
      <c r="A8703" t="s">
        <v>25</v>
      </c>
      <c r="B8703" s="1">
        <v>43345</v>
      </c>
      <c r="C8703">
        <v>9.3000000000000007</v>
      </c>
      <c r="D8703">
        <v>93</v>
      </c>
      <c r="E8703">
        <v>207</v>
      </c>
      <c r="F8703">
        <v>2.52</v>
      </c>
      <c r="G8703">
        <v>0.6</v>
      </c>
      <c r="H8703">
        <v>77.629844413488001</v>
      </c>
      <c r="I8703">
        <v>7.4472795297552201</v>
      </c>
      <c r="J8703">
        <v>49.601217021870397</v>
      </c>
      <c r="K8703">
        <v>1.03678394466386</v>
      </c>
      <c r="L8703">
        <v>10.829589306669</v>
      </c>
      <c r="M8703">
        <v>0.65328371208242197</v>
      </c>
      <c r="N8703">
        <v>1.2802628505171301E-2</v>
      </c>
      <c r="O8703">
        <v>0.387855517816383</v>
      </c>
      <c r="P8703">
        <v>8.6341778348436898E-2</v>
      </c>
      <c r="Q8703" t="s">
        <v>26</v>
      </c>
      <c r="R8703" t="s">
        <v>27</v>
      </c>
      <c r="S8703">
        <v>35</v>
      </c>
      <c r="T8703">
        <v>9.3760104802856894</v>
      </c>
      <c r="U8703">
        <v>16.4080183405</v>
      </c>
      <c r="V8703" t="s">
        <v>28</v>
      </c>
      <c r="W8703">
        <v>152.06141436312299</v>
      </c>
      <c r="X8703">
        <v>1520.61414363123</v>
      </c>
      <c r="Y8703" t="s">
        <v>30</v>
      </c>
    </row>
    <row r="8704" spans="1:25" x14ac:dyDescent="0.35">
      <c r="A8704" t="s">
        <v>25</v>
      </c>
      <c r="B8704" s="1">
        <v>43346</v>
      </c>
      <c r="C8704">
        <v>5.9</v>
      </c>
      <c r="D8704">
        <v>82</v>
      </c>
      <c r="E8704">
        <v>217</v>
      </c>
      <c r="F8704">
        <v>4.32</v>
      </c>
      <c r="G8704">
        <v>7</v>
      </c>
      <c r="H8704">
        <v>34.891611592743402</v>
      </c>
      <c r="I8704">
        <v>3.8195707312934899</v>
      </c>
      <c r="J8704">
        <v>40.376192811725502</v>
      </c>
      <c r="K8704">
        <v>1.4661963436593701E-2</v>
      </c>
      <c r="L8704">
        <v>6.1780412512539797</v>
      </c>
      <c r="M8704">
        <v>6.9370445332615103E-3</v>
      </c>
      <c r="N8704" s="2">
        <v>4.1062722305203004E-6</v>
      </c>
      <c r="O8704" s="2">
        <v>5.7042411803013204E-7</v>
      </c>
      <c r="P8704" s="2">
        <v>3.4336602427329198E-8</v>
      </c>
      <c r="Q8704" t="s">
        <v>26</v>
      </c>
      <c r="R8704" t="s">
        <v>27</v>
      </c>
      <c r="S8704">
        <v>35</v>
      </c>
      <c r="T8704">
        <v>6.9349006708722804E-3</v>
      </c>
      <c r="U8704">
        <v>1.2136076174026501E-2</v>
      </c>
      <c r="V8704" t="s">
        <v>26</v>
      </c>
      <c r="W8704">
        <v>0.27591530320393298</v>
      </c>
      <c r="X8704">
        <v>0</v>
      </c>
      <c r="Y8704" t="s">
        <v>26</v>
      </c>
    </row>
    <row r="8705" spans="1:25" x14ac:dyDescent="0.35">
      <c r="A8705" t="s">
        <v>25</v>
      </c>
      <c r="B8705" s="1">
        <v>43347</v>
      </c>
      <c r="C8705">
        <v>8.1999999999999993</v>
      </c>
      <c r="D8705">
        <v>96</v>
      </c>
      <c r="E8705">
        <v>217</v>
      </c>
      <c r="F8705">
        <v>2.52</v>
      </c>
      <c r="G8705">
        <v>6.6</v>
      </c>
      <c r="H8705">
        <v>13.5646734647759</v>
      </c>
      <c r="I8705">
        <v>1.55233403137917</v>
      </c>
      <c r="J8705">
        <v>32.496333516865597</v>
      </c>
      <c r="K8705" s="2">
        <v>9.1593549933804097E-6</v>
      </c>
      <c r="L8705">
        <v>2.7734519403897102</v>
      </c>
      <c r="M8705" s="2">
        <v>3.1405795079311898E-6</v>
      </c>
      <c r="N8705" s="2">
        <v>4.9462519782588099E-12</v>
      </c>
      <c r="O8705" s="2">
        <v>1.5177103735361199E-17</v>
      </c>
      <c r="P8705" s="2">
        <v>1.33396502856766E-19</v>
      </c>
      <c r="Q8705" t="s">
        <v>26</v>
      </c>
      <c r="R8705" t="s">
        <v>27</v>
      </c>
      <c r="S8705">
        <v>35</v>
      </c>
      <c r="T8705" s="2">
        <v>2.4766990978975501E-8</v>
      </c>
      <c r="U8705" s="2">
        <v>4.33422342132071E-8</v>
      </c>
      <c r="V8705" t="s">
        <v>26</v>
      </c>
      <c r="W8705" s="2">
        <v>4.3128280328594899E-6</v>
      </c>
      <c r="X8705">
        <v>0</v>
      </c>
      <c r="Y8705" t="s">
        <v>26</v>
      </c>
    </row>
    <row r="8706" spans="1:25" x14ac:dyDescent="0.35">
      <c r="A8706" t="s">
        <v>25</v>
      </c>
      <c r="B8706" s="1">
        <v>43348</v>
      </c>
      <c r="C8706">
        <v>8.1</v>
      </c>
      <c r="D8706">
        <v>77</v>
      </c>
      <c r="E8706">
        <v>163</v>
      </c>
      <c r="F8706">
        <v>6.48</v>
      </c>
      <c r="G8706">
        <v>6.6</v>
      </c>
      <c r="H8706">
        <v>23.5973040199483</v>
      </c>
      <c r="I8706">
        <v>0.50858732987049504</v>
      </c>
      <c r="J8706">
        <v>24.7732555668426</v>
      </c>
      <c r="K8706">
        <v>6.63673170854606E-4</v>
      </c>
      <c r="L8706">
        <v>0.96751756351256102</v>
      </c>
      <c r="M8706">
        <v>1.7318538717292899E-4</v>
      </c>
      <c r="N8706" s="2">
        <v>5.9804492239226404E-9</v>
      </c>
      <c r="O8706" s="2">
        <v>3.1647937297412801E-15</v>
      </c>
      <c r="P8706" s="2">
        <v>2.1108981148750801E-18</v>
      </c>
      <c r="Q8706" t="s">
        <v>26</v>
      </c>
      <c r="R8706" t="s">
        <v>27</v>
      </c>
      <c r="S8706">
        <v>35</v>
      </c>
      <c r="T8706" s="2">
        <v>3.5976318422074897E-5</v>
      </c>
      <c r="U8706" s="2">
        <v>6.2958557238631095E-5</v>
      </c>
      <c r="V8706" t="s">
        <v>26</v>
      </c>
      <c r="W8706">
        <v>2.65995860440005E-3</v>
      </c>
      <c r="X8706">
        <v>0</v>
      </c>
      <c r="Y8706" t="s">
        <v>26</v>
      </c>
    </row>
    <row r="8707" spans="1:25" x14ac:dyDescent="0.35">
      <c r="A8707" t="s">
        <v>25</v>
      </c>
      <c r="B8707" s="1">
        <v>43349</v>
      </c>
      <c r="C8707">
        <v>8.6</v>
      </c>
      <c r="D8707">
        <v>79</v>
      </c>
      <c r="E8707">
        <v>14</v>
      </c>
      <c r="F8707">
        <v>4.68</v>
      </c>
      <c r="G8707">
        <v>0.4</v>
      </c>
      <c r="H8707">
        <v>39.059161057856699</v>
      </c>
      <c r="I8707">
        <v>0.84424011587049497</v>
      </c>
      <c r="J8707">
        <v>26.025255566842599</v>
      </c>
      <c r="K8707">
        <v>3.6475792022158698E-2</v>
      </c>
      <c r="L8707">
        <v>1.56181954352882</v>
      </c>
      <c r="M8707">
        <v>1.05702724237943E-2</v>
      </c>
      <c r="N8707" s="2">
        <v>8.6536921881444198E-6</v>
      </c>
      <c r="O8707" s="2">
        <v>4.2105409019936198E-8</v>
      </c>
      <c r="P8707" s="2">
        <v>9.1091233758359095E-11</v>
      </c>
      <c r="Q8707" t="s">
        <v>26</v>
      </c>
      <c r="R8707" t="s">
        <v>27</v>
      </c>
      <c r="S8707">
        <v>35</v>
      </c>
      <c r="T8707">
        <v>3.2631712378668402E-2</v>
      </c>
      <c r="U8707">
        <v>5.7105496662669598E-2</v>
      </c>
      <c r="V8707" t="s">
        <v>26</v>
      </c>
      <c r="W8707">
        <v>1.08089738817796</v>
      </c>
      <c r="X8707">
        <v>0</v>
      </c>
      <c r="Y8707" t="s">
        <v>26</v>
      </c>
    </row>
    <row r="8708" spans="1:25" x14ac:dyDescent="0.35">
      <c r="A8708" t="s">
        <v>25</v>
      </c>
      <c r="B8708" s="1">
        <v>43350</v>
      </c>
      <c r="C8708">
        <v>8.3000000000000007</v>
      </c>
      <c r="D8708">
        <v>65</v>
      </c>
      <c r="E8708">
        <v>83</v>
      </c>
      <c r="F8708">
        <v>9</v>
      </c>
      <c r="G8708">
        <v>0</v>
      </c>
      <c r="H8708">
        <v>58.471517571940801</v>
      </c>
      <c r="I8708">
        <v>1.38635973587049</v>
      </c>
      <c r="J8708">
        <v>27.2232555668426</v>
      </c>
      <c r="K8708">
        <v>0.58098279718162305</v>
      </c>
      <c r="L8708">
        <v>2.4595806246307599</v>
      </c>
      <c r="M8708">
        <v>0.191522438134171</v>
      </c>
      <c r="N8708">
        <v>1.45914249392533E-3</v>
      </c>
      <c r="O8708">
        <v>2.16258465591801E-3</v>
      </c>
      <c r="P8708" s="2">
        <v>1.4193027497934899E-5</v>
      </c>
      <c r="Q8708" t="s">
        <v>26</v>
      </c>
      <c r="R8708" t="s">
        <v>27</v>
      </c>
      <c r="S8708">
        <v>35</v>
      </c>
      <c r="T8708">
        <v>3.55047847190021</v>
      </c>
      <c r="U8708">
        <v>6.2133373258253703</v>
      </c>
      <c r="V8708" t="s">
        <v>26</v>
      </c>
      <c r="W8708">
        <v>65.9747583795222</v>
      </c>
      <c r="X8708">
        <v>0</v>
      </c>
      <c r="Y8708" t="s">
        <v>26</v>
      </c>
    </row>
    <row r="8709" spans="1:25" x14ac:dyDescent="0.35">
      <c r="A8709" t="s">
        <v>25</v>
      </c>
      <c r="B8709" s="1">
        <v>43351</v>
      </c>
      <c r="C8709">
        <v>8.1999999999999993</v>
      </c>
      <c r="D8709">
        <v>71</v>
      </c>
      <c r="E8709">
        <v>74</v>
      </c>
      <c r="F8709">
        <v>7.56</v>
      </c>
      <c r="G8709">
        <v>0</v>
      </c>
      <c r="H8709">
        <v>68.715965458052096</v>
      </c>
      <c r="I8709">
        <v>1.8307660018704901</v>
      </c>
      <c r="J8709">
        <v>28.403255566842599</v>
      </c>
      <c r="K8709">
        <v>0.87866843008553797</v>
      </c>
      <c r="L8709">
        <v>3.1533927043494701</v>
      </c>
      <c r="M8709">
        <v>0.31502075683370401</v>
      </c>
      <c r="N8709">
        <v>3.5207017481819198E-3</v>
      </c>
      <c r="O8709">
        <v>1.9590599040272799E-2</v>
      </c>
      <c r="P8709">
        <v>2.35101513407336E-4</v>
      </c>
      <c r="Q8709" t="s">
        <v>26</v>
      </c>
      <c r="R8709" t="s">
        <v>27</v>
      </c>
      <c r="S8709">
        <v>35</v>
      </c>
      <c r="T8709">
        <v>7.1102039161548003</v>
      </c>
      <c r="U8709">
        <v>12.4428568532709</v>
      </c>
      <c r="V8709" t="s">
        <v>28</v>
      </c>
      <c r="W8709">
        <v>120.030640227948</v>
      </c>
      <c r="X8709">
        <v>1200.3064022794799</v>
      </c>
      <c r="Y8709" t="s">
        <v>30</v>
      </c>
    </row>
    <row r="8710" spans="1:25" x14ac:dyDescent="0.35">
      <c r="A8710" t="s">
        <v>25</v>
      </c>
      <c r="B8710" s="1">
        <v>43352</v>
      </c>
      <c r="C8710">
        <v>8.3000000000000007</v>
      </c>
      <c r="D8710">
        <v>76</v>
      </c>
      <c r="E8710">
        <v>12</v>
      </c>
      <c r="F8710">
        <v>5.4</v>
      </c>
      <c r="G8710">
        <v>0</v>
      </c>
      <c r="H8710">
        <v>73.559611148962702</v>
      </c>
      <c r="I8710">
        <v>2.2025051698704901</v>
      </c>
      <c r="J8710">
        <v>29.6012555668426</v>
      </c>
      <c r="K8710">
        <v>0.93561706337698403</v>
      </c>
      <c r="L8710">
        <v>3.7141285526277601</v>
      </c>
      <c r="M8710">
        <v>0.35643501678628597</v>
      </c>
      <c r="N8710">
        <v>4.3810090172038598E-3</v>
      </c>
      <c r="O8710">
        <v>4.0079395129437201E-2</v>
      </c>
      <c r="P8710">
        <v>7.14403344132299E-4</v>
      </c>
      <c r="Q8710" t="s">
        <v>26</v>
      </c>
      <c r="R8710" t="s">
        <v>27</v>
      </c>
      <c r="S8710">
        <v>35</v>
      </c>
      <c r="T8710">
        <v>7.8979512185665701</v>
      </c>
      <c r="U8710">
        <v>13.8214146324915</v>
      </c>
      <c r="V8710" t="s">
        <v>28</v>
      </c>
      <c r="W8710">
        <v>131.333311262953</v>
      </c>
      <c r="X8710">
        <v>1313.33311262953</v>
      </c>
      <c r="Y8710" t="s">
        <v>30</v>
      </c>
    </row>
    <row r="8711" spans="1:25" x14ac:dyDescent="0.35">
      <c r="A8711" t="s">
        <v>25</v>
      </c>
      <c r="B8711" s="1">
        <v>43353</v>
      </c>
      <c r="C8711">
        <v>4.5999999999999996</v>
      </c>
      <c r="D8711">
        <v>96</v>
      </c>
      <c r="E8711">
        <v>293</v>
      </c>
      <c r="F8711">
        <v>6.12</v>
      </c>
      <c r="G8711">
        <v>0</v>
      </c>
      <c r="H8711">
        <v>73.559609854279699</v>
      </c>
      <c r="I8711">
        <v>2.2400745538704898</v>
      </c>
      <c r="J8711">
        <v>30.1332555668426</v>
      </c>
      <c r="K8711">
        <v>0.97018523258141298</v>
      </c>
      <c r="L8711">
        <v>3.7780149537311201</v>
      </c>
      <c r="M8711">
        <v>0.37204331824505599</v>
      </c>
      <c r="N8711">
        <v>4.7262796542358199E-3</v>
      </c>
      <c r="O8711">
        <v>4.6824500931945803E-2</v>
      </c>
      <c r="P8711">
        <v>8.6967370290211797E-4</v>
      </c>
      <c r="Q8711" t="s">
        <v>26</v>
      </c>
      <c r="R8711" t="s">
        <v>27</v>
      </c>
      <c r="S8711">
        <v>35</v>
      </c>
      <c r="T8711">
        <v>8.3918245291243991</v>
      </c>
      <c r="U8711">
        <v>14.6856929259677</v>
      </c>
      <c r="V8711" t="s">
        <v>28</v>
      </c>
      <c r="W8711">
        <v>138.32529509028799</v>
      </c>
      <c r="X8711">
        <v>1383.25295090288</v>
      </c>
      <c r="Y8711" t="s">
        <v>30</v>
      </c>
    </row>
    <row r="8712" spans="1:25" x14ac:dyDescent="0.35">
      <c r="A8712" t="s">
        <v>25</v>
      </c>
      <c r="B8712" s="1">
        <v>43354</v>
      </c>
      <c r="C8712">
        <v>12.8</v>
      </c>
      <c r="D8712">
        <v>65</v>
      </c>
      <c r="E8712">
        <v>13</v>
      </c>
      <c r="F8712">
        <v>4.68</v>
      </c>
      <c r="G8712">
        <v>0</v>
      </c>
      <c r="H8712">
        <v>78.837992289225795</v>
      </c>
      <c r="I8712">
        <v>3.0417195238704902</v>
      </c>
      <c r="J8712">
        <v>32.141255566842602</v>
      </c>
      <c r="K8712">
        <v>1.2829403232104399</v>
      </c>
      <c r="L8712">
        <v>4.9195280384431896</v>
      </c>
      <c r="M8712">
        <v>0.54802651677226899</v>
      </c>
      <c r="N8712">
        <v>9.3809687183998396E-3</v>
      </c>
      <c r="O8712">
        <v>0.207049252609812</v>
      </c>
      <c r="P8712">
        <v>7.2485719329876503E-3</v>
      </c>
      <c r="Q8712" t="s">
        <v>26</v>
      </c>
      <c r="R8712" t="s">
        <v>27</v>
      </c>
      <c r="S8712">
        <v>35</v>
      </c>
      <c r="T8712">
        <v>13.370268343769901</v>
      </c>
      <c r="U8712">
        <v>23.397969601597399</v>
      </c>
      <c r="V8712" t="s">
        <v>28</v>
      </c>
      <c r="W8712">
        <v>205.557555721629</v>
      </c>
      <c r="X8712">
        <v>2055.5755572162898</v>
      </c>
      <c r="Y8712" t="s">
        <v>29</v>
      </c>
    </row>
    <row r="8713" spans="1:25" x14ac:dyDescent="0.35">
      <c r="A8713" t="s">
        <v>25</v>
      </c>
      <c r="B8713" s="1">
        <v>43355</v>
      </c>
      <c r="C8713">
        <v>16.8</v>
      </c>
      <c r="D8713">
        <v>58</v>
      </c>
      <c r="E8713">
        <v>66</v>
      </c>
      <c r="F8713">
        <v>5.76</v>
      </c>
      <c r="G8713">
        <v>0</v>
      </c>
      <c r="H8713">
        <v>83.050895724646395</v>
      </c>
      <c r="I8713">
        <v>4.2805205278704896</v>
      </c>
      <c r="J8713">
        <v>34.869255566842597</v>
      </c>
      <c r="K8713">
        <v>2.1702667707455898</v>
      </c>
      <c r="L8713">
        <v>6.55065790032456</v>
      </c>
      <c r="M8713">
        <v>1.27135994767718</v>
      </c>
      <c r="N8713">
        <v>4.1602956448172301E-2</v>
      </c>
      <c r="O8713">
        <v>1.5888032355274799</v>
      </c>
      <c r="P8713">
        <v>0.10984075900331799</v>
      </c>
      <c r="Q8713" t="s">
        <v>26</v>
      </c>
      <c r="R8713" t="s">
        <v>27</v>
      </c>
      <c r="S8713">
        <v>35</v>
      </c>
      <c r="T8713">
        <v>31.835555126315899</v>
      </c>
      <c r="U8713">
        <v>55.712221471052899</v>
      </c>
      <c r="V8713" t="s">
        <v>28</v>
      </c>
      <c r="W8713">
        <v>423.95780658036603</v>
      </c>
      <c r="X8713">
        <v>4239.5780658036601</v>
      </c>
      <c r="Y8713" t="s">
        <v>32</v>
      </c>
    </row>
    <row r="8714" spans="1:25" x14ac:dyDescent="0.35">
      <c r="A8714" t="s">
        <v>25</v>
      </c>
      <c r="B8714" s="1">
        <v>43356</v>
      </c>
      <c r="C8714">
        <v>17.5</v>
      </c>
      <c r="D8714">
        <v>39</v>
      </c>
      <c r="E8714">
        <v>306</v>
      </c>
      <c r="F8714">
        <v>9.7200000000000006</v>
      </c>
      <c r="G8714">
        <v>0</v>
      </c>
      <c r="H8714">
        <v>87.427969341799596</v>
      </c>
      <c r="I8714">
        <v>6.1500917158705004</v>
      </c>
      <c r="J8714">
        <v>37.723255566842603</v>
      </c>
      <c r="K8714">
        <v>4.8342622815526699</v>
      </c>
      <c r="L8714">
        <v>8.7385349011073199</v>
      </c>
      <c r="M8714">
        <v>4.8728007108815703</v>
      </c>
      <c r="N8714">
        <v>0.44868041642107798</v>
      </c>
      <c r="O8714">
        <v>19.831636944563801</v>
      </c>
      <c r="P8714">
        <v>2.6928414666212102</v>
      </c>
      <c r="Q8714" t="s">
        <v>26</v>
      </c>
      <c r="R8714" t="s">
        <v>27</v>
      </c>
      <c r="S8714">
        <v>35</v>
      </c>
      <c r="T8714">
        <v>114.94363982695999</v>
      </c>
      <c r="U8714">
        <v>201.151369697181</v>
      </c>
      <c r="V8714" t="s">
        <v>28</v>
      </c>
      <c r="W8714">
        <v>1167.69531993039</v>
      </c>
      <c r="X8714">
        <v>11676.9531993039</v>
      </c>
      <c r="Y8714" t="s">
        <v>31</v>
      </c>
    </row>
    <row r="8715" spans="1:25" x14ac:dyDescent="0.35">
      <c r="A8715" t="s">
        <v>25</v>
      </c>
      <c r="B8715" s="1">
        <v>43357</v>
      </c>
      <c r="C8715">
        <v>21.3</v>
      </c>
      <c r="D8715">
        <v>42</v>
      </c>
      <c r="E8715">
        <v>284</v>
      </c>
      <c r="F8715">
        <v>14.76</v>
      </c>
      <c r="G8715">
        <v>0</v>
      </c>
      <c r="H8715">
        <v>88.706350768052999</v>
      </c>
      <c r="I8715">
        <v>8.2908874918704996</v>
      </c>
      <c r="J8715">
        <v>41.2612555668426</v>
      </c>
      <c r="K8715">
        <v>7.4853071250308796</v>
      </c>
      <c r="L8715">
        <v>11.0372914178086</v>
      </c>
      <c r="M8715">
        <v>8.2876658769413396</v>
      </c>
      <c r="N8715">
        <v>1.1486665068817601</v>
      </c>
      <c r="O8715">
        <v>71.717051240052498</v>
      </c>
      <c r="P8715">
        <v>16.672984973344601</v>
      </c>
      <c r="Q8715" t="s">
        <v>28</v>
      </c>
      <c r="R8715" t="s">
        <v>27</v>
      </c>
      <c r="S8715">
        <v>35</v>
      </c>
      <c r="T8715">
        <v>224.00489887905499</v>
      </c>
      <c r="U8715">
        <v>392.00857303834601</v>
      </c>
      <c r="V8715" t="s">
        <v>28</v>
      </c>
      <c r="W8715">
        <v>1881.9387608351401</v>
      </c>
      <c r="X8715">
        <v>18819.387608351401</v>
      </c>
      <c r="Y8715" t="s">
        <v>31</v>
      </c>
    </row>
    <row r="8716" spans="1:25" x14ac:dyDescent="0.35">
      <c r="A8716" t="s">
        <v>25</v>
      </c>
      <c r="B8716" s="1">
        <v>43358</v>
      </c>
      <c r="C8716">
        <v>18.899999999999999</v>
      </c>
      <c r="D8716">
        <v>45</v>
      </c>
      <c r="E8716">
        <v>74</v>
      </c>
      <c r="F8716">
        <v>6.12</v>
      </c>
      <c r="G8716">
        <v>0</v>
      </c>
      <c r="H8716">
        <v>88.706349325990701</v>
      </c>
      <c r="I8716">
        <v>10.103445491870501</v>
      </c>
      <c r="J8716">
        <v>44.367255566842601</v>
      </c>
      <c r="K8716">
        <v>4.8431834494252302</v>
      </c>
      <c r="L8716">
        <v>12.876310278711101</v>
      </c>
      <c r="M8716">
        <v>6.0271311422681899</v>
      </c>
      <c r="N8716">
        <v>0.65367930993049295</v>
      </c>
      <c r="O8716">
        <v>30.027036864578299</v>
      </c>
      <c r="P8716">
        <v>9.8984850683513201</v>
      </c>
      <c r="Q8716" t="s">
        <v>26</v>
      </c>
      <c r="R8716" t="s">
        <v>27</v>
      </c>
      <c r="S8716">
        <v>35</v>
      </c>
      <c r="T8716">
        <v>115.274737245737</v>
      </c>
      <c r="U8716">
        <v>201.73079018003901</v>
      </c>
      <c r="V8716" t="s">
        <v>28</v>
      </c>
      <c r="W8716">
        <v>1170.2088197241501</v>
      </c>
      <c r="X8716">
        <v>11702.088197241501</v>
      </c>
      <c r="Y8716" t="s">
        <v>31</v>
      </c>
    </row>
    <row r="8717" spans="1:25" x14ac:dyDescent="0.35">
      <c r="A8717" t="s">
        <v>25</v>
      </c>
      <c r="B8717" s="1">
        <v>43359</v>
      </c>
      <c r="C8717">
        <v>19.3</v>
      </c>
      <c r="D8717">
        <v>42</v>
      </c>
      <c r="E8717">
        <v>313</v>
      </c>
      <c r="F8717">
        <v>23.4</v>
      </c>
      <c r="G8717">
        <v>0</v>
      </c>
      <c r="H8717">
        <v>88.706347883928501</v>
      </c>
      <c r="I8717">
        <v>12.0530987878705</v>
      </c>
      <c r="J8717">
        <v>47.545255566842599</v>
      </c>
      <c r="K8717">
        <v>11.568793238971899</v>
      </c>
      <c r="L8717">
        <v>14.7549536169467</v>
      </c>
      <c r="M8717">
        <v>13.6212203463857</v>
      </c>
      <c r="N8717">
        <v>2.7677780236248899</v>
      </c>
      <c r="O8717">
        <v>222.54730459055</v>
      </c>
      <c r="P8717">
        <v>99.449873988977302</v>
      </c>
      <c r="Q8717" t="s">
        <v>28</v>
      </c>
      <c r="R8717" t="s">
        <v>27</v>
      </c>
      <c r="S8717">
        <v>35</v>
      </c>
      <c r="T8717">
        <v>418.656246714465</v>
      </c>
      <c r="U8717">
        <v>732.64843175031297</v>
      </c>
      <c r="V8717" t="s">
        <v>30</v>
      </c>
      <c r="W8717">
        <v>2792.5991630599101</v>
      </c>
      <c r="X8717">
        <v>27925.991630599099</v>
      </c>
      <c r="Y8717" t="s">
        <v>31</v>
      </c>
    </row>
    <row r="8718" spans="1:25" x14ac:dyDescent="0.35">
      <c r="A8718" t="s">
        <v>25</v>
      </c>
      <c r="B8718" s="1">
        <v>43360</v>
      </c>
      <c r="C8718">
        <v>17.600000000000001</v>
      </c>
      <c r="D8718">
        <v>53</v>
      </c>
      <c r="E8718">
        <v>138</v>
      </c>
      <c r="F8718">
        <v>10.8</v>
      </c>
      <c r="G8718">
        <v>0</v>
      </c>
      <c r="H8718">
        <v>88.164541733998803</v>
      </c>
      <c r="I8718">
        <v>13.5013326298705</v>
      </c>
      <c r="J8718">
        <v>50.417255566842599</v>
      </c>
      <c r="K8718">
        <v>5.6724639244648198</v>
      </c>
      <c r="L8718">
        <v>16.174299379631201</v>
      </c>
      <c r="M8718">
        <v>7.89264449883383</v>
      </c>
      <c r="N8718">
        <v>1.0535443026584801</v>
      </c>
      <c r="O8718">
        <v>52.476947585879103</v>
      </c>
      <c r="P8718">
        <v>28.715733002843699</v>
      </c>
      <c r="Q8718" t="s">
        <v>28</v>
      </c>
      <c r="R8718" t="s">
        <v>27</v>
      </c>
      <c r="S8718">
        <v>35</v>
      </c>
      <c r="T8718">
        <v>147.24394843706699</v>
      </c>
      <c r="U8718">
        <v>257.67690976486801</v>
      </c>
      <c r="V8718" t="s">
        <v>28</v>
      </c>
      <c r="W8718">
        <v>1401.4232708422001</v>
      </c>
      <c r="X8718">
        <v>14014.232708422</v>
      </c>
      <c r="Y8718" t="s">
        <v>31</v>
      </c>
    </row>
    <row r="8719" spans="1:25" x14ac:dyDescent="0.35">
      <c r="A8719" t="s">
        <v>25</v>
      </c>
      <c r="B8719" s="1">
        <v>43361</v>
      </c>
      <c r="C8719">
        <v>12.8</v>
      </c>
      <c r="D8719">
        <v>62</v>
      </c>
      <c r="E8719">
        <v>62</v>
      </c>
      <c r="F8719">
        <v>7.92</v>
      </c>
      <c r="G8719">
        <v>0.2</v>
      </c>
      <c r="H8719">
        <v>86.459916111612401</v>
      </c>
      <c r="I8719">
        <v>14.3716900258705</v>
      </c>
      <c r="J8719">
        <v>52.425255566842601</v>
      </c>
      <c r="K8719">
        <v>3.8471783745324801</v>
      </c>
      <c r="L8719">
        <v>17.054925050737701</v>
      </c>
      <c r="M8719">
        <v>5.6699261224189197</v>
      </c>
      <c r="N8719">
        <v>0.58667948539895498</v>
      </c>
      <c r="O8719">
        <v>20.828232503015201</v>
      </c>
      <c r="P8719">
        <v>12.797619778426901</v>
      </c>
      <c r="Q8719" t="s">
        <v>28</v>
      </c>
      <c r="R8719" t="s">
        <v>27</v>
      </c>
      <c r="S8719">
        <v>35</v>
      </c>
      <c r="T8719">
        <v>80.222486570748998</v>
      </c>
      <c r="U8719">
        <v>140.38935149881101</v>
      </c>
      <c r="V8719" t="s">
        <v>28</v>
      </c>
      <c r="W8719">
        <v>887.93352620296196</v>
      </c>
      <c r="X8719">
        <v>8879.3352620296191</v>
      </c>
      <c r="Y8719" t="s">
        <v>32</v>
      </c>
    </row>
    <row r="8720" spans="1:25" x14ac:dyDescent="0.35">
      <c r="A8720" t="s">
        <v>25</v>
      </c>
      <c r="B8720" s="1">
        <v>43362</v>
      </c>
      <c r="C8720">
        <v>14.8</v>
      </c>
      <c r="D8720">
        <v>58</v>
      </c>
      <c r="E8720">
        <v>71</v>
      </c>
      <c r="F8720">
        <v>5.04</v>
      </c>
      <c r="G8720">
        <v>0</v>
      </c>
      <c r="H8720">
        <v>86.459914691408201</v>
      </c>
      <c r="I8720">
        <v>15.4720775098705</v>
      </c>
      <c r="J8720">
        <v>54.793255566842603</v>
      </c>
      <c r="K8720">
        <v>3.3274844197123401</v>
      </c>
      <c r="L8720">
        <v>18.139172206021801</v>
      </c>
      <c r="M8720">
        <v>5.0975766055476601</v>
      </c>
      <c r="N8720">
        <v>0.48596250382860701</v>
      </c>
      <c r="O8720">
        <v>14.8712103166805</v>
      </c>
      <c r="P8720">
        <v>10.4444745080896</v>
      </c>
      <c r="Q8720" t="s">
        <v>28</v>
      </c>
      <c r="R8720" t="s">
        <v>27</v>
      </c>
      <c r="S8720">
        <v>35</v>
      </c>
      <c r="T8720">
        <v>63.639320082418998</v>
      </c>
      <c r="U8720">
        <v>111.368810144233</v>
      </c>
      <c r="V8720" t="s">
        <v>28</v>
      </c>
      <c r="W8720">
        <v>740.89835528478</v>
      </c>
      <c r="X8720">
        <v>7408.9835528477997</v>
      </c>
      <c r="Y8720" t="s">
        <v>32</v>
      </c>
    </row>
    <row r="8721" spans="1:25" x14ac:dyDescent="0.35">
      <c r="A8721" t="s">
        <v>25</v>
      </c>
      <c r="B8721" s="1">
        <v>43363</v>
      </c>
      <c r="C8721">
        <v>21.4</v>
      </c>
      <c r="D8721">
        <v>22</v>
      </c>
      <c r="E8721">
        <v>330</v>
      </c>
      <c r="F8721">
        <v>11.52</v>
      </c>
      <c r="G8721">
        <v>0</v>
      </c>
      <c r="H8721">
        <v>91.985935985023801</v>
      </c>
      <c r="I8721">
        <v>18.363931409870499</v>
      </c>
      <c r="J8721">
        <v>58.349255566842601</v>
      </c>
      <c r="K8721">
        <v>10.159311329786499</v>
      </c>
      <c r="L8721">
        <v>20.554980630866002</v>
      </c>
      <c r="M8721">
        <v>14.423331018055601</v>
      </c>
      <c r="N8721">
        <v>3.0627740888023101</v>
      </c>
      <c r="O8721">
        <v>215.656699156001</v>
      </c>
      <c r="P8721">
        <v>197.930077263301</v>
      </c>
      <c r="Q8721" t="s">
        <v>28</v>
      </c>
      <c r="R8721" t="s">
        <v>27</v>
      </c>
      <c r="S8721">
        <v>35</v>
      </c>
      <c r="T8721">
        <v>349.13766288686003</v>
      </c>
      <c r="U8721">
        <v>610.99091005200398</v>
      </c>
      <c r="V8721" t="s">
        <v>30</v>
      </c>
      <c r="W8721">
        <v>2506.8572424561999</v>
      </c>
      <c r="X8721">
        <v>25068.572424562</v>
      </c>
      <c r="Y8721" t="s">
        <v>31</v>
      </c>
    </row>
    <row r="8722" spans="1:25" x14ac:dyDescent="0.35">
      <c r="A8722" t="s">
        <v>25</v>
      </c>
      <c r="B8722" s="1">
        <v>43364</v>
      </c>
      <c r="C8722">
        <v>14.8</v>
      </c>
      <c r="D8722">
        <v>38</v>
      </c>
      <c r="E8722">
        <v>187</v>
      </c>
      <c r="F8722">
        <v>5.76</v>
      </c>
      <c r="G8722">
        <v>0</v>
      </c>
      <c r="H8722">
        <v>90.865462372558994</v>
      </c>
      <c r="I8722">
        <v>19.9883129338705</v>
      </c>
      <c r="J8722">
        <v>60.717255566842603</v>
      </c>
      <c r="K8722">
        <v>6.4812048424665702</v>
      </c>
      <c r="L8722">
        <v>21.928936997431201</v>
      </c>
      <c r="M8722">
        <v>10.4093069317297</v>
      </c>
      <c r="N8722">
        <v>1.71951320611531</v>
      </c>
      <c r="O8722">
        <v>85.800697972832296</v>
      </c>
      <c r="P8722">
        <v>90.257822475378205</v>
      </c>
      <c r="Q8722" t="s">
        <v>28</v>
      </c>
      <c r="R8722" t="s">
        <v>27</v>
      </c>
      <c r="S8722">
        <v>35</v>
      </c>
      <c r="T8722">
        <v>180.45181030040001</v>
      </c>
      <c r="U8722">
        <v>315.79066802569997</v>
      </c>
      <c r="V8722" t="s">
        <v>28</v>
      </c>
      <c r="W8722">
        <v>1620.7072579528999</v>
      </c>
      <c r="X8722">
        <v>16207.072579529</v>
      </c>
      <c r="Y8722" t="s">
        <v>31</v>
      </c>
    </row>
    <row r="8723" spans="1:25" x14ac:dyDescent="0.35">
      <c r="A8723" t="s">
        <v>25</v>
      </c>
      <c r="B8723" s="1">
        <v>43365</v>
      </c>
      <c r="C8723">
        <v>15.1</v>
      </c>
      <c r="D8723">
        <v>65</v>
      </c>
      <c r="E8723">
        <v>80</v>
      </c>
      <c r="F8723">
        <v>8.64</v>
      </c>
      <c r="G8723">
        <v>0</v>
      </c>
      <c r="H8723">
        <v>86.958739700305301</v>
      </c>
      <c r="I8723">
        <v>20.922604193870502</v>
      </c>
      <c r="J8723">
        <v>63.1392555668426</v>
      </c>
      <c r="K8723">
        <v>4.2818966099367497</v>
      </c>
      <c r="L8723">
        <v>22.885857117205202</v>
      </c>
      <c r="M8723">
        <v>7.4536568904412102</v>
      </c>
      <c r="N8723">
        <v>0.95205653233908005</v>
      </c>
      <c r="O8723">
        <v>32.291703630469499</v>
      </c>
      <c r="P8723">
        <v>37.1395059307957</v>
      </c>
      <c r="Q8723" t="s">
        <v>28</v>
      </c>
      <c r="R8723" t="s">
        <v>27</v>
      </c>
      <c r="S8723">
        <v>35</v>
      </c>
      <c r="T8723">
        <v>95.028116820946707</v>
      </c>
      <c r="U8723">
        <v>166.29920443665699</v>
      </c>
      <c r="V8723" t="s">
        <v>28</v>
      </c>
      <c r="W8723">
        <v>1011.38876757317</v>
      </c>
      <c r="X8723">
        <v>10113.887675731699</v>
      </c>
      <c r="Y8723" t="s">
        <v>31</v>
      </c>
    </row>
    <row r="8724" spans="1:25" x14ac:dyDescent="0.35">
      <c r="A8724" t="s">
        <v>25</v>
      </c>
      <c r="B8724" s="1">
        <v>43366</v>
      </c>
      <c r="C8724">
        <v>19.3</v>
      </c>
      <c r="D8724">
        <v>41</v>
      </c>
      <c r="E8724">
        <v>64</v>
      </c>
      <c r="F8724">
        <v>6.12</v>
      </c>
      <c r="G8724">
        <v>0</v>
      </c>
      <c r="H8724">
        <v>88.349696670201595</v>
      </c>
      <c r="I8724">
        <v>22.905872201870501</v>
      </c>
      <c r="J8724">
        <v>66.317255566842604</v>
      </c>
      <c r="K8724">
        <v>4.6014228899592302</v>
      </c>
      <c r="L8724">
        <v>24.5837640852912</v>
      </c>
      <c r="M8724">
        <v>8.2806375384331297</v>
      </c>
      <c r="N8724">
        <v>1.1469428697872199</v>
      </c>
      <c r="O8724">
        <v>39.977329417865</v>
      </c>
      <c r="P8724">
        <v>53.311096466378203</v>
      </c>
      <c r="Q8724" t="s">
        <v>28</v>
      </c>
      <c r="R8724" t="s">
        <v>27</v>
      </c>
      <c r="S8724">
        <v>35</v>
      </c>
      <c r="T8724">
        <v>106.405930454236</v>
      </c>
      <c r="U8724">
        <v>186.210378294913</v>
      </c>
      <c r="V8724" t="s">
        <v>28</v>
      </c>
      <c r="W8724">
        <v>1101.9512320486201</v>
      </c>
      <c r="X8724">
        <v>11019.512320486199</v>
      </c>
      <c r="Y8724" t="s">
        <v>31</v>
      </c>
    </row>
    <row r="8725" spans="1:25" x14ac:dyDescent="0.35">
      <c r="A8725" t="s">
        <v>25</v>
      </c>
      <c r="B8725" s="1">
        <v>43367</v>
      </c>
      <c r="C8725">
        <v>12.1</v>
      </c>
      <c r="D8725">
        <v>72</v>
      </c>
      <c r="E8725">
        <v>73</v>
      </c>
      <c r="F8725">
        <v>5.4</v>
      </c>
      <c r="G8725">
        <v>0</v>
      </c>
      <c r="H8725">
        <v>85.245094331329</v>
      </c>
      <c r="I8725">
        <v>23.514891689870499</v>
      </c>
      <c r="J8725">
        <v>68.199255566842595</v>
      </c>
      <c r="K8725">
        <v>2.8584025957216999</v>
      </c>
      <c r="L8725">
        <v>25.257776221099199</v>
      </c>
      <c r="M8725">
        <v>5.4085974729197597</v>
      </c>
      <c r="N8725">
        <v>0.53967059313715304</v>
      </c>
      <c r="O8725">
        <v>11.832998737793901</v>
      </c>
      <c r="P8725">
        <v>16.678469388187001</v>
      </c>
      <c r="Q8725" t="s">
        <v>28</v>
      </c>
      <c r="R8725" t="s">
        <v>27</v>
      </c>
      <c r="S8725">
        <v>35</v>
      </c>
      <c r="T8725">
        <v>49.829828028159099</v>
      </c>
      <c r="U8725">
        <v>87.202199049278306</v>
      </c>
      <c r="V8725" t="s">
        <v>28</v>
      </c>
      <c r="W8725">
        <v>609.90514650050102</v>
      </c>
      <c r="X8725">
        <v>6099.05146500501</v>
      </c>
      <c r="Y8725" t="s">
        <v>32</v>
      </c>
    </row>
    <row r="8726" spans="1:25" x14ac:dyDescent="0.35">
      <c r="A8726" t="s">
        <v>25</v>
      </c>
      <c r="B8726" s="1">
        <v>43368</v>
      </c>
      <c r="C8726">
        <v>11.1</v>
      </c>
      <c r="D8726">
        <v>59</v>
      </c>
      <c r="E8726">
        <v>164</v>
      </c>
      <c r="F8726">
        <v>8.2799999999999994</v>
      </c>
      <c r="G8726">
        <v>11.4</v>
      </c>
      <c r="H8726">
        <v>47.041603877390102</v>
      </c>
      <c r="I8726">
        <v>11.893710910944399</v>
      </c>
      <c r="J8726">
        <v>51.220639837775998</v>
      </c>
      <c r="K8726">
        <v>0.16838754471620801</v>
      </c>
      <c r="L8726">
        <v>15.050438061413301</v>
      </c>
      <c r="M8726">
        <v>0.128197038758392</v>
      </c>
      <c r="N8726">
        <v>7.16989758888317E-4</v>
      </c>
      <c r="O8726">
        <v>2.4598525110301598E-3</v>
      </c>
      <c r="P8726">
        <v>1.1485864028302399E-3</v>
      </c>
      <c r="Q8726" t="s">
        <v>26</v>
      </c>
      <c r="R8726" t="s">
        <v>27</v>
      </c>
      <c r="S8726">
        <v>35</v>
      </c>
      <c r="T8726">
        <v>0.43777952507437001</v>
      </c>
      <c r="U8726">
        <v>0.76611416888014805</v>
      </c>
      <c r="V8726" t="s">
        <v>26</v>
      </c>
      <c r="W8726">
        <v>10.615806949210301</v>
      </c>
      <c r="X8726">
        <v>0</v>
      </c>
      <c r="Y8726" t="s">
        <v>26</v>
      </c>
    </row>
    <row r="8727" spans="1:25" x14ac:dyDescent="0.35">
      <c r="A8727" t="s">
        <v>25</v>
      </c>
      <c r="B8727" s="1">
        <v>43369</v>
      </c>
      <c r="C8727">
        <v>11.9</v>
      </c>
      <c r="D8727">
        <v>60</v>
      </c>
      <c r="E8727">
        <v>45</v>
      </c>
      <c r="F8727">
        <v>7.2</v>
      </c>
      <c r="G8727">
        <v>0</v>
      </c>
      <c r="H8727">
        <v>66.211033460530899</v>
      </c>
      <c r="I8727">
        <v>12.750556510944399</v>
      </c>
      <c r="J8727">
        <v>53.066639837776002</v>
      </c>
      <c r="K8727">
        <v>0.79333541297896004</v>
      </c>
      <c r="L8727">
        <v>15.9313643795063</v>
      </c>
      <c r="M8727">
        <v>0.62495464074566598</v>
      </c>
      <c r="N8727">
        <v>1.1836430281090399E-2</v>
      </c>
      <c r="O8727">
        <v>0.24876623841658599</v>
      </c>
      <c r="P8727">
        <v>0.13167843181285299</v>
      </c>
      <c r="Q8727" t="s">
        <v>26</v>
      </c>
      <c r="R8727" t="s">
        <v>27</v>
      </c>
      <c r="S8727">
        <v>35</v>
      </c>
      <c r="T8727">
        <v>5.9917446262956204</v>
      </c>
      <c r="U8727">
        <v>10.4855530960173</v>
      </c>
      <c r="V8727" t="s">
        <v>28</v>
      </c>
      <c r="W8727">
        <v>103.628831473753</v>
      </c>
      <c r="X8727">
        <v>1036.2883147375301</v>
      </c>
      <c r="Y8727" t="s">
        <v>30</v>
      </c>
    </row>
    <row r="8728" spans="1:25" x14ac:dyDescent="0.35">
      <c r="A8728" t="s">
        <v>25</v>
      </c>
      <c r="B8728" s="1">
        <v>43370</v>
      </c>
      <c r="C8728">
        <v>12.1</v>
      </c>
      <c r="D8728">
        <v>56</v>
      </c>
      <c r="E8728">
        <v>29</v>
      </c>
      <c r="F8728">
        <v>9</v>
      </c>
      <c r="G8728">
        <v>0</v>
      </c>
      <c r="H8728">
        <v>77.371412893310804</v>
      </c>
      <c r="I8728">
        <v>13.707587134944401</v>
      </c>
      <c r="J8728">
        <v>54.948639837776</v>
      </c>
      <c r="K8728">
        <v>1.4082101460797201</v>
      </c>
      <c r="L8728">
        <v>16.884856883085799</v>
      </c>
      <c r="M8728">
        <v>1.5561749860118901</v>
      </c>
      <c r="N8728">
        <v>5.9499364267230397E-2</v>
      </c>
      <c r="O8728">
        <v>1.34593633779582</v>
      </c>
      <c r="P8728">
        <v>0.80912283689366304</v>
      </c>
      <c r="Q8728" t="s">
        <v>26</v>
      </c>
      <c r="R8728" t="s">
        <v>27</v>
      </c>
      <c r="S8728">
        <v>35</v>
      </c>
      <c r="T8728">
        <v>15.6069497409425</v>
      </c>
      <c r="U8728">
        <v>27.312162046649402</v>
      </c>
      <c r="V8728" t="s">
        <v>28</v>
      </c>
      <c r="W8728">
        <v>234.226562156433</v>
      </c>
      <c r="X8728">
        <v>2342.2656215643301</v>
      </c>
      <c r="Y8728" t="s">
        <v>29</v>
      </c>
    </row>
    <row r="8729" spans="1:25" x14ac:dyDescent="0.35">
      <c r="A8729" t="s">
        <v>25</v>
      </c>
      <c r="B8729" s="1">
        <v>43371</v>
      </c>
      <c r="C8729">
        <v>15.8</v>
      </c>
      <c r="D8729">
        <v>49</v>
      </c>
      <c r="E8729">
        <v>10</v>
      </c>
      <c r="F8729">
        <v>7.2</v>
      </c>
      <c r="G8729">
        <v>0</v>
      </c>
      <c r="H8729">
        <v>83.707067268044199</v>
      </c>
      <c r="I8729">
        <v>15.127808716944401</v>
      </c>
      <c r="J8729">
        <v>57.496639837776002</v>
      </c>
      <c r="K8729">
        <v>2.5415723344074901</v>
      </c>
      <c r="L8729">
        <v>18.2508014266892</v>
      </c>
      <c r="M8729">
        <v>3.8446502608828599</v>
      </c>
      <c r="N8729">
        <v>0.29496161964374301</v>
      </c>
      <c r="O8729">
        <v>7.2827687094218598</v>
      </c>
      <c r="P8729">
        <v>5.1830978023030596</v>
      </c>
      <c r="Q8729" t="s">
        <v>26</v>
      </c>
      <c r="R8729" t="s">
        <v>27</v>
      </c>
      <c r="S8729">
        <v>35</v>
      </c>
      <c r="T8729">
        <v>41.189155287332603</v>
      </c>
      <c r="U8729">
        <v>72.081021752832001</v>
      </c>
      <c r="V8729" t="s">
        <v>28</v>
      </c>
      <c r="W8729">
        <v>523.10263927289395</v>
      </c>
      <c r="X8729">
        <v>5231.0263927289398</v>
      </c>
      <c r="Y8729" t="s">
        <v>32</v>
      </c>
    </row>
    <row r="8730" spans="1:25" x14ac:dyDescent="0.35">
      <c r="A8730" t="s">
        <v>25</v>
      </c>
      <c r="B8730" s="1">
        <v>43372</v>
      </c>
      <c r="C8730">
        <v>16.899999999999999</v>
      </c>
      <c r="D8730">
        <v>36</v>
      </c>
      <c r="E8730">
        <v>317</v>
      </c>
      <c r="F8730">
        <v>16.2</v>
      </c>
      <c r="G8730">
        <v>0</v>
      </c>
      <c r="H8730">
        <v>88.147555326398106</v>
      </c>
      <c r="I8730">
        <v>17.026051276944401</v>
      </c>
      <c r="J8730">
        <v>60.242639837775997</v>
      </c>
      <c r="K8730">
        <v>7.4282703896814599</v>
      </c>
      <c r="L8730">
        <v>19.9536337494613</v>
      </c>
      <c r="M8730">
        <v>11.084487393233699</v>
      </c>
      <c r="N8730">
        <v>1.9218325309495501</v>
      </c>
      <c r="O8730">
        <v>110.79217777992901</v>
      </c>
      <c r="P8730">
        <v>95.468707446558</v>
      </c>
      <c r="Q8730" t="s">
        <v>28</v>
      </c>
      <c r="R8730" t="s">
        <v>27</v>
      </c>
      <c r="S8730">
        <v>35</v>
      </c>
      <c r="T8730">
        <v>221.470130798642</v>
      </c>
      <c r="U8730">
        <v>387.57272889762402</v>
      </c>
      <c r="V8730" t="s">
        <v>28</v>
      </c>
      <c r="W8730">
        <v>1867.46140858166</v>
      </c>
      <c r="X8730">
        <v>18674.6140858166</v>
      </c>
      <c r="Y8730" t="s">
        <v>31</v>
      </c>
    </row>
    <row r="8731" spans="1:25" x14ac:dyDescent="0.35">
      <c r="A8731" t="s">
        <v>25</v>
      </c>
      <c r="B8731" s="1">
        <v>43373</v>
      </c>
      <c r="C8731">
        <v>14.4</v>
      </c>
      <c r="D8731">
        <v>47</v>
      </c>
      <c r="E8731">
        <v>308</v>
      </c>
      <c r="F8731">
        <v>19.440000000000001</v>
      </c>
      <c r="G8731">
        <v>0</v>
      </c>
      <c r="H8731">
        <v>88.147553889772993</v>
      </c>
      <c r="I8731">
        <v>18.379702546944401</v>
      </c>
      <c r="J8731">
        <v>62.538639837776003</v>
      </c>
      <c r="K8731">
        <v>8.74565003742679</v>
      </c>
      <c r="L8731">
        <v>21.190227446854699</v>
      </c>
      <c r="M8731">
        <v>13.027636856779001</v>
      </c>
      <c r="N8731">
        <v>2.55788546585429</v>
      </c>
      <c r="O8731">
        <v>162.214341389102</v>
      </c>
      <c r="P8731">
        <v>158.776648403065</v>
      </c>
      <c r="Q8731" t="s">
        <v>28</v>
      </c>
      <c r="R8731" t="s">
        <v>27</v>
      </c>
      <c r="S8731">
        <v>35</v>
      </c>
      <c r="T8731">
        <v>281.600617931106</v>
      </c>
      <c r="U8731">
        <v>492.801081379435</v>
      </c>
      <c r="V8731" t="s">
        <v>28</v>
      </c>
      <c r="W8731">
        <v>2189.8756092406202</v>
      </c>
      <c r="X8731">
        <v>21898.756092406202</v>
      </c>
      <c r="Y8731" t="s">
        <v>31</v>
      </c>
    </row>
    <row r="8732" spans="1:25" x14ac:dyDescent="0.35">
      <c r="A8732" t="s">
        <v>25</v>
      </c>
      <c r="B8732" s="1">
        <v>43374</v>
      </c>
      <c r="C8732">
        <v>19.100000000000001</v>
      </c>
      <c r="D8732">
        <v>48</v>
      </c>
      <c r="E8732">
        <v>298</v>
      </c>
      <c r="F8732">
        <v>8.64</v>
      </c>
      <c r="G8732">
        <v>0</v>
      </c>
      <c r="H8732">
        <v>88.147552453147895</v>
      </c>
      <c r="I8732">
        <v>20.369160146944399</v>
      </c>
      <c r="J8732">
        <v>66.930639837775999</v>
      </c>
      <c r="K8732">
        <v>5.0750898647538003</v>
      </c>
      <c r="L8732">
        <v>23.135850127541499</v>
      </c>
      <c r="M8732">
        <v>8.71372101614112</v>
      </c>
      <c r="N8732">
        <v>1.2552475044459099</v>
      </c>
      <c r="O8732">
        <v>49.435219865955098</v>
      </c>
      <c r="P8732">
        <v>58.155584087363401</v>
      </c>
      <c r="Q8732" t="s">
        <v>28</v>
      </c>
      <c r="R8732" t="s">
        <v>27</v>
      </c>
      <c r="S8732">
        <v>40</v>
      </c>
      <c r="T8732">
        <v>142.18219416795301</v>
      </c>
      <c r="U8732">
        <v>248.81883979391799</v>
      </c>
      <c r="V8732" t="s">
        <v>28</v>
      </c>
      <c r="W8732">
        <v>1235.3803811315699</v>
      </c>
      <c r="X8732">
        <v>12353.8038113157</v>
      </c>
      <c r="Y8732" t="s">
        <v>31</v>
      </c>
    </row>
    <row r="8733" spans="1:25" x14ac:dyDescent="0.35">
      <c r="A8733" t="s">
        <v>25</v>
      </c>
      <c r="B8733" s="1">
        <v>43375</v>
      </c>
      <c r="C8733">
        <v>19.5</v>
      </c>
      <c r="D8733">
        <v>39</v>
      </c>
      <c r="E8733">
        <v>295</v>
      </c>
      <c r="F8733">
        <v>12.96</v>
      </c>
      <c r="G8733">
        <v>0</v>
      </c>
      <c r="H8733">
        <v>89.019532003414795</v>
      </c>
      <c r="I8733">
        <v>22.749160546944399</v>
      </c>
      <c r="J8733">
        <v>71.394639837775998</v>
      </c>
      <c r="K8733">
        <v>7.1507738671771</v>
      </c>
      <c r="L8733">
        <v>25.324694129176802</v>
      </c>
      <c r="M8733">
        <v>12.166558555904301</v>
      </c>
      <c r="N8733">
        <v>2.2662917754574701</v>
      </c>
      <c r="O8733">
        <v>114.675924376571</v>
      </c>
      <c r="P8733">
        <v>162.50999573243999</v>
      </c>
      <c r="Q8733" t="s">
        <v>28</v>
      </c>
      <c r="R8733" t="s">
        <v>27</v>
      </c>
      <c r="S8733">
        <v>40</v>
      </c>
      <c r="T8733">
        <v>239.954123149004</v>
      </c>
      <c r="U8733">
        <v>419.91971551075699</v>
      </c>
      <c r="V8733" t="s">
        <v>28</v>
      </c>
      <c r="W8733">
        <v>1796.3864545399499</v>
      </c>
      <c r="X8733">
        <v>17963.864545399501</v>
      </c>
      <c r="Y8733" t="s">
        <v>31</v>
      </c>
    </row>
    <row r="8734" spans="1:25" x14ac:dyDescent="0.35">
      <c r="A8734" t="s">
        <v>25</v>
      </c>
      <c r="B8734" s="1">
        <v>43376</v>
      </c>
      <c r="C8734">
        <v>14.3</v>
      </c>
      <c r="D8734">
        <v>70</v>
      </c>
      <c r="E8734">
        <v>57</v>
      </c>
      <c r="F8734">
        <v>5.76</v>
      </c>
      <c r="G8734">
        <v>0.6</v>
      </c>
      <c r="H8734">
        <v>85.082295868407797</v>
      </c>
      <c r="I8734">
        <v>23.624188546944399</v>
      </c>
      <c r="J8734">
        <v>74.922639837776003</v>
      </c>
      <c r="K8734">
        <v>2.8460385620217101</v>
      </c>
      <c r="L8734">
        <v>26.4210399958911</v>
      </c>
      <c r="M8734">
        <v>5.5452111101403396</v>
      </c>
      <c r="N8734">
        <v>0.56403222058704106</v>
      </c>
      <c r="O8734">
        <v>11.9265063105469</v>
      </c>
      <c r="P8734">
        <v>18.421879089260798</v>
      </c>
      <c r="Q8734" t="s">
        <v>28</v>
      </c>
      <c r="R8734" t="s">
        <v>27</v>
      </c>
      <c r="S8734">
        <v>40</v>
      </c>
      <c r="T8734">
        <v>56.745962535396899</v>
      </c>
      <c r="U8734">
        <v>99.305434436944594</v>
      </c>
      <c r="V8734" t="s">
        <v>28</v>
      </c>
      <c r="W8734">
        <v>606.48767003408796</v>
      </c>
      <c r="X8734">
        <v>6064.8767003408802</v>
      </c>
      <c r="Y8734" t="s">
        <v>32</v>
      </c>
    </row>
    <row r="8735" spans="1:25" x14ac:dyDescent="0.35">
      <c r="A8735" t="s">
        <v>25</v>
      </c>
      <c r="B8735" s="1">
        <v>43377</v>
      </c>
      <c r="C8735">
        <v>17.8</v>
      </c>
      <c r="D8735">
        <v>40</v>
      </c>
      <c r="E8735">
        <v>302</v>
      </c>
      <c r="F8735">
        <v>18.36</v>
      </c>
      <c r="G8735">
        <v>0</v>
      </c>
      <c r="H8735">
        <v>88.026109402227803</v>
      </c>
      <c r="I8735">
        <v>25.771984546944399</v>
      </c>
      <c r="J8735">
        <v>79.080639837776005</v>
      </c>
      <c r="K8735">
        <v>8.13942624901307</v>
      </c>
      <c r="L8735">
        <v>28.402989197270301</v>
      </c>
      <c r="M8735">
        <v>14.298491991197301</v>
      </c>
      <c r="N8735">
        <v>3.01600892633892</v>
      </c>
      <c r="O8735">
        <v>159.450827754682</v>
      </c>
      <c r="P8735">
        <v>284.79404311234498</v>
      </c>
      <c r="Q8735" t="s">
        <v>28</v>
      </c>
      <c r="R8735" t="s">
        <v>27</v>
      </c>
      <c r="S8735">
        <v>40</v>
      </c>
      <c r="T8735">
        <v>290.75876756153599</v>
      </c>
      <c r="U8735">
        <v>508.82784323268902</v>
      </c>
      <c r="V8735" t="s">
        <v>30</v>
      </c>
      <c r="W8735">
        <v>2044.66435924149</v>
      </c>
      <c r="X8735">
        <v>20446.643592414901</v>
      </c>
      <c r="Y8735" t="s">
        <v>31</v>
      </c>
    </row>
    <row r="8736" spans="1:25" x14ac:dyDescent="0.35">
      <c r="A8736" t="s">
        <v>25</v>
      </c>
      <c r="B8736" s="1">
        <v>43378</v>
      </c>
      <c r="C8736">
        <v>12.7</v>
      </c>
      <c r="D8736">
        <v>75</v>
      </c>
      <c r="E8736">
        <v>114</v>
      </c>
      <c r="F8736">
        <v>9.7200000000000006</v>
      </c>
      <c r="G8736">
        <v>0</v>
      </c>
      <c r="H8736">
        <v>84.567018830671103</v>
      </c>
      <c r="I8736">
        <v>26.425414546944399</v>
      </c>
      <c r="J8736">
        <v>82.320639837776</v>
      </c>
      <c r="K8736">
        <v>3.2380111430751599</v>
      </c>
      <c r="L8736">
        <v>29.320606672716401</v>
      </c>
      <c r="M8736">
        <v>6.7006832422743798</v>
      </c>
      <c r="N8736">
        <v>0.78849635536503204</v>
      </c>
      <c r="O8736">
        <v>17.505002666661401</v>
      </c>
      <c r="P8736">
        <v>33.302398257352401</v>
      </c>
      <c r="Q8736" t="s">
        <v>28</v>
      </c>
      <c r="R8736" t="s">
        <v>27</v>
      </c>
      <c r="S8736">
        <v>40</v>
      </c>
      <c r="T8736">
        <v>69.859308128727903</v>
      </c>
      <c r="U8736">
        <v>122.25378922527401</v>
      </c>
      <c r="V8736" t="s">
        <v>28</v>
      </c>
      <c r="W8736">
        <v>715.743248223828</v>
      </c>
      <c r="X8736">
        <v>7157.4324822382796</v>
      </c>
      <c r="Y8736" t="s">
        <v>32</v>
      </c>
    </row>
    <row r="8737" spans="1:25" x14ac:dyDescent="0.35">
      <c r="A8737" t="s">
        <v>25</v>
      </c>
      <c r="B8737" s="1">
        <v>43379</v>
      </c>
      <c r="C8737">
        <v>14.7</v>
      </c>
      <c r="D8737">
        <v>71</v>
      </c>
      <c r="E8737">
        <v>63</v>
      </c>
      <c r="F8737">
        <v>12.6</v>
      </c>
      <c r="G8737">
        <v>0.4</v>
      </c>
      <c r="H8737">
        <v>84.425463342401002</v>
      </c>
      <c r="I8737">
        <v>27.293245346944399</v>
      </c>
      <c r="J8737">
        <v>85.920639837775994</v>
      </c>
      <c r="K8737">
        <v>3.67257407756217</v>
      </c>
      <c r="L8737">
        <v>30.424859008631898</v>
      </c>
      <c r="M8737">
        <v>7.6866905939120196</v>
      </c>
      <c r="N8737">
        <v>1.0053739826561301</v>
      </c>
      <c r="O8737">
        <v>24.639477641539798</v>
      </c>
      <c r="P8737">
        <v>50.414721229040197</v>
      </c>
      <c r="Q8737" t="s">
        <v>28</v>
      </c>
      <c r="R8737" t="s">
        <v>27</v>
      </c>
      <c r="S8737">
        <v>40</v>
      </c>
      <c r="T8737">
        <v>85.447534846611106</v>
      </c>
      <c r="U8737">
        <v>149.53318598157</v>
      </c>
      <c r="V8737" t="s">
        <v>28</v>
      </c>
      <c r="W8737">
        <v>838.40622149090495</v>
      </c>
      <c r="X8737">
        <v>8384.0622149090505</v>
      </c>
      <c r="Y8737" t="s">
        <v>32</v>
      </c>
    </row>
    <row r="8738" spans="1:25" x14ac:dyDescent="0.35">
      <c r="A8738" t="s">
        <v>25</v>
      </c>
      <c r="B8738" s="1">
        <v>43380</v>
      </c>
      <c r="C8738">
        <v>14.5</v>
      </c>
      <c r="D8738">
        <v>64</v>
      </c>
      <c r="E8738">
        <v>144</v>
      </c>
      <c r="F8738">
        <v>8.2799999999999994</v>
      </c>
      <c r="G8738">
        <v>0</v>
      </c>
      <c r="H8738">
        <v>84.425461941992197</v>
      </c>
      <c r="I8738">
        <v>28.356915746944399</v>
      </c>
      <c r="J8738">
        <v>89.484639837776001</v>
      </c>
      <c r="K8738">
        <v>2.9541406911595098</v>
      </c>
      <c r="L8738">
        <v>31.644307009766599</v>
      </c>
      <c r="M8738">
        <v>6.45273561755715</v>
      </c>
      <c r="N8738">
        <v>0.73759091119401499</v>
      </c>
      <c r="O8738">
        <v>14.123420792580999</v>
      </c>
      <c r="P8738">
        <v>31.200282514199099</v>
      </c>
      <c r="Q8738" t="s">
        <v>28</v>
      </c>
      <c r="R8738" t="s">
        <v>27</v>
      </c>
      <c r="S8738">
        <v>40</v>
      </c>
      <c r="T8738">
        <v>60.267829972412599</v>
      </c>
      <c r="U8738">
        <v>105.468702451722</v>
      </c>
      <c r="V8738" t="s">
        <v>28</v>
      </c>
      <c r="W8738">
        <v>636.43845118934996</v>
      </c>
      <c r="X8738">
        <v>6364.3845118934996</v>
      </c>
      <c r="Y8738" t="s">
        <v>32</v>
      </c>
    </row>
    <row r="8739" spans="1:25" x14ac:dyDescent="0.35">
      <c r="A8739" t="s">
        <v>25</v>
      </c>
      <c r="B8739" s="1">
        <v>43381</v>
      </c>
      <c r="C8739">
        <v>18.3</v>
      </c>
      <c r="D8739">
        <v>44</v>
      </c>
      <c r="E8739">
        <v>164</v>
      </c>
      <c r="F8739">
        <v>8.64</v>
      </c>
      <c r="G8739">
        <v>0</v>
      </c>
      <c r="H8739">
        <v>87.162224490474202</v>
      </c>
      <c r="I8739">
        <v>30.414557346944399</v>
      </c>
      <c r="J8739">
        <v>93.732639837776006</v>
      </c>
      <c r="K8739">
        <v>4.4078118246034599</v>
      </c>
      <c r="L8739">
        <v>33.584885250324398</v>
      </c>
      <c r="M8739">
        <v>9.5471057534719002</v>
      </c>
      <c r="N8739">
        <v>1.4755090308391501</v>
      </c>
      <c r="O8739">
        <v>40.561806012309901</v>
      </c>
      <c r="P8739">
        <v>100.490409712511</v>
      </c>
      <c r="Q8739" t="s">
        <v>28</v>
      </c>
      <c r="R8739" t="s">
        <v>27</v>
      </c>
      <c r="S8739">
        <v>40</v>
      </c>
      <c r="T8739">
        <v>114.065182207109</v>
      </c>
      <c r="U8739">
        <v>199.614068862441</v>
      </c>
      <c r="V8739" t="s">
        <v>28</v>
      </c>
      <c r="W8739">
        <v>1047.1120849004701</v>
      </c>
      <c r="X8739">
        <v>10471.120849004699</v>
      </c>
      <c r="Y8739" t="s">
        <v>31</v>
      </c>
    </row>
    <row r="8740" spans="1:25" x14ac:dyDescent="0.35">
      <c r="A8740" t="s">
        <v>25</v>
      </c>
      <c r="B8740" s="1">
        <v>43382</v>
      </c>
      <c r="C8740">
        <v>15.9</v>
      </c>
      <c r="D8740">
        <v>48</v>
      </c>
      <c r="E8740">
        <v>72</v>
      </c>
      <c r="F8740">
        <v>8.64</v>
      </c>
      <c r="G8740">
        <v>0</v>
      </c>
      <c r="H8740">
        <v>87.1622230634364</v>
      </c>
      <c r="I8740">
        <v>32.088853346944397</v>
      </c>
      <c r="J8740">
        <v>97.548639837775994</v>
      </c>
      <c r="K8740">
        <v>4.4078109278436299</v>
      </c>
      <c r="L8740">
        <v>35.216407528769601</v>
      </c>
      <c r="M8740">
        <v>9.81187516787638</v>
      </c>
      <c r="N8740">
        <v>1.548709524413</v>
      </c>
      <c r="O8740">
        <v>41.190888473098099</v>
      </c>
      <c r="P8740">
        <v>111.666152728417</v>
      </c>
      <c r="Q8740" t="s">
        <v>28</v>
      </c>
      <c r="R8740" t="s">
        <v>27</v>
      </c>
      <c r="S8740">
        <v>40</v>
      </c>
      <c r="T8740">
        <v>114.06514572126</v>
      </c>
      <c r="U8740">
        <v>199.61400501220501</v>
      </c>
      <c r="V8740" t="s">
        <v>28</v>
      </c>
      <c r="W8740">
        <v>1047.1118306199901</v>
      </c>
      <c r="X8740">
        <v>10471.1183061999</v>
      </c>
      <c r="Y8740" t="s">
        <v>31</v>
      </c>
    </row>
    <row r="8741" spans="1:25" x14ac:dyDescent="0.35">
      <c r="A8741" t="s">
        <v>25</v>
      </c>
      <c r="B8741" s="1">
        <v>43383</v>
      </c>
      <c r="C8741">
        <v>14.4</v>
      </c>
      <c r="D8741">
        <v>52</v>
      </c>
      <c r="E8741">
        <v>308</v>
      </c>
      <c r="F8741">
        <v>20.16</v>
      </c>
      <c r="G8741">
        <v>0</v>
      </c>
      <c r="H8741">
        <v>87.162221636398698</v>
      </c>
      <c r="I8741">
        <v>33.497989346944401</v>
      </c>
      <c r="J8741">
        <v>101.094639837776</v>
      </c>
      <c r="K8741">
        <v>7.8763986439715996</v>
      </c>
      <c r="L8741">
        <v>36.642223055949202</v>
      </c>
      <c r="M8741">
        <v>15.913646315266201</v>
      </c>
      <c r="N8741">
        <v>3.6450314155832899</v>
      </c>
      <c r="O8741">
        <v>162.34639104747001</v>
      </c>
      <c r="P8741">
        <v>474.11683726258599</v>
      </c>
      <c r="Q8741" t="s">
        <v>28</v>
      </c>
      <c r="R8741" t="s">
        <v>27</v>
      </c>
      <c r="S8741">
        <v>40</v>
      </c>
      <c r="T8741">
        <v>277.02584466003299</v>
      </c>
      <c r="U8741">
        <v>484.79522815505698</v>
      </c>
      <c r="V8741" t="s">
        <v>28</v>
      </c>
      <c r="W8741">
        <v>1979.9709816623299</v>
      </c>
      <c r="X8741">
        <v>19799.709816623301</v>
      </c>
      <c r="Y8741" t="s">
        <v>31</v>
      </c>
    </row>
    <row r="8742" spans="1:25" x14ac:dyDescent="0.35">
      <c r="A8742" t="s">
        <v>25</v>
      </c>
      <c r="B8742" s="1">
        <v>43384</v>
      </c>
      <c r="C8742">
        <v>10.1</v>
      </c>
      <c r="D8742">
        <v>86</v>
      </c>
      <c r="E8742">
        <v>99</v>
      </c>
      <c r="F8742">
        <v>2.52</v>
      </c>
      <c r="G8742">
        <v>0.6</v>
      </c>
      <c r="H8742">
        <v>81.6948525641115</v>
      </c>
      <c r="I8742">
        <v>33.794968546944403</v>
      </c>
      <c r="J8742">
        <v>103.86663983777601</v>
      </c>
      <c r="K8742">
        <v>1.5586371764381299</v>
      </c>
      <c r="L8742">
        <v>37.2720376076362</v>
      </c>
      <c r="M8742">
        <v>3.7612828948718402</v>
      </c>
      <c r="N8742">
        <v>0.28373546443903103</v>
      </c>
      <c r="O8742">
        <v>2.5736067235582798</v>
      </c>
      <c r="P8742">
        <v>7.7579688740125903</v>
      </c>
      <c r="Q8742" t="s">
        <v>26</v>
      </c>
      <c r="R8742" t="s">
        <v>27</v>
      </c>
      <c r="S8742">
        <v>40</v>
      </c>
      <c r="T8742">
        <v>21.174447477397301</v>
      </c>
      <c r="U8742">
        <v>37.055283085445197</v>
      </c>
      <c r="V8742" t="s">
        <v>28</v>
      </c>
      <c r="W8742">
        <v>269.757705765276</v>
      </c>
      <c r="X8742">
        <v>2697.5770576527598</v>
      </c>
      <c r="Y8742" t="s">
        <v>29</v>
      </c>
    </row>
    <row r="8743" spans="1:25" x14ac:dyDescent="0.35">
      <c r="A8743" t="s">
        <v>25</v>
      </c>
      <c r="B8743" s="1">
        <v>43385</v>
      </c>
      <c r="C8743">
        <v>4.3</v>
      </c>
      <c r="D8743">
        <v>96</v>
      </c>
      <c r="E8743">
        <v>214</v>
      </c>
      <c r="F8743">
        <v>5.04</v>
      </c>
      <c r="G8743">
        <v>21.8</v>
      </c>
      <c r="H8743">
        <v>15.709881857268</v>
      </c>
      <c r="I8743">
        <v>12.1442962515071</v>
      </c>
      <c r="J8743">
        <v>64.809015218151004</v>
      </c>
      <c r="K8743" s="2">
        <v>2.8083613241398199E-5</v>
      </c>
      <c r="L8743">
        <v>16.540126084670199</v>
      </c>
      <c r="M8743" s="2">
        <v>2.2631458792204102E-5</v>
      </c>
      <c r="N8743" s="2">
        <v>1.63083534581466E-10</v>
      </c>
      <c r="O8743" s="2">
        <v>1.24479809149597E-14</v>
      </c>
      <c r="P8743" s="2">
        <v>7.1535736167873499E-15</v>
      </c>
      <c r="Q8743" t="s">
        <v>26</v>
      </c>
      <c r="R8743" t="s">
        <v>27</v>
      </c>
      <c r="S8743">
        <v>40</v>
      </c>
      <c r="T8743" s="2">
        <v>1.9079267485624201E-7</v>
      </c>
      <c r="U8743" s="2">
        <v>3.3388718099842301E-7</v>
      </c>
      <c r="V8743" t="s">
        <v>26</v>
      </c>
      <c r="W8743" s="2">
        <v>2.3154940170657302E-5</v>
      </c>
      <c r="X8743">
        <v>0</v>
      </c>
      <c r="Y8743" t="s">
        <v>26</v>
      </c>
    </row>
    <row r="8744" spans="1:25" x14ac:dyDescent="0.35">
      <c r="A8744" t="s">
        <v>25</v>
      </c>
      <c r="B8744" s="1">
        <v>43386</v>
      </c>
      <c r="C8744">
        <v>9.6999999999999993</v>
      </c>
      <c r="D8744">
        <v>46</v>
      </c>
      <c r="E8744">
        <v>310</v>
      </c>
      <c r="F8744">
        <v>8.64</v>
      </c>
      <c r="G8744">
        <v>6.6</v>
      </c>
      <c r="H8744">
        <v>39.304779325204699</v>
      </c>
      <c r="I8744">
        <v>7.6326759605643097</v>
      </c>
      <c r="J8744">
        <v>57.885321919648</v>
      </c>
      <c r="K8744">
        <v>4.6738816019287401E-2</v>
      </c>
      <c r="L8744">
        <v>11.480760253829599</v>
      </c>
      <c r="M8744">
        <v>3.04227976963432E-2</v>
      </c>
      <c r="N8744" s="2">
        <v>5.6212305599963097E-5</v>
      </c>
      <c r="O8744" s="2">
        <v>4.2387693398383198E-5</v>
      </c>
      <c r="P8744" s="2">
        <v>1.07795329195145E-5</v>
      </c>
      <c r="Q8744" t="s">
        <v>26</v>
      </c>
      <c r="R8744" t="s">
        <v>27</v>
      </c>
      <c r="S8744">
        <v>40</v>
      </c>
      <c r="T8744">
        <v>5.7021717447113401E-2</v>
      </c>
      <c r="U8744">
        <v>9.9788005532448501E-2</v>
      </c>
      <c r="V8744" t="s">
        <v>26</v>
      </c>
      <c r="W8744">
        <v>1.56660632291004</v>
      </c>
      <c r="X8744">
        <v>0</v>
      </c>
      <c r="Y8744" t="s">
        <v>26</v>
      </c>
    </row>
    <row r="8745" spans="1:25" x14ac:dyDescent="0.35">
      <c r="A8745" t="s">
        <v>25</v>
      </c>
      <c r="B8745" s="1">
        <v>43387</v>
      </c>
      <c r="C8745">
        <v>10.9</v>
      </c>
      <c r="D8745">
        <v>61</v>
      </c>
      <c r="E8745">
        <v>168</v>
      </c>
      <c r="F8745">
        <v>9.7200000000000006</v>
      </c>
      <c r="G8745">
        <v>1.4</v>
      </c>
      <c r="H8745">
        <v>56.835259456791299</v>
      </c>
      <c r="I8745">
        <v>8.5190679605643105</v>
      </c>
      <c r="J8745">
        <v>60.801321919647997</v>
      </c>
      <c r="K8745">
        <v>0.53223034472734398</v>
      </c>
      <c r="L8745">
        <v>12.618196205249101</v>
      </c>
      <c r="M8745">
        <v>0.36549437785023797</v>
      </c>
      <c r="N8745">
        <v>4.5800239033333299E-3</v>
      </c>
      <c r="O8745">
        <v>6.4468367135144006E-2</v>
      </c>
      <c r="P8745">
        <v>2.0304813578442001E-2</v>
      </c>
      <c r="Q8745" t="s">
        <v>26</v>
      </c>
      <c r="R8745" t="s">
        <v>27</v>
      </c>
      <c r="S8745">
        <v>40</v>
      </c>
      <c r="T8745">
        <v>3.5131402010500499</v>
      </c>
      <c r="U8745">
        <v>6.1479953518375901</v>
      </c>
      <c r="V8745" t="s">
        <v>26</v>
      </c>
      <c r="W8745">
        <v>58.057132938555199</v>
      </c>
      <c r="X8745">
        <v>0</v>
      </c>
      <c r="Y8745" t="s">
        <v>26</v>
      </c>
    </row>
    <row r="8746" spans="1:25" x14ac:dyDescent="0.35">
      <c r="A8746" t="s">
        <v>25</v>
      </c>
      <c r="B8746" s="1">
        <v>43388</v>
      </c>
      <c r="C8746">
        <v>14</v>
      </c>
      <c r="D8746">
        <v>67</v>
      </c>
      <c r="E8746">
        <v>73</v>
      </c>
      <c r="F8746">
        <v>9.36</v>
      </c>
      <c r="G8746">
        <v>0</v>
      </c>
      <c r="H8746">
        <v>71.532596546253899</v>
      </c>
      <c r="I8746">
        <v>9.4628481605643096</v>
      </c>
      <c r="J8746">
        <v>64.275321919647993</v>
      </c>
      <c r="K8746">
        <v>1.0546647410755301</v>
      </c>
      <c r="L8746">
        <v>13.8339751687156</v>
      </c>
      <c r="M8746">
        <v>0.76391989095495605</v>
      </c>
      <c r="N8746">
        <v>1.6887429247712301E-2</v>
      </c>
      <c r="O8746">
        <v>0.50956584003132299</v>
      </c>
      <c r="P8746">
        <v>0.19728438134368101</v>
      </c>
      <c r="Q8746" t="s">
        <v>26</v>
      </c>
      <c r="R8746" t="s">
        <v>27</v>
      </c>
      <c r="S8746">
        <v>40</v>
      </c>
      <c r="T8746">
        <v>11.063738098740201</v>
      </c>
      <c r="U8746">
        <v>19.361541672795301</v>
      </c>
      <c r="V8746" t="s">
        <v>28</v>
      </c>
      <c r="W8746">
        <v>155.80665565370199</v>
      </c>
      <c r="X8746">
        <v>1558.06655653702</v>
      </c>
      <c r="Y8746" t="s">
        <v>30</v>
      </c>
    </row>
    <row r="8747" spans="1:25" x14ac:dyDescent="0.35">
      <c r="A8747" t="s">
        <v>25</v>
      </c>
      <c r="B8747" s="1">
        <v>43389</v>
      </c>
      <c r="C8747">
        <v>16.2</v>
      </c>
      <c r="D8747">
        <v>65</v>
      </c>
      <c r="E8747">
        <v>38</v>
      </c>
      <c r="F8747">
        <v>4.68</v>
      </c>
      <c r="G8747">
        <v>0</v>
      </c>
      <c r="H8747">
        <v>78.663609558389794</v>
      </c>
      <c r="I8747">
        <v>10.609665160564299</v>
      </c>
      <c r="J8747">
        <v>68.145321919647998</v>
      </c>
      <c r="K8747">
        <v>1.2626165227758299</v>
      </c>
      <c r="L8747">
        <v>15.2741730705077</v>
      </c>
      <c r="M8747">
        <v>0.96976839907850199</v>
      </c>
      <c r="N8747">
        <v>2.57615098988184E-2</v>
      </c>
      <c r="O8747">
        <v>0.92050756718469795</v>
      </c>
      <c r="P8747">
        <v>0.44406597125443897</v>
      </c>
      <c r="Q8747" t="s">
        <v>26</v>
      </c>
      <c r="R8747" t="s">
        <v>27</v>
      </c>
      <c r="S8747">
        <v>40</v>
      </c>
      <c r="T8747">
        <v>14.931389478633401</v>
      </c>
      <c r="U8747">
        <v>26.1299315876085</v>
      </c>
      <c r="V8747" t="s">
        <v>28</v>
      </c>
      <c r="W8747">
        <v>200.99206577403601</v>
      </c>
      <c r="X8747">
        <v>2009.92065774036</v>
      </c>
      <c r="Y8747" t="s">
        <v>29</v>
      </c>
    </row>
    <row r="8748" spans="1:25" x14ac:dyDescent="0.35">
      <c r="A8748" t="s">
        <v>25</v>
      </c>
      <c r="B8748" s="1">
        <v>43390</v>
      </c>
      <c r="C8748">
        <v>15.1</v>
      </c>
      <c r="D8748">
        <v>61</v>
      </c>
      <c r="E8748">
        <v>68</v>
      </c>
      <c r="F8748">
        <v>7.2</v>
      </c>
      <c r="G8748">
        <v>0</v>
      </c>
      <c r="H8748">
        <v>82.376146517744104</v>
      </c>
      <c r="I8748">
        <v>11.8062943605643</v>
      </c>
      <c r="J8748">
        <v>71.817321919647995</v>
      </c>
      <c r="K8748">
        <v>2.14327880386577</v>
      </c>
      <c r="L8748">
        <v>16.7348437124645</v>
      </c>
      <c r="M8748">
        <v>2.9480380519587999</v>
      </c>
      <c r="N8748">
        <v>0.18434971235852199</v>
      </c>
      <c r="O8748">
        <v>4.3279675697651001</v>
      </c>
      <c r="P8748">
        <v>2.5516180100973198</v>
      </c>
      <c r="Q8748" t="s">
        <v>26</v>
      </c>
      <c r="R8748" t="s">
        <v>27</v>
      </c>
      <c r="S8748">
        <v>40</v>
      </c>
      <c r="T8748">
        <v>35.769025065737701</v>
      </c>
      <c r="U8748">
        <v>62.595793865041003</v>
      </c>
      <c r="V8748" t="s">
        <v>28</v>
      </c>
      <c r="W8748">
        <v>416.88708290326701</v>
      </c>
      <c r="X8748">
        <v>4168.8708290326704</v>
      </c>
      <c r="Y8748" t="s">
        <v>32</v>
      </c>
    </row>
    <row r="8749" spans="1:25" x14ac:dyDescent="0.35">
      <c r="A8749" t="s">
        <v>25</v>
      </c>
      <c r="B8749" s="1">
        <v>43391</v>
      </c>
      <c r="C8749">
        <v>14.9</v>
      </c>
      <c r="D8749">
        <v>66</v>
      </c>
      <c r="E8749">
        <v>166</v>
      </c>
      <c r="F8749">
        <v>6.48</v>
      </c>
      <c r="G8749">
        <v>0</v>
      </c>
      <c r="H8749">
        <v>83.2076108329031</v>
      </c>
      <c r="I8749">
        <v>12.8366303605643</v>
      </c>
      <c r="J8749">
        <v>75.453321919648005</v>
      </c>
      <c r="K8749">
        <v>2.2962979994256001</v>
      </c>
      <c r="L8749">
        <v>18.012317136062698</v>
      </c>
      <c r="M8749">
        <v>3.3890078176416001</v>
      </c>
      <c r="N8749">
        <v>0.235937706865817</v>
      </c>
      <c r="O8749">
        <v>5.4818759743571697</v>
      </c>
      <c r="P8749">
        <v>3.7921280723106099</v>
      </c>
      <c r="Q8749" t="s">
        <v>26</v>
      </c>
      <c r="R8749" t="s">
        <v>27</v>
      </c>
      <c r="S8749">
        <v>40</v>
      </c>
      <c r="T8749">
        <v>40.037775146128702</v>
      </c>
      <c r="U8749">
        <v>70.066106505725202</v>
      </c>
      <c r="V8749" t="s">
        <v>28</v>
      </c>
      <c r="W8749">
        <v>457.23861106712502</v>
      </c>
      <c r="X8749">
        <v>4572.3861106712502</v>
      </c>
      <c r="Y8749" t="s">
        <v>32</v>
      </c>
    </row>
    <row r="8750" spans="1:25" x14ac:dyDescent="0.35">
      <c r="A8750" t="s">
        <v>25</v>
      </c>
      <c r="B8750" s="1">
        <v>43392</v>
      </c>
      <c r="C8750">
        <v>22.2</v>
      </c>
      <c r="D8750">
        <v>47</v>
      </c>
      <c r="E8750">
        <v>330</v>
      </c>
      <c r="F8750">
        <v>18.72</v>
      </c>
      <c r="G8750">
        <v>0</v>
      </c>
      <c r="H8750">
        <v>87.401311083644501</v>
      </c>
      <c r="I8750">
        <v>15.1755309605643</v>
      </c>
      <c r="J8750">
        <v>80.403321919647993</v>
      </c>
      <c r="K8750">
        <v>7.5793697809401799</v>
      </c>
      <c r="L8750">
        <v>20.620938661737</v>
      </c>
      <c r="M8750">
        <v>11.4598492655707</v>
      </c>
      <c r="N8750">
        <v>2.0385227679190598</v>
      </c>
      <c r="O8750">
        <v>117.89956959254501</v>
      </c>
      <c r="P8750">
        <v>108.945525227179</v>
      </c>
      <c r="Q8750" t="s">
        <v>28</v>
      </c>
      <c r="R8750" t="s">
        <v>27</v>
      </c>
      <c r="S8750">
        <v>40</v>
      </c>
      <c r="T8750">
        <v>261.70039634959602</v>
      </c>
      <c r="U8750">
        <v>457.975693611792</v>
      </c>
      <c r="V8750" t="s">
        <v>28</v>
      </c>
      <c r="W8750">
        <v>1905.7148460411699</v>
      </c>
      <c r="X8750">
        <v>19057.148460411699</v>
      </c>
      <c r="Y8750" t="s">
        <v>31</v>
      </c>
    </row>
    <row r="8751" spans="1:25" x14ac:dyDescent="0.35">
      <c r="A8751" t="s">
        <v>25</v>
      </c>
      <c r="B8751" s="1">
        <v>43393</v>
      </c>
      <c r="C8751">
        <v>24.4</v>
      </c>
      <c r="D8751">
        <v>38</v>
      </c>
      <c r="E8751">
        <v>16</v>
      </c>
      <c r="F8751">
        <v>7.56</v>
      </c>
      <c r="G8751">
        <v>0</v>
      </c>
      <c r="H8751">
        <v>89.741140951469404</v>
      </c>
      <c r="I8751">
        <v>18.169944960564301</v>
      </c>
      <c r="J8751">
        <v>85.749321919647997</v>
      </c>
      <c r="K8751">
        <v>6.0418369236755298</v>
      </c>
      <c r="L8751">
        <v>23.755595931471401</v>
      </c>
      <c r="M8751">
        <v>10.2498416902997</v>
      </c>
      <c r="N8751">
        <v>1.67316308129085</v>
      </c>
      <c r="O8751">
        <v>75.860451480865393</v>
      </c>
      <c r="P8751">
        <v>94.266640112212599</v>
      </c>
      <c r="Q8751" t="s">
        <v>28</v>
      </c>
      <c r="R8751" t="s">
        <v>27</v>
      </c>
      <c r="S8751">
        <v>40</v>
      </c>
      <c r="T8751">
        <v>185.99114889315001</v>
      </c>
      <c r="U8751">
        <v>325.48451056301298</v>
      </c>
      <c r="V8751" t="s">
        <v>28</v>
      </c>
      <c r="W8751">
        <v>1502.4560380498999</v>
      </c>
      <c r="X8751">
        <v>15024.560380499001</v>
      </c>
      <c r="Y8751" t="s">
        <v>31</v>
      </c>
    </row>
    <row r="8752" spans="1:25" x14ac:dyDescent="0.35">
      <c r="A8752" t="s">
        <v>25</v>
      </c>
      <c r="B8752" s="1">
        <v>43394</v>
      </c>
      <c r="C8752">
        <v>22.8</v>
      </c>
      <c r="D8752">
        <v>48</v>
      </c>
      <c r="E8752">
        <v>53</v>
      </c>
      <c r="F8752">
        <v>6.84</v>
      </c>
      <c r="G8752">
        <v>0</v>
      </c>
      <c r="H8752">
        <v>89.711600863306302</v>
      </c>
      <c r="I8752">
        <v>20.5238081605643</v>
      </c>
      <c r="J8752">
        <v>90.807321919648004</v>
      </c>
      <c r="K8752">
        <v>5.8019245916485396</v>
      </c>
      <c r="L8752">
        <v>26.227884383233299</v>
      </c>
      <c r="M8752">
        <v>10.4581309918741</v>
      </c>
      <c r="N8752">
        <v>1.7338144603030601</v>
      </c>
      <c r="O8752">
        <v>72.105949114972006</v>
      </c>
      <c r="P8752">
        <v>109.733118257623</v>
      </c>
      <c r="Q8752" t="s">
        <v>28</v>
      </c>
      <c r="R8752" t="s">
        <v>27</v>
      </c>
      <c r="S8752">
        <v>40</v>
      </c>
      <c r="T8752">
        <v>174.81159817142299</v>
      </c>
      <c r="U8752">
        <v>305.92029679999098</v>
      </c>
      <c r="V8752" t="s">
        <v>28</v>
      </c>
      <c r="W8752">
        <v>1436.99098019446</v>
      </c>
      <c r="X8752">
        <v>14369.909801944599</v>
      </c>
      <c r="Y8752" t="s">
        <v>31</v>
      </c>
    </row>
    <row r="8753" spans="1:25" x14ac:dyDescent="0.35">
      <c r="A8753" t="s">
        <v>25</v>
      </c>
      <c r="B8753" s="1">
        <v>43395</v>
      </c>
      <c r="C8753">
        <v>23.1</v>
      </c>
      <c r="D8753">
        <v>54</v>
      </c>
      <c r="E8753">
        <v>83</v>
      </c>
      <c r="F8753">
        <v>8.64</v>
      </c>
      <c r="G8753">
        <v>0</v>
      </c>
      <c r="H8753">
        <v>88.920638246132995</v>
      </c>
      <c r="I8753">
        <v>22.632208960564299</v>
      </c>
      <c r="J8753">
        <v>95.919321919647999</v>
      </c>
      <c r="K8753">
        <v>5.6708096570704001</v>
      </c>
      <c r="L8753">
        <v>28.470404631637201</v>
      </c>
      <c r="M8753">
        <v>10.7339684857322</v>
      </c>
      <c r="N8753">
        <v>1.81557696138484</v>
      </c>
      <c r="O8753">
        <v>70.640572751620596</v>
      </c>
      <c r="P8753">
        <v>126.767773787602</v>
      </c>
      <c r="Q8753" t="s">
        <v>28</v>
      </c>
      <c r="R8753" t="s">
        <v>27</v>
      </c>
      <c r="S8753">
        <v>40</v>
      </c>
      <c r="T8753">
        <v>168.784172123312</v>
      </c>
      <c r="U8753">
        <v>295.37230121579699</v>
      </c>
      <c r="V8753" t="s">
        <v>28</v>
      </c>
      <c r="W8753">
        <v>1400.9677335956001</v>
      </c>
      <c r="X8753">
        <v>14009.677335955999</v>
      </c>
      <c r="Y8753" t="s">
        <v>31</v>
      </c>
    </row>
    <row r="8754" spans="1:25" x14ac:dyDescent="0.35">
      <c r="A8754" t="s">
        <v>25</v>
      </c>
      <c r="B8754" s="1">
        <v>43396</v>
      </c>
      <c r="C8754">
        <v>26.3</v>
      </c>
      <c r="D8754">
        <v>36</v>
      </c>
      <c r="E8754">
        <v>56</v>
      </c>
      <c r="F8754">
        <v>7.92</v>
      </c>
      <c r="G8754">
        <v>0</v>
      </c>
      <c r="H8754">
        <v>90.648975706742505</v>
      </c>
      <c r="I8754">
        <v>25.953527360564301</v>
      </c>
      <c r="J8754">
        <v>101.607321919648</v>
      </c>
      <c r="K8754">
        <v>7.0065053825698396</v>
      </c>
      <c r="L8754">
        <v>31.678183047938401</v>
      </c>
      <c r="M8754">
        <v>13.471934475162</v>
      </c>
      <c r="N8754">
        <v>2.7143130610499502</v>
      </c>
      <c r="O8754">
        <v>119.70301019313101</v>
      </c>
      <c r="P8754">
        <v>264.98760741549398</v>
      </c>
      <c r="Q8754" t="s">
        <v>28</v>
      </c>
      <c r="R8754" t="s">
        <v>27</v>
      </c>
      <c r="S8754">
        <v>40</v>
      </c>
      <c r="T8754">
        <v>232.73817295486</v>
      </c>
      <c r="U8754">
        <v>407.291802671006</v>
      </c>
      <c r="V8754" t="s">
        <v>28</v>
      </c>
      <c r="W8754">
        <v>1759.02376151616</v>
      </c>
      <c r="X8754">
        <v>17590.237615161601</v>
      </c>
      <c r="Y8754" t="s">
        <v>31</v>
      </c>
    </row>
    <row r="8755" spans="1:25" x14ac:dyDescent="0.35">
      <c r="A8755" t="s">
        <v>25</v>
      </c>
      <c r="B8755" s="1">
        <v>43397</v>
      </c>
      <c r="C8755">
        <v>27.5</v>
      </c>
      <c r="D8755">
        <v>46</v>
      </c>
      <c r="E8755">
        <v>323</v>
      </c>
      <c r="F8755">
        <v>12.6</v>
      </c>
      <c r="G8755">
        <v>0</v>
      </c>
      <c r="H8755">
        <v>90.648974245778305</v>
      </c>
      <c r="I8755">
        <v>28.878620960564302</v>
      </c>
      <c r="J8755">
        <v>107.511321919648</v>
      </c>
      <c r="K8755">
        <v>8.8699046728736892</v>
      </c>
      <c r="L8755">
        <v>34.5536190488776</v>
      </c>
      <c r="M8755">
        <v>16.881398432662401</v>
      </c>
      <c r="N8755">
        <v>4.0465210852322997</v>
      </c>
      <c r="O8755">
        <v>204.73114255746401</v>
      </c>
      <c r="P8755">
        <v>535.42682728141904</v>
      </c>
      <c r="Q8755" t="s">
        <v>30</v>
      </c>
      <c r="R8755" t="s">
        <v>27</v>
      </c>
      <c r="S8755">
        <v>40</v>
      </c>
      <c r="T8755">
        <v>329.621211491461</v>
      </c>
      <c r="U8755">
        <v>576.83712011005696</v>
      </c>
      <c r="V8755" t="s">
        <v>30</v>
      </c>
      <c r="W8755">
        <v>2218.9579693297901</v>
      </c>
      <c r="X8755">
        <v>22189.579693297899</v>
      </c>
      <c r="Y8755" t="s">
        <v>31</v>
      </c>
    </row>
    <row r="8756" spans="1:25" x14ac:dyDescent="0.35">
      <c r="A8756" t="s">
        <v>25</v>
      </c>
      <c r="B8756" s="1">
        <v>43398</v>
      </c>
      <c r="C8756">
        <v>13.2</v>
      </c>
      <c r="D8756">
        <v>77</v>
      </c>
      <c r="E8756">
        <v>179</v>
      </c>
      <c r="F8756">
        <v>8.64</v>
      </c>
      <c r="G8756">
        <v>1.4</v>
      </c>
      <c r="H8756">
        <v>75.5297164056214</v>
      </c>
      <c r="I8756">
        <v>29.501557560564301</v>
      </c>
      <c r="J8756">
        <v>110.841321919648</v>
      </c>
      <c r="K8756">
        <v>1.2195502342425999</v>
      </c>
      <c r="L8756">
        <v>35.428779929717898</v>
      </c>
      <c r="M8756">
        <v>2.6715816851758798</v>
      </c>
      <c r="N8756">
        <v>0.15486350125908999</v>
      </c>
      <c r="O8756">
        <v>1.2632428653638501</v>
      </c>
      <c r="P8756">
        <v>3.4635989600747501</v>
      </c>
      <c r="Q8756" t="s">
        <v>26</v>
      </c>
      <c r="R8756" t="s">
        <v>27</v>
      </c>
      <c r="S8756">
        <v>40</v>
      </c>
      <c r="T8756">
        <v>14.0938812225245</v>
      </c>
      <c r="U8756">
        <v>24.664292139417899</v>
      </c>
      <c r="V8756" t="s">
        <v>28</v>
      </c>
      <c r="W8756">
        <v>191.40135280688699</v>
      </c>
      <c r="X8756">
        <v>1914.0135280688701</v>
      </c>
      <c r="Y8756" t="s">
        <v>30</v>
      </c>
    </row>
    <row r="8757" spans="1:25" x14ac:dyDescent="0.35">
      <c r="A8757" t="s">
        <v>25</v>
      </c>
      <c r="B8757" s="1">
        <v>43399</v>
      </c>
      <c r="C8757">
        <v>12.8</v>
      </c>
      <c r="D8757">
        <v>69</v>
      </c>
      <c r="E8757">
        <v>102</v>
      </c>
      <c r="F8757">
        <v>6.12</v>
      </c>
      <c r="G8757">
        <v>12.2</v>
      </c>
      <c r="H8757">
        <v>40.725929993601397</v>
      </c>
      <c r="I8757">
        <v>14.106409168323401</v>
      </c>
      <c r="J8757">
        <v>91.736788608351603</v>
      </c>
      <c r="K8757">
        <v>5.3978804347892602E-2</v>
      </c>
      <c r="L8757">
        <v>20.3787091059835</v>
      </c>
      <c r="M8757">
        <v>4.9514527965746402E-2</v>
      </c>
      <c r="N8757">
        <v>1.3312072752644501E-4</v>
      </c>
      <c r="O8757" s="2">
        <v>9.9719633678726203E-5</v>
      </c>
      <c r="P8757" s="2">
        <v>8.9866111073156E-5</v>
      </c>
      <c r="Q8757" t="s">
        <v>26</v>
      </c>
      <c r="R8757" t="s">
        <v>27</v>
      </c>
      <c r="S8757">
        <v>40</v>
      </c>
      <c r="T8757">
        <v>7.2823948097119701E-2</v>
      </c>
      <c r="U8757">
        <v>0.12744190916996001</v>
      </c>
      <c r="V8757" t="s">
        <v>26</v>
      </c>
      <c r="W8757">
        <v>1.9433122224808801</v>
      </c>
      <c r="X8757">
        <v>0</v>
      </c>
      <c r="Y8757" t="s">
        <v>26</v>
      </c>
    </row>
    <row r="8758" spans="1:25" x14ac:dyDescent="0.35">
      <c r="A8758" t="s">
        <v>25</v>
      </c>
      <c r="B8758" s="1">
        <v>43400</v>
      </c>
      <c r="C8758">
        <v>17.600000000000001</v>
      </c>
      <c r="D8758">
        <v>48</v>
      </c>
      <c r="E8758">
        <v>41</v>
      </c>
      <c r="F8758">
        <v>3.96</v>
      </c>
      <c r="G8758">
        <v>0</v>
      </c>
      <c r="H8758">
        <v>67.957456183808503</v>
      </c>
      <c r="I8758">
        <v>15.948134768323399</v>
      </c>
      <c r="J8758">
        <v>95.858788608351603</v>
      </c>
      <c r="K8758">
        <v>0.71525373473790999</v>
      </c>
      <c r="L8758">
        <v>22.5267623804999</v>
      </c>
      <c r="M8758">
        <v>0.69942596664856005</v>
      </c>
      <c r="N8758">
        <v>1.4446472147800199E-2</v>
      </c>
      <c r="O8758">
        <v>0.225880332035717</v>
      </c>
      <c r="P8758">
        <v>0.251367519606359</v>
      </c>
      <c r="Q8758" t="s">
        <v>26</v>
      </c>
      <c r="R8758" t="s">
        <v>27</v>
      </c>
      <c r="S8758">
        <v>40</v>
      </c>
      <c r="T8758">
        <v>5.7750032055874199</v>
      </c>
      <c r="U8758">
        <v>10.106255609778</v>
      </c>
      <c r="V8758" t="s">
        <v>28</v>
      </c>
      <c r="W8758">
        <v>89.227115648131203</v>
      </c>
      <c r="X8758">
        <v>892.271156481312</v>
      </c>
      <c r="Y8758" t="s">
        <v>30</v>
      </c>
    </row>
    <row r="8759" spans="1:25" x14ac:dyDescent="0.35">
      <c r="A8759" t="s">
        <v>25</v>
      </c>
      <c r="B8759" s="1">
        <v>43401</v>
      </c>
      <c r="C8759">
        <v>18.399999999999999</v>
      </c>
      <c r="D8759">
        <v>48</v>
      </c>
      <c r="E8759">
        <v>107</v>
      </c>
      <c r="F8759">
        <v>6.84</v>
      </c>
      <c r="G8759">
        <v>0</v>
      </c>
      <c r="H8759">
        <v>81.363018182531704</v>
      </c>
      <c r="I8759">
        <v>17.868650768323398</v>
      </c>
      <c r="J8759">
        <v>100.12478860835201</v>
      </c>
      <c r="K8759">
        <v>1.86358500056789</v>
      </c>
      <c r="L8759">
        <v>24.711866994173501</v>
      </c>
      <c r="M8759">
        <v>3.3586244080447298</v>
      </c>
      <c r="N8759">
        <v>0.23220664970130001</v>
      </c>
      <c r="O8759">
        <v>3.64542738936004</v>
      </c>
      <c r="P8759">
        <v>4.9134321684405498</v>
      </c>
      <c r="Q8759" t="s">
        <v>26</v>
      </c>
      <c r="R8759" t="s">
        <v>27</v>
      </c>
      <c r="S8759">
        <v>40</v>
      </c>
      <c r="T8759">
        <v>28.434035703460701</v>
      </c>
      <c r="U8759">
        <v>49.7595624810562</v>
      </c>
      <c r="V8759" t="s">
        <v>28</v>
      </c>
      <c r="W8759">
        <v>344.92960016086698</v>
      </c>
      <c r="X8759">
        <v>3449.2960016086699</v>
      </c>
      <c r="Y8759" t="s">
        <v>29</v>
      </c>
    </row>
    <row r="8760" spans="1:25" x14ac:dyDescent="0.35">
      <c r="A8760" t="s">
        <v>25</v>
      </c>
      <c r="B8760" s="1">
        <v>43402</v>
      </c>
      <c r="C8760">
        <v>11.8</v>
      </c>
      <c r="D8760">
        <v>94</v>
      </c>
      <c r="E8760">
        <v>172</v>
      </c>
      <c r="F8760">
        <v>5.4</v>
      </c>
      <c r="G8760">
        <v>1.6</v>
      </c>
      <c r="H8760">
        <v>62.553146083589397</v>
      </c>
      <c r="I8760">
        <v>17.100142219728799</v>
      </c>
      <c r="J8760">
        <v>103.20278860835199</v>
      </c>
      <c r="K8760">
        <v>0.61993070482741097</v>
      </c>
      <c r="L8760">
        <v>24.182861874752401</v>
      </c>
      <c r="M8760">
        <v>0.63469713382068105</v>
      </c>
      <c r="N8760">
        <v>1.2164987716446999E-2</v>
      </c>
      <c r="O8760">
        <v>0.153879784420143</v>
      </c>
      <c r="P8760">
        <v>0.19838050815467501</v>
      </c>
      <c r="Q8760" t="s">
        <v>26</v>
      </c>
      <c r="R8760" t="s">
        <v>27</v>
      </c>
      <c r="S8760">
        <v>40</v>
      </c>
      <c r="T8760">
        <v>4.5412995985484796</v>
      </c>
      <c r="U8760">
        <v>7.94727429745984</v>
      </c>
      <c r="V8760" t="s">
        <v>26</v>
      </c>
      <c r="W8760">
        <v>72.508963981749602</v>
      </c>
      <c r="X8760">
        <v>725.08963981749605</v>
      </c>
      <c r="Y8760" t="s">
        <v>30</v>
      </c>
    </row>
    <row r="8761" spans="1:25" x14ac:dyDescent="0.35">
      <c r="A8761" t="s">
        <v>25</v>
      </c>
      <c r="B8761" s="1">
        <v>43403</v>
      </c>
      <c r="C8761">
        <v>8.8000000000000007</v>
      </c>
      <c r="D8761">
        <v>94</v>
      </c>
      <c r="E8761">
        <v>211</v>
      </c>
      <c r="F8761">
        <v>5.04</v>
      </c>
      <c r="G8761">
        <v>10.4</v>
      </c>
      <c r="H8761">
        <v>19.8112182954149</v>
      </c>
      <c r="I8761">
        <v>8.4200513676643105</v>
      </c>
      <c r="J8761">
        <v>87.409509687183501</v>
      </c>
      <c r="K8761">
        <v>1.55126666596055E-4</v>
      </c>
      <c r="L8761">
        <v>13.5717318338606</v>
      </c>
      <c r="M8761">
        <v>1.1111246262262799E-4</v>
      </c>
      <c r="N8761" s="2">
        <v>2.7262709281290801E-9</v>
      </c>
      <c r="O8761" s="2">
        <v>1.8101646812737799E-12</v>
      </c>
      <c r="P8761" s="2">
        <v>6.7147539922295596E-13</v>
      </c>
      <c r="Q8761" t="s">
        <v>26</v>
      </c>
      <c r="R8761" t="s">
        <v>27</v>
      </c>
      <c r="S8761">
        <v>40</v>
      </c>
      <c r="T8761" s="2">
        <v>3.4862374674468698E-6</v>
      </c>
      <c r="U8761" s="2">
        <v>6.1009155680320196E-6</v>
      </c>
      <c r="V8761" t="s">
        <v>26</v>
      </c>
      <c r="W8761">
        <v>3.00600528984765E-4</v>
      </c>
      <c r="X8761">
        <v>0</v>
      </c>
      <c r="Y8761" t="s">
        <v>26</v>
      </c>
    </row>
    <row r="8762" spans="1:25" x14ac:dyDescent="0.35">
      <c r="A8762" t="s">
        <v>25</v>
      </c>
      <c r="B8762" s="1">
        <v>43404</v>
      </c>
      <c r="C8762">
        <v>14.5</v>
      </c>
      <c r="D8762">
        <v>70</v>
      </c>
      <c r="E8762">
        <v>63</v>
      </c>
      <c r="F8762">
        <v>7.56</v>
      </c>
      <c r="G8762">
        <v>1.8</v>
      </c>
      <c r="H8762">
        <v>42.706554534984903</v>
      </c>
      <c r="I8762">
        <v>8.1322781379787994</v>
      </c>
      <c r="J8762">
        <v>90.973509687183494</v>
      </c>
      <c r="K8762">
        <v>8.2600024319698304E-2</v>
      </c>
      <c r="L8762">
        <v>13.2936915321522</v>
      </c>
      <c r="M8762">
        <v>5.8455695182917503E-2</v>
      </c>
      <c r="N8762">
        <v>1.7858804892579899E-4</v>
      </c>
      <c r="O8762">
        <v>2.6597304471419998E-4</v>
      </c>
      <c r="P8762" s="2">
        <v>9.4191537568626E-5</v>
      </c>
      <c r="Q8762" t="s">
        <v>26</v>
      </c>
      <c r="R8762" t="s">
        <v>27</v>
      </c>
      <c r="S8762">
        <v>40</v>
      </c>
      <c r="T8762">
        <v>0.14996548928103801</v>
      </c>
      <c r="U8762">
        <v>0.262439606241817</v>
      </c>
      <c r="V8762" t="s">
        <v>26</v>
      </c>
      <c r="W8762">
        <v>3.6706820017980601</v>
      </c>
      <c r="X8762">
        <v>0</v>
      </c>
      <c r="Y8762" t="s">
        <v>26</v>
      </c>
    </row>
    <row r="8763" spans="1:25" x14ac:dyDescent="0.35">
      <c r="A8763" t="s">
        <v>25</v>
      </c>
      <c r="B8763" s="1">
        <v>43405</v>
      </c>
      <c r="C8763">
        <v>10.6</v>
      </c>
      <c r="D8763">
        <v>69</v>
      </c>
      <c r="E8763">
        <v>181</v>
      </c>
      <c r="F8763">
        <v>7.56</v>
      </c>
      <c r="G8763">
        <v>7.6</v>
      </c>
      <c r="H8763">
        <v>36.570537898148103</v>
      </c>
      <c r="I8763">
        <v>4.7055883644027503</v>
      </c>
      <c r="J8763">
        <v>83.025404513035497</v>
      </c>
      <c r="K8763">
        <v>2.5156978074548201E-2</v>
      </c>
      <c r="L8763">
        <v>8.2431891903209795</v>
      </c>
      <c r="M8763">
        <v>1.3708081510837401E-2</v>
      </c>
      <c r="N8763" s="2">
        <v>1.3709373999218201E-5</v>
      </c>
      <c r="O8763" s="2">
        <v>4.5241977992800096E-6</v>
      </c>
      <c r="P8763" s="2">
        <v>5.3633132185507898E-7</v>
      </c>
      <c r="Q8763" t="s">
        <v>26</v>
      </c>
      <c r="R8763" t="s">
        <v>27</v>
      </c>
      <c r="S8763">
        <v>65</v>
      </c>
      <c r="T8763">
        <v>2.8768855140383801E-2</v>
      </c>
      <c r="U8763">
        <v>5.0345496495671598E-2</v>
      </c>
      <c r="V8763" t="s">
        <v>26</v>
      </c>
      <c r="W8763">
        <v>0.61963161192638605</v>
      </c>
      <c r="X8763">
        <v>0</v>
      </c>
      <c r="Y8763" t="s">
        <v>26</v>
      </c>
    </row>
    <row r="8764" spans="1:25" x14ac:dyDescent="0.35">
      <c r="A8764" t="s">
        <v>25</v>
      </c>
      <c r="B8764" s="1">
        <v>43406</v>
      </c>
      <c r="C8764">
        <v>16.600000000000001</v>
      </c>
      <c r="D8764">
        <v>55</v>
      </c>
      <c r="E8764">
        <v>62</v>
      </c>
      <c r="F8764">
        <v>7.92</v>
      </c>
      <c r="G8764">
        <v>0</v>
      </c>
      <c r="H8764">
        <v>65.383129510807095</v>
      </c>
      <c r="I8764">
        <v>6.3951878844027501</v>
      </c>
      <c r="J8764">
        <v>88.417404513035507</v>
      </c>
      <c r="K8764">
        <v>0.79754118282103903</v>
      </c>
      <c r="L8764">
        <v>10.831739617133501</v>
      </c>
      <c r="M8764">
        <v>0.50259052985285602</v>
      </c>
      <c r="N8764">
        <v>8.0485605738247496E-3</v>
      </c>
      <c r="O8764">
        <v>0.18166410444162301</v>
      </c>
      <c r="P8764">
        <v>4.0459189981092603E-2</v>
      </c>
      <c r="Q8764" t="s">
        <v>26</v>
      </c>
      <c r="R8764" t="s">
        <v>27</v>
      </c>
      <c r="S8764">
        <v>65</v>
      </c>
      <c r="T8764">
        <v>10.019084038765101</v>
      </c>
      <c r="U8764">
        <v>17.533397067839001</v>
      </c>
      <c r="V8764" t="s">
        <v>28</v>
      </c>
      <c r="W8764">
        <v>104.42147949145701</v>
      </c>
      <c r="X8764">
        <v>1044.2147949145699</v>
      </c>
      <c r="Y8764" t="s">
        <v>30</v>
      </c>
    </row>
    <row r="8765" spans="1:25" x14ac:dyDescent="0.35">
      <c r="A8765" t="s">
        <v>25</v>
      </c>
      <c r="B8765" s="1">
        <v>43407</v>
      </c>
      <c r="C8765">
        <v>21.6</v>
      </c>
      <c r="D8765">
        <v>57</v>
      </c>
      <c r="E8765">
        <v>194</v>
      </c>
      <c r="F8765">
        <v>9.7200000000000006</v>
      </c>
      <c r="G8765">
        <v>1.4</v>
      </c>
      <c r="H8765">
        <v>75.882412230596501</v>
      </c>
      <c r="I8765">
        <v>8.4657692924027508</v>
      </c>
      <c r="J8765">
        <v>94.709404513035494</v>
      </c>
      <c r="K8765">
        <v>1.31583818771095</v>
      </c>
      <c r="L8765">
        <v>13.838983039367699</v>
      </c>
      <c r="M8765">
        <v>0.95329635354951503</v>
      </c>
      <c r="N8765">
        <v>2.4992076601914999E-2</v>
      </c>
      <c r="O8765">
        <v>0.95983185177002495</v>
      </c>
      <c r="P8765">
        <v>0.37191061292307598</v>
      </c>
      <c r="Q8765" t="s">
        <v>26</v>
      </c>
      <c r="R8765" t="s">
        <v>27</v>
      </c>
      <c r="S8765">
        <v>65</v>
      </c>
      <c r="T8765">
        <v>23.111955320002401</v>
      </c>
      <c r="U8765">
        <v>40.445921810004101</v>
      </c>
      <c r="V8765" t="s">
        <v>28</v>
      </c>
      <c r="W8765">
        <v>212.999771975675</v>
      </c>
      <c r="X8765">
        <v>2129.99771975675</v>
      </c>
      <c r="Y8765" t="s">
        <v>29</v>
      </c>
    </row>
    <row r="8766" spans="1:25" x14ac:dyDescent="0.35">
      <c r="A8766" t="s">
        <v>25</v>
      </c>
      <c r="B8766" s="1">
        <v>43408</v>
      </c>
      <c r="C8766">
        <v>13.6</v>
      </c>
      <c r="D8766">
        <v>52</v>
      </c>
      <c r="E8766">
        <v>310</v>
      </c>
      <c r="F8766">
        <v>15.12</v>
      </c>
      <c r="G8766">
        <v>1.8</v>
      </c>
      <c r="H8766">
        <v>74.413921222538704</v>
      </c>
      <c r="I8766">
        <v>8.7860411827145306</v>
      </c>
      <c r="J8766">
        <v>99.561404513035498</v>
      </c>
      <c r="K8766">
        <v>1.5900579145993601</v>
      </c>
      <c r="L8766">
        <v>14.3960460721321</v>
      </c>
      <c r="M8766">
        <v>1.63786529495964</v>
      </c>
      <c r="N8766">
        <v>6.51390295052168E-2</v>
      </c>
      <c r="O8766">
        <v>1.6918462899072499</v>
      </c>
      <c r="P8766">
        <v>0.71580687886429295</v>
      </c>
      <c r="Q8766" t="s">
        <v>26</v>
      </c>
      <c r="R8766" t="s">
        <v>27</v>
      </c>
      <c r="S8766">
        <v>65</v>
      </c>
      <c r="T8766">
        <v>31.628711709236999</v>
      </c>
      <c r="U8766">
        <v>55.350245491164799</v>
      </c>
      <c r="V8766" t="s">
        <v>28</v>
      </c>
      <c r="W8766">
        <v>277.31868464841898</v>
      </c>
      <c r="X8766">
        <v>2773.18684648419</v>
      </c>
      <c r="Y8766" t="s">
        <v>29</v>
      </c>
    </row>
    <row r="8767" spans="1:25" x14ac:dyDescent="0.35">
      <c r="A8767" t="s">
        <v>25</v>
      </c>
      <c r="B8767" s="1">
        <v>43409</v>
      </c>
      <c r="C8767">
        <v>20.6</v>
      </c>
      <c r="D8767">
        <v>39</v>
      </c>
      <c r="E8767">
        <v>288</v>
      </c>
      <c r="F8767">
        <v>12.24</v>
      </c>
      <c r="G8767">
        <v>0</v>
      </c>
      <c r="H8767">
        <v>86.282803542967699</v>
      </c>
      <c r="I8767">
        <v>11.5939795187145</v>
      </c>
      <c r="J8767">
        <v>105.673404513035</v>
      </c>
      <c r="K8767">
        <v>4.6646126013741096</v>
      </c>
      <c r="L8767">
        <v>18.196795928108301</v>
      </c>
      <c r="M8767">
        <v>7.0620944582632204</v>
      </c>
      <c r="N8767">
        <v>0.86532895936958198</v>
      </c>
      <c r="O8767">
        <v>35.262440678882797</v>
      </c>
      <c r="P8767">
        <v>24.936024228786501</v>
      </c>
      <c r="Q8767" t="s">
        <v>28</v>
      </c>
      <c r="R8767" t="s">
        <v>27</v>
      </c>
      <c r="S8767">
        <v>65</v>
      </c>
      <c r="T8767">
        <v>180.16334524531101</v>
      </c>
      <c r="U8767">
        <v>315.28585417929401</v>
      </c>
      <c r="V8767" t="s">
        <v>28</v>
      </c>
      <c r="W8767">
        <v>1119.8185744028999</v>
      </c>
      <c r="X8767">
        <v>11198.185744029</v>
      </c>
      <c r="Y8767" t="s">
        <v>31</v>
      </c>
    </row>
    <row r="8768" spans="1:25" x14ac:dyDescent="0.35">
      <c r="A8768" t="s">
        <v>25</v>
      </c>
      <c r="B8768" s="1">
        <v>43410</v>
      </c>
      <c r="C8768">
        <v>20.8</v>
      </c>
      <c r="D8768">
        <v>56</v>
      </c>
      <c r="E8768">
        <v>79</v>
      </c>
      <c r="F8768">
        <v>9</v>
      </c>
      <c r="G8768">
        <v>0</v>
      </c>
      <c r="H8768">
        <v>86.408759201300398</v>
      </c>
      <c r="I8768">
        <v>13.6380449267145</v>
      </c>
      <c r="J8768">
        <v>111.82140451303501</v>
      </c>
      <c r="K8768">
        <v>4.0330704578395302</v>
      </c>
      <c r="L8768">
        <v>20.902710284616902</v>
      </c>
      <c r="M8768">
        <v>6.6916370983601201</v>
      </c>
      <c r="N8768">
        <v>0.78661317659805396</v>
      </c>
      <c r="O8768">
        <v>26.500410361657501</v>
      </c>
      <c r="P8768">
        <v>25.2012894691523</v>
      </c>
      <c r="Q8768" t="s">
        <v>28</v>
      </c>
      <c r="R8768" t="s">
        <v>27</v>
      </c>
      <c r="S8768">
        <v>65</v>
      </c>
      <c r="T8768">
        <v>143.28924598825299</v>
      </c>
      <c r="U8768">
        <v>250.75618047944201</v>
      </c>
      <c r="V8768" t="s">
        <v>28</v>
      </c>
      <c r="W8768">
        <v>940.72434309431696</v>
      </c>
      <c r="X8768">
        <v>9407.2434309431701</v>
      </c>
      <c r="Y8768" t="s">
        <v>32</v>
      </c>
    </row>
    <row r="8769" spans="1:25" x14ac:dyDescent="0.35">
      <c r="A8769" t="s">
        <v>25</v>
      </c>
      <c r="B8769" s="1">
        <v>43411</v>
      </c>
      <c r="C8769">
        <v>20.2</v>
      </c>
      <c r="D8769">
        <v>49</v>
      </c>
      <c r="E8769">
        <v>313</v>
      </c>
      <c r="F8769">
        <v>26.28</v>
      </c>
      <c r="G8769">
        <v>0</v>
      </c>
      <c r="H8769">
        <v>87.371018786979903</v>
      </c>
      <c r="I8769">
        <v>15.9423913907145</v>
      </c>
      <c r="J8769">
        <v>117.861404513035</v>
      </c>
      <c r="K8769">
        <v>11.045816197769501</v>
      </c>
      <c r="L8769">
        <v>23.8273372913802</v>
      </c>
      <c r="M8769">
        <v>16.521867362959799</v>
      </c>
      <c r="N8769">
        <v>3.8952341269845099</v>
      </c>
      <c r="O8769">
        <v>272.51598120415599</v>
      </c>
      <c r="P8769">
        <v>340.75374066198401</v>
      </c>
      <c r="Q8769" t="s">
        <v>28</v>
      </c>
      <c r="R8769" t="s">
        <v>27</v>
      </c>
      <c r="S8769">
        <v>65</v>
      </c>
      <c r="T8769">
        <v>650.79134555215705</v>
      </c>
      <c r="U8769">
        <v>1138.88485471628</v>
      </c>
      <c r="V8769" t="s">
        <v>30</v>
      </c>
      <c r="W8769">
        <v>2690.07184812674</v>
      </c>
      <c r="X8769">
        <v>26900.718481267399</v>
      </c>
      <c r="Y8769" t="s">
        <v>31</v>
      </c>
    </row>
    <row r="8770" spans="1:25" x14ac:dyDescent="0.35">
      <c r="A8770" t="s">
        <v>25</v>
      </c>
      <c r="B8770" s="1">
        <v>43412</v>
      </c>
      <c r="C8770">
        <v>25.6</v>
      </c>
      <c r="D8770">
        <v>51</v>
      </c>
      <c r="E8770">
        <v>329</v>
      </c>
      <c r="F8770">
        <v>28.08</v>
      </c>
      <c r="G8770">
        <v>0.4</v>
      </c>
      <c r="H8770">
        <v>88.0205891744409</v>
      </c>
      <c r="I8770">
        <v>18.717662014714499</v>
      </c>
      <c r="J8770">
        <v>124.873404513035</v>
      </c>
      <c r="K8770">
        <v>13.2728297749787</v>
      </c>
      <c r="L8770">
        <v>27.230982795248199</v>
      </c>
      <c r="M8770">
        <v>20.178155406095598</v>
      </c>
      <c r="N8770">
        <v>5.5489280385528703</v>
      </c>
      <c r="O8770">
        <v>400.469629614886</v>
      </c>
      <c r="P8770">
        <v>657.42213358107801</v>
      </c>
      <c r="Q8770" t="s">
        <v>30</v>
      </c>
      <c r="R8770" t="s">
        <v>27</v>
      </c>
      <c r="S8770">
        <v>65</v>
      </c>
      <c r="T8770">
        <v>836.18927282808295</v>
      </c>
      <c r="U8770">
        <v>1463.33122744914</v>
      </c>
      <c r="V8770" t="s">
        <v>30</v>
      </c>
      <c r="W8770">
        <v>3099.0004223113201</v>
      </c>
      <c r="X8770">
        <v>30990.004223113199</v>
      </c>
      <c r="Y8770" t="s">
        <v>31</v>
      </c>
    </row>
    <row r="8771" spans="1:25" x14ac:dyDescent="0.35">
      <c r="A8771" t="s">
        <v>25</v>
      </c>
      <c r="B8771" s="1">
        <v>43413</v>
      </c>
      <c r="C8771">
        <v>7.4</v>
      </c>
      <c r="D8771">
        <v>98</v>
      </c>
      <c r="E8771">
        <v>240</v>
      </c>
      <c r="F8771">
        <v>2.88</v>
      </c>
      <c r="G8771">
        <v>34.4</v>
      </c>
      <c r="H8771">
        <v>12.832768970570701</v>
      </c>
      <c r="I8771">
        <v>7.1428644893281499</v>
      </c>
      <c r="J8771">
        <v>61.233917518801697</v>
      </c>
      <c r="K8771" s="2">
        <v>6.53332897647228E-6</v>
      </c>
      <c r="L8771">
        <v>11.0603011602257</v>
      </c>
      <c r="M8771" s="2">
        <v>4.1650218404358996E-6</v>
      </c>
      <c r="N8771" s="2">
        <v>8.1525129080346303E-12</v>
      </c>
      <c r="O8771" s="2">
        <v>1.1220197617858599E-16</v>
      </c>
      <c r="P8771" s="2">
        <v>2.6209268022816299E-17</v>
      </c>
      <c r="Q8771" t="s">
        <v>26</v>
      </c>
      <c r="R8771" t="s">
        <v>27</v>
      </c>
      <c r="S8771">
        <v>65</v>
      </c>
      <c r="T8771" s="2">
        <v>2.31130256276795E-8</v>
      </c>
      <c r="U8771" s="2">
        <v>4.0447794848439101E-8</v>
      </c>
      <c r="V8771" t="s">
        <v>26</v>
      </c>
      <c r="W8771" s="2">
        <v>2.5981647150497699E-6</v>
      </c>
      <c r="X8771">
        <v>0</v>
      </c>
      <c r="Y8771" t="s">
        <v>26</v>
      </c>
    </row>
    <row r="8772" spans="1:25" x14ac:dyDescent="0.35">
      <c r="A8772" t="s">
        <v>25</v>
      </c>
      <c r="B8772" s="1">
        <v>43414</v>
      </c>
      <c r="C8772">
        <v>13.6</v>
      </c>
      <c r="D8772">
        <v>67</v>
      </c>
      <c r="E8772">
        <v>101</v>
      </c>
      <c r="F8772">
        <v>6.84</v>
      </c>
      <c r="G8772">
        <v>6.8</v>
      </c>
      <c r="H8772">
        <v>33.614357725710001</v>
      </c>
      <c r="I8772">
        <v>4.4858767459973299</v>
      </c>
      <c r="J8772">
        <v>56.175162579492998</v>
      </c>
      <c r="K8772">
        <v>1.23041011258957E-2</v>
      </c>
      <c r="L8772">
        <v>7.4787179048013099</v>
      </c>
      <c r="M8772">
        <v>6.38320677594377E-3</v>
      </c>
      <c r="N8772" s="2">
        <v>3.5439515846731201E-6</v>
      </c>
      <c r="O8772" s="2">
        <v>4.6163522552274499E-7</v>
      </c>
      <c r="P8772" s="2">
        <v>4.3589311379140402E-8</v>
      </c>
      <c r="Q8772" t="s">
        <v>26</v>
      </c>
      <c r="R8772" t="s">
        <v>27</v>
      </c>
      <c r="S8772">
        <v>65</v>
      </c>
      <c r="T8772">
        <v>8.53206271126946E-3</v>
      </c>
      <c r="U8772">
        <v>1.4931109744721499E-2</v>
      </c>
      <c r="V8772" t="s">
        <v>26</v>
      </c>
      <c r="W8772">
        <v>0.212148131688495</v>
      </c>
      <c r="X8772">
        <v>0</v>
      </c>
      <c r="Y8772" t="s">
        <v>26</v>
      </c>
    </row>
    <row r="8773" spans="1:25" x14ac:dyDescent="0.35">
      <c r="A8773" t="s">
        <v>25</v>
      </c>
      <c r="B8773" s="1">
        <v>43415</v>
      </c>
      <c r="C8773">
        <v>17.899999999999999</v>
      </c>
      <c r="D8773">
        <v>56</v>
      </c>
      <c r="E8773">
        <v>85</v>
      </c>
      <c r="F8773">
        <v>6.48</v>
      </c>
      <c r="G8773">
        <v>0</v>
      </c>
      <c r="H8773">
        <v>63.677012975406598</v>
      </c>
      <c r="I8773">
        <v>6.2592668259973303</v>
      </c>
      <c r="J8773">
        <v>61.801162579493003</v>
      </c>
      <c r="K8773">
        <v>0.69060771134636001</v>
      </c>
      <c r="L8773">
        <v>9.9892398944585707</v>
      </c>
      <c r="M8773">
        <v>0.41636662815179298</v>
      </c>
      <c r="N8773">
        <v>5.7682127593118599E-3</v>
      </c>
      <c r="O8773">
        <v>0.10951974200923099</v>
      </c>
      <c r="P8773">
        <v>2.0258855456873701E-2</v>
      </c>
      <c r="Q8773" t="s">
        <v>26</v>
      </c>
      <c r="R8773" t="s">
        <v>27</v>
      </c>
      <c r="S8773">
        <v>65</v>
      </c>
      <c r="T8773">
        <v>7.8689493534024697</v>
      </c>
      <c r="U8773">
        <v>13.7706613684543</v>
      </c>
      <c r="V8773" t="s">
        <v>28</v>
      </c>
      <c r="W8773">
        <v>84.810018183691795</v>
      </c>
      <c r="X8773">
        <v>848.10018183691795</v>
      </c>
      <c r="Y8773" t="s">
        <v>30</v>
      </c>
    </row>
    <row r="8774" spans="1:25" x14ac:dyDescent="0.35">
      <c r="A8774" t="s">
        <v>25</v>
      </c>
      <c r="B8774" s="1">
        <v>43416</v>
      </c>
      <c r="C8774">
        <v>20.399999999999999</v>
      </c>
      <c r="D8774">
        <v>56</v>
      </c>
      <c r="E8774">
        <v>59</v>
      </c>
      <c r="F8774">
        <v>7.56</v>
      </c>
      <c r="G8774">
        <v>0</v>
      </c>
      <c r="H8774">
        <v>79.280546037001002</v>
      </c>
      <c r="I8774">
        <v>8.2659977059973304</v>
      </c>
      <c r="J8774">
        <v>67.877162579493003</v>
      </c>
      <c r="K8774">
        <v>1.54680954149978</v>
      </c>
      <c r="L8774">
        <v>12.673566810827801</v>
      </c>
      <c r="M8774">
        <v>1.30297040029587</v>
      </c>
      <c r="N8774">
        <v>4.3451328308498099E-2</v>
      </c>
      <c r="O8774">
        <v>1.40894374084236</v>
      </c>
      <c r="P8774">
        <v>0.44815842164087</v>
      </c>
      <c r="Q8774" t="s">
        <v>26</v>
      </c>
      <c r="R8774" t="s">
        <v>27</v>
      </c>
      <c r="S8774">
        <v>65</v>
      </c>
      <c r="T8774">
        <v>30.218701583918499</v>
      </c>
      <c r="U8774">
        <v>52.882727771857397</v>
      </c>
      <c r="V8774" t="s">
        <v>28</v>
      </c>
      <c r="W8774">
        <v>266.92353125787901</v>
      </c>
      <c r="X8774">
        <v>2669.2353125787899</v>
      </c>
      <c r="Y8774" t="s">
        <v>29</v>
      </c>
    </row>
    <row r="8775" spans="1:25" x14ac:dyDescent="0.35">
      <c r="A8775" t="s">
        <v>25</v>
      </c>
      <c r="B8775" s="1">
        <v>43417</v>
      </c>
      <c r="C8775">
        <v>17.399999999999999</v>
      </c>
      <c r="D8775">
        <v>67</v>
      </c>
      <c r="E8775">
        <v>132</v>
      </c>
      <c r="F8775">
        <v>10.8</v>
      </c>
      <c r="G8775">
        <v>0.4</v>
      </c>
      <c r="H8775">
        <v>82.368759666814896</v>
      </c>
      <c r="I8775">
        <v>9.5610391459973307</v>
      </c>
      <c r="J8775">
        <v>73.413162579493005</v>
      </c>
      <c r="K8775">
        <v>2.5672265761242601</v>
      </c>
      <c r="L8775">
        <v>14.425332917259601</v>
      </c>
      <c r="M8775">
        <v>3.2982476399040901</v>
      </c>
      <c r="N8775">
        <v>0.22486935533802699</v>
      </c>
      <c r="O8775">
        <v>6.3633128154549796</v>
      </c>
      <c r="P8775">
        <v>2.7044598150500998</v>
      </c>
      <c r="Q8775" t="s">
        <v>26</v>
      </c>
      <c r="R8775" t="s">
        <v>27</v>
      </c>
      <c r="S8775">
        <v>65</v>
      </c>
      <c r="T8775">
        <v>69.389928208703395</v>
      </c>
      <c r="U8775">
        <v>121.432374365231</v>
      </c>
      <c r="V8775" t="s">
        <v>28</v>
      </c>
      <c r="W8775">
        <v>530.06535958755103</v>
      </c>
      <c r="X8775">
        <v>5300.6535958755103</v>
      </c>
      <c r="Y8775" t="s">
        <v>32</v>
      </c>
    </row>
    <row r="8776" spans="1:25" x14ac:dyDescent="0.35">
      <c r="A8776" t="s">
        <v>25</v>
      </c>
      <c r="B8776" s="1">
        <v>43418</v>
      </c>
      <c r="C8776">
        <v>22.3</v>
      </c>
      <c r="D8776">
        <v>60</v>
      </c>
      <c r="E8776">
        <v>92</v>
      </c>
      <c r="F8776">
        <v>9.36</v>
      </c>
      <c r="G8776">
        <v>0</v>
      </c>
      <c r="H8776">
        <v>85.071035832973493</v>
      </c>
      <c r="I8776">
        <v>11.546557225997301</v>
      </c>
      <c r="J8776">
        <v>79.831162579492997</v>
      </c>
      <c r="K8776">
        <v>3.4068252206836198</v>
      </c>
      <c r="L8776">
        <v>16.960364594707801</v>
      </c>
      <c r="M8776">
        <v>5.0065478329671897</v>
      </c>
      <c r="N8776">
        <v>0.47070825914111097</v>
      </c>
      <c r="O8776">
        <v>15.154160122633</v>
      </c>
      <c r="P8776">
        <v>9.1991376104140894</v>
      </c>
      <c r="Q8776" t="s">
        <v>26</v>
      </c>
      <c r="R8776" t="s">
        <v>27</v>
      </c>
      <c r="S8776">
        <v>65</v>
      </c>
      <c r="T8776">
        <v>109.532549616625</v>
      </c>
      <c r="U8776">
        <v>191.681961829095</v>
      </c>
      <c r="V8776" t="s">
        <v>28</v>
      </c>
      <c r="W8776">
        <v>763.25529379789702</v>
      </c>
      <c r="X8776">
        <v>7632.5529379789796</v>
      </c>
      <c r="Y8776" t="s">
        <v>32</v>
      </c>
    </row>
    <row r="8777" spans="1:25" x14ac:dyDescent="0.35">
      <c r="A8777" t="s">
        <v>25</v>
      </c>
      <c r="B8777" s="1">
        <v>43419</v>
      </c>
      <c r="C8777">
        <v>25.8</v>
      </c>
      <c r="D8777">
        <v>32</v>
      </c>
      <c r="E8777">
        <v>318</v>
      </c>
      <c r="F8777">
        <v>20.16</v>
      </c>
      <c r="G8777">
        <v>0</v>
      </c>
      <c r="H8777">
        <v>90.984468540163903</v>
      </c>
      <c r="I8777">
        <v>15.4268026019973</v>
      </c>
      <c r="J8777">
        <v>86.879162579492998</v>
      </c>
      <c r="K8777">
        <v>13.6194152307199</v>
      </c>
      <c r="L8777">
        <v>21.368013086761</v>
      </c>
      <c r="M8777">
        <v>18.325460529764399</v>
      </c>
      <c r="N8777">
        <v>4.67924809983354</v>
      </c>
      <c r="O8777">
        <v>373.63362712599701</v>
      </c>
      <c r="P8777">
        <v>372.21234773605102</v>
      </c>
      <c r="Q8777" t="s">
        <v>28</v>
      </c>
      <c r="R8777" t="s">
        <v>27</v>
      </c>
      <c r="S8777">
        <v>65</v>
      </c>
      <c r="T8777">
        <v>865.38218879080796</v>
      </c>
      <c r="U8777">
        <v>1514.4188303839101</v>
      </c>
      <c r="V8777" t="s">
        <v>30</v>
      </c>
      <c r="W8777">
        <v>3156.3257223273299</v>
      </c>
      <c r="X8777">
        <v>31563.2572232733</v>
      </c>
      <c r="Y8777" t="s">
        <v>31</v>
      </c>
    </row>
    <row r="8778" spans="1:25" x14ac:dyDescent="0.35">
      <c r="A8778" t="s">
        <v>25</v>
      </c>
      <c r="B8778" s="1">
        <v>43420</v>
      </c>
      <c r="C8778">
        <v>22.8</v>
      </c>
      <c r="D8778">
        <v>40</v>
      </c>
      <c r="E8778">
        <v>291</v>
      </c>
      <c r="F8778">
        <v>15.84</v>
      </c>
      <c r="G8778">
        <v>0</v>
      </c>
      <c r="H8778">
        <v>90.984467075935299</v>
      </c>
      <c r="I8778">
        <v>18.468718121997298</v>
      </c>
      <c r="J8778">
        <v>93.387162579492994</v>
      </c>
      <c r="K8778">
        <v>10.9551685262958</v>
      </c>
      <c r="L8778">
        <v>24.717025808137201</v>
      </c>
      <c r="M8778">
        <v>16.716828032172302</v>
      </c>
      <c r="N8778">
        <v>3.9769603627538301</v>
      </c>
      <c r="O8778">
        <v>272.907603474138</v>
      </c>
      <c r="P8778">
        <v>367.99177232767602</v>
      </c>
      <c r="Q8778" t="s">
        <v>28</v>
      </c>
      <c r="R8778" t="s">
        <v>27</v>
      </c>
      <c r="S8778">
        <v>65</v>
      </c>
      <c r="T8778">
        <v>643.36009007412895</v>
      </c>
      <c r="U8778">
        <v>1125.8801576297301</v>
      </c>
      <c r="V8778" t="s">
        <v>30</v>
      </c>
      <c r="W8778">
        <v>2671.8841306250101</v>
      </c>
      <c r="X8778">
        <v>26718.841306250099</v>
      </c>
      <c r="Y8778" t="s">
        <v>31</v>
      </c>
    </row>
    <row r="8779" spans="1:25" x14ac:dyDescent="0.35">
      <c r="A8779" t="s">
        <v>25</v>
      </c>
      <c r="B8779" s="1">
        <v>43421</v>
      </c>
      <c r="C8779">
        <v>17.8</v>
      </c>
      <c r="D8779">
        <v>69</v>
      </c>
      <c r="E8779">
        <v>88</v>
      </c>
      <c r="F8779">
        <v>7.56</v>
      </c>
      <c r="G8779">
        <v>0</v>
      </c>
      <c r="H8779">
        <v>86.584016216444198</v>
      </c>
      <c r="I8779">
        <v>19.7115760739973</v>
      </c>
      <c r="J8779">
        <v>98.995162579492998</v>
      </c>
      <c r="K8779">
        <v>3.84497524890888</v>
      </c>
      <c r="L8779">
        <v>26.320856329751301</v>
      </c>
      <c r="M8779">
        <v>7.3441585968196703</v>
      </c>
      <c r="N8779">
        <v>0.92744107657944796</v>
      </c>
      <c r="O8779">
        <v>26.183817840126</v>
      </c>
      <c r="P8779">
        <v>40.1340776334713</v>
      </c>
      <c r="Q8779" t="s">
        <v>28</v>
      </c>
      <c r="R8779" t="s">
        <v>27</v>
      </c>
      <c r="S8779">
        <v>65</v>
      </c>
      <c r="T8779">
        <v>132.83917502566399</v>
      </c>
      <c r="U8779">
        <v>232.46855629491199</v>
      </c>
      <c r="V8779" t="s">
        <v>28</v>
      </c>
      <c r="W8779">
        <v>887.30813741940403</v>
      </c>
      <c r="X8779">
        <v>8873.0813741940401</v>
      </c>
      <c r="Y8779" t="s">
        <v>32</v>
      </c>
    </row>
    <row r="8780" spans="1:25" x14ac:dyDescent="0.35">
      <c r="A8780" t="s">
        <v>25</v>
      </c>
      <c r="B8780" s="1">
        <v>43422</v>
      </c>
      <c r="C8780">
        <v>19.100000000000001</v>
      </c>
      <c r="D8780">
        <v>45</v>
      </c>
      <c r="E8780">
        <v>301</v>
      </c>
      <c r="F8780">
        <v>18.36</v>
      </c>
      <c r="G8780">
        <v>0</v>
      </c>
      <c r="H8780">
        <v>87.788417924606307</v>
      </c>
      <c r="I8780">
        <v>22.0683181539973</v>
      </c>
      <c r="J8780">
        <v>104.837162579493</v>
      </c>
      <c r="K8780">
        <v>7.8668722141229601</v>
      </c>
      <c r="L8780">
        <v>28.918309909062099</v>
      </c>
      <c r="M8780">
        <v>14.0563566761272</v>
      </c>
      <c r="N8780">
        <v>2.9261979699488001</v>
      </c>
      <c r="O8780">
        <v>149.27618110873399</v>
      </c>
      <c r="P8780">
        <v>276.32429646886499</v>
      </c>
      <c r="Q8780" t="s">
        <v>28</v>
      </c>
      <c r="R8780" t="s">
        <v>27</v>
      </c>
      <c r="S8780">
        <v>65</v>
      </c>
      <c r="T8780">
        <v>399.650555011731</v>
      </c>
      <c r="U8780">
        <v>699.38847127052804</v>
      </c>
      <c r="V8780" t="s">
        <v>30</v>
      </c>
      <c r="W8780">
        <v>1977.6090320636199</v>
      </c>
      <c r="X8780">
        <v>19776.090320636202</v>
      </c>
      <c r="Y8780" t="s">
        <v>31</v>
      </c>
    </row>
    <row r="8781" spans="1:25" x14ac:dyDescent="0.35">
      <c r="A8781" t="s">
        <v>25</v>
      </c>
      <c r="B8781" s="1">
        <v>43423</v>
      </c>
      <c r="C8781">
        <v>11.5</v>
      </c>
      <c r="D8781">
        <v>50</v>
      </c>
      <c r="E8781">
        <v>79</v>
      </c>
      <c r="F8781">
        <v>11.16</v>
      </c>
      <c r="G8781">
        <v>1.4</v>
      </c>
      <c r="H8781">
        <v>79.191907143121398</v>
      </c>
      <c r="I8781">
        <v>23.404724553997301</v>
      </c>
      <c r="J8781">
        <v>109.311162579493</v>
      </c>
      <c r="K8781">
        <v>1.83867312850554</v>
      </c>
      <c r="L8781">
        <v>30.489242210564601</v>
      </c>
      <c r="M8781">
        <v>3.8822826408655802</v>
      </c>
      <c r="N8781">
        <v>0.30009113050208103</v>
      </c>
      <c r="O8781">
        <v>3.82503716992731</v>
      </c>
      <c r="P8781">
        <v>7.85887969301612</v>
      </c>
      <c r="Q8781" t="s">
        <v>26</v>
      </c>
      <c r="R8781" t="s">
        <v>27</v>
      </c>
      <c r="S8781">
        <v>65</v>
      </c>
      <c r="T8781">
        <v>40.193622299052002</v>
      </c>
      <c r="U8781">
        <v>70.338839023340995</v>
      </c>
      <c r="V8781" t="s">
        <v>28</v>
      </c>
      <c r="W8781">
        <v>338.64904925712602</v>
      </c>
      <c r="X8781">
        <v>3386.4904925712599</v>
      </c>
      <c r="Y8781" t="s">
        <v>29</v>
      </c>
    </row>
    <row r="8782" spans="1:25" x14ac:dyDescent="0.35">
      <c r="A8782" t="s">
        <v>25</v>
      </c>
      <c r="B8782" s="1">
        <v>43424</v>
      </c>
      <c r="C8782">
        <v>8.4</v>
      </c>
      <c r="D8782">
        <v>83</v>
      </c>
      <c r="E8782">
        <v>277</v>
      </c>
      <c r="F8782">
        <v>6.48</v>
      </c>
      <c r="G8782">
        <v>6</v>
      </c>
      <c r="H8782">
        <v>39.5095088547153</v>
      </c>
      <c r="I8782">
        <v>14.135176651521499</v>
      </c>
      <c r="J8782">
        <v>103.742253194342</v>
      </c>
      <c r="K8782">
        <v>4.3628446060241702E-2</v>
      </c>
      <c r="L8782">
        <v>21.0873313341787</v>
      </c>
      <c r="M8782">
        <v>4.0897652918311198E-2</v>
      </c>
      <c r="N8782" s="2">
        <v>9.4901930150750901E-5</v>
      </c>
      <c r="O8782" s="2">
        <v>5.3696915858726703E-5</v>
      </c>
      <c r="P8782" s="2">
        <v>5.2021920935330398E-5</v>
      </c>
      <c r="Q8782" t="s">
        <v>26</v>
      </c>
      <c r="R8782" t="s">
        <v>27</v>
      </c>
      <c r="S8782">
        <v>65</v>
      </c>
      <c r="T8782">
        <v>7.3311673958378606E-2</v>
      </c>
      <c r="U8782">
        <v>0.12829542942716299</v>
      </c>
      <c r="V8782" t="s">
        <v>26</v>
      </c>
      <c r="W8782">
        <v>1.41318548156004</v>
      </c>
      <c r="X8782">
        <v>0</v>
      </c>
      <c r="Y8782" t="s">
        <v>26</v>
      </c>
    </row>
    <row r="8783" spans="1:25" x14ac:dyDescent="0.35">
      <c r="A8783" t="s">
        <v>25</v>
      </c>
      <c r="B8783" s="1">
        <v>43425</v>
      </c>
      <c r="C8783">
        <v>14.7</v>
      </c>
      <c r="D8783">
        <v>58</v>
      </c>
      <c r="E8783" t="s">
        <v>33</v>
      </c>
      <c r="F8783">
        <v>12.384</v>
      </c>
      <c r="G8783">
        <v>0.4</v>
      </c>
      <c r="H8783">
        <v>66.513829577948897</v>
      </c>
      <c r="I8783">
        <v>15.5428580595215</v>
      </c>
      <c r="J8783">
        <v>108.792253194342</v>
      </c>
      <c r="K8783">
        <v>1.0413838470468799</v>
      </c>
      <c r="L8783">
        <v>22.904834944810801</v>
      </c>
      <c r="M8783">
        <v>1.1735515216863199</v>
      </c>
      <c r="N8783">
        <v>3.6106694286954802E-2</v>
      </c>
      <c r="O8783">
        <v>0.67621322139557805</v>
      </c>
      <c r="P8783">
        <v>0.77907262769075503</v>
      </c>
      <c r="Q8783" t="s">
        <v>26</v>
      </c>
      <c r="R8783" t="s">
        <v>27</v>
      </c>
      <c r="S8783">
        <v>65</v>
      </c>
      <c r="T8783">
        <v>15.654980406321901</v>
      </c>
      <c r="U8783">
        <v>27.396215711063402</v>
      </c>
      <c r="V8783" t="s">
        <v>28</v>
      </c>
      <c r="W8783">
        <v>153.02262658750499</v>
      </c>
      <c r="X8783">
        <v>1530.2262658750501</v>
      </c>
      <c r="Y8783" t="s">
        <v>30</v>
      </c>
    </row>
    <row r="8784" spans="1:25" x14ac:dyDescent="0.35">
      <c r="A8784" t="s">
        <v>25</v>
      </c>
      <c r="B8784" s="1">
        <v>43426</v>
      </c>
      <c r="C8784">
        <v>15.6</v>
      </c>
      <c r="D8784">
        <v>62</v>
      </c>
      <c r="E8784">
        <v>108</v>
      </c>
      <c r="F8784">
        <v>7.2</v>
      </c>
      <c r="G8784">
        <v>9.6</v>
      </c>
      <c r="H8784">
        <v>47.682477940540899</v>
      </c>
      <c r="I8784">
        <v>9.0346941116356607</v>
      </c>
      <c r="J8784">
        <v>97.062030145723696</v>
      </c>
      <c r="K8784">
        <v>0.17433534621381799</v>
      </c>
      <c r="L8784">
        <v>14.658333483131999</v>
      </c>
      <c r="M8784">
        <v>0.13065752099601199</v>
      </c>
      <c r="N8784">
        <v>7.4152674012177805E-4</v>
      </c>
      <c r="O8784">
        <v>2.67432510541365E-3</v>
      </c>
      <c r="P8784">
        <v>1.1777877378317599E-3</v>
      </c>
      <c r="Q8784" t="s">
        <v>26</v>
      </c>
      <c r="R8784" t="s">
        <v>27</v>
      </c>
      <c r="S8784">
        <v>65</v>
      </c>
      <c r="T8784">
        <v>0.76954166543298996</v>
      </c>
      <c r="U8784">
        <v>1.34669791450773</v>
      </c>
      <c r="V8784" t="s">
        <v>26</v>
      </c>
      <c r="W8784">
        <v>11.1782304637076</v>
      </c>
      <c r="X8784">
        <v>0</v>
      </c>
      <c r="Y8784" t="s">
        <v>26</v>
      </c>
    </row>
    <row r="8785" spans="1:25" x14ac:dyDescent="0.35">
      <c r="A8785" t="s">
        <v>25</v>
      </c>
      <c r="B8785" s="1">
        <v>43427</v>
      </c>
      <c r="C8785">
        <v>16.899999999999999</v>
      </c>
      <c r="D8785">
        <v>71</v>
      </c>
      <c r="E8785">
        <v>54</v>
      </c>
      <c r="F8785">
        <v>14.04</v>
      </c>
      <c r="G8785">
        <v>0</v>
      </c>
      <c r="H8785">
        <v>68.589219895697994</v>
      </c>
      <c r="I8785">
        <v>10.1420022716357</v>
      </c>
      <c r="J8785">
        <v>102.50803014572401</v>
      </c>
      <c r="K8785">
        <v>1.21305597228735</v>
      </c>
      <c r="L8785">
        <v>16.261723615310501</v>
      </c>
      <c r="M8785">
        <v>0.96752927718247195</v>
      </c>
      <c r="N8785">
        <v>2.56563214650074E-2</v>
      </c>
      <c r="O8785">
        <v>0.85834311999671897</v>
      </c>
      <c r="P8785">
        <v>0.47527495064782199</v>
      </c>
      <c r="Q8785" t="s">
        <v>26</v>
      </c>
      <c r="R8785" t="s">
        <v>27</v>
      </c>
      <c r="S8785">
        <v>65</v>
      </c>
      <c r="T8785">
        <v>20.188686757630698</v>
      </c>
      <c r="U8785">
        <v>35.330201825853699</v>
      </c>
      <c r="V8785" t="s">
        <v>28</v>
      </c>
      <c r="W8785">
        <v>189.965164134124</v>
      </c>
      <c r="X8785">
        <v>1899.6516413412401</v>
      </c>
      <c r="Y8785" t="s">
        <v>30</v>
      </c>
    </row>
    <row r="8786" spans="1:25" x14ac:dyDescent="0.35">
      <c r="A8786" t="s">
        <v>25</v>
      </c>
      <c r="B8786" s="1">
        <v>43428</v>
      </c>
      <c r="C8786">
        <v>16.8</v>
      </c>
      <c r="D8786">
        <v>80</v>
      </c>
      <c r="E8786">
        <v>44</v>
      </c>
      <c r="F8786">
        <v>5.04</v>
      </c>
      <c r="G8786">
        <v>0.2</v>
      </c>
      <c r="H8786">
        <v>74.328580955325904</v>
      </c>
      <c r="I8786">
        <v>10.901420511635701</v>
      </c>
      <c r="J8786">
        <v>107.936030145724</v>
      </c>
      <c r="K8786">
        <v>0.95271519064072396</v>
      </c>
      <c r="L8786">
        <v>17.407496059591399</v>
      </c>
      <c r="M8786">
        <v>0.79212262942044698</v>
      </c>
      <c r="N8786">
        <v>1.8006590503642599E-2</v>
      </c>
      <c r="O8786">
        <v>0.44863392173484501</v>
      </c>
      <c r="P8786">
        <v>0.28820351655213899</v>
      </c>
      <c r="Q8786" t="s">
        <v>26</v>
      </c>
      <c r="R8786" t="s">
        <v>27</v>
      </c>
      <c r="S8786">
        <v>65</v>
      </c>
      <c r="T8786">
        <v>13.4924344718548</v>
      </c>
      <c r="U8786">
        <v>23.611760325745902</v>
      </c>
      <c r="V8786" t="s">
        <v>28</v>
      </c>
      <c r="W8786">
        <v>134.77960190423099</v>
      </c>
      <c r="X8786">
        <v>1347.79601904231</v>
      </c>
      <c r="Y8786" t="s">
        <v>30</v>
      </c>
    </row>
    <row r="8787" spans="1:25" x14ac:dyDescent="0.35">
      <c r="A8787" t="s">
        <v>25</v>
      </c>
      <c r="B8787" s="1">
        <v>43429</v>
      </c>
      <c r="C8787">
        <v>15.3</v>
      </c>
      <c r="D8787">
        <v>96</v>
      </c>
      <c r="E8787">
        <v>128</v>
      </c>
      <c r="F8787">
        <v>11.52</v>
      </c>
      <c r="G8787">
        <v>6.8</v>
      </c>
      <c r="H8787">
        <v>28.7266761099612</v>
      </c>
      <c r="I8787">
        <v>5.8591806632579404</v>
      </c>
      <c r="J8787">
        <v>101.972798075822</v>
      </c>
      <c r="K8787">
        <v>4.2813454162596203E-3</v>
      </c>
      <c r="L8787">
        <v>10.2464964086943</v>
      </c>
      <c r="M8787">
        <v>2.6170693418732698E-3</v>
      </c>
      <c r="N8787" s="2">
        <v>7.3131058741017397E-7</v>
      </c>
      <c r="O8787" s="2">
        <v>2.9128624449649E-8</v>
      </c>
      <c r="P8787" s="2">
        <v>5.7123735264947597E-9</v>
      </c>
      <c r="Q8787" t="s">
        <v>26</v>
      </c>
      <c r="R8787" t="s">
        <v>27</v>
      </c>
      <c r="S8787">
        <v>65</v>
      </c>
      <c r="T8787">
        <v>1.4182713472561299E-3</v>
      </c>
      <c r="U8787">
        <v>2.4819748576982298E-3</v>
      </c>
      <c r="V8787" t="s">
        <v>26</v>
      </c>
      <c r="W8787">
        <v>4.35708524819289E-2</v>
      </c>
      <c r="X8787">
        <v>0</v>
      </c>
      <c r="Y8787" t="s">
        <v>26</v>
      </c>
    </row>
    <row r="8788" spans="1:25" x14ac:dyDescent="0.35">
      <c r="A8788" t="s">
        <v>25</v>
      </c>
      <c r="B8788" s="1">
        <v>43430</v>
      </c>
      <c r="C8788">
        <v>12.2</v>
      </c>
      <c r="D8788">
        <v>95</v>
      </c>
      <c r="E8788">
        <v>124</v>
      </c>
      <c r="F8788">
        <v>11.16</v>
      </c>
      <c r="G8788">
        <v>10</v>
      </c>
      <c r="H8788">
        <v>13.186929324031899</v>
      </c>
      <c r="I8788">
        <v>2.6108929590444201</v>
      </c>
      <c r="J8788">
        <v>89.102995849998905</v>
      </c>
      <c r="K8788" s="2">
        <v>1.1793278454493399E-5</v>
      </c>
      <c r="L8788">
        <v>4.8653734024804098</v>
      </c>
      <c r="M8788" s="2">
        <v>5.0137861998509003E-6</v>
      </c>
      <c r="N8788" s="2">
        <v>1.1320416061505201E-11</v>
      </c>
      <c r="O8788" s="2">
        <v>1.8267674902967201E-16</v>
      </c>
      <c r="P8788" s="2">
        <v>6.2282968828680501E-18</v>
      </c>
      <c r="Q8788" t="s">
        <v>26</v>
      </c>
      <c r="R8788" t="s">
        <v>27</v>
      </c>
      <c r="S8788">
        <v>65</v>
      </c>
      <c r="T8788" s="2">
        <v>6.3082192108320999E-8</v>
      </c>
      <c r="U8788" s="2">
        <v>1.1039383618956201E-7</v>
      </c>
      <c r="V8788" t="s">
        <v>26</v>
      </c>
      <c r="W8788" s="2">
        <v>6.3011025532328197E-6</v>
      </c>
      <c r="X8788">
        <v>0</v>
      </c>
      <c r="Y8788" t="s">
        <v>26</v>
      </c>
    </row>
    <row r="8789" spans="1:25" x14ac:dyDescent="0.35">
      <c r="A8789" t="s">
        <v>25</v>
      </c>
      <c r="B8789" s="1">
        <v>43431</v>
      </c>
      <c r="C8789">
        <v>13.1</v>
      </c>
      <c r="D8789">
        <v>88</v>
      </c>
      <c r="E8789">
        <v>192</v>
      </c>
      <c r="F8789">
        <v>3.24</v>
      </c>
      <c r="G8789">
        <v>3.6</v>
      </c>
      <c r="H8789">
        <v>19.082099297383198</v>
      </c>
      <c r="I8789">
        <v>1.3815228203108101</v>
      </c>
      <c r="J8789">
        <v>89.661438744711901</v>
      </c>
      <c r="K8789">
        <v>1.06353100860205E-4</v>
      </c>
      <c r="L8789">
        <v>2.66055945338482</v>
      </c>
      <c r="M8789" s="2">
        <v>3.5964200153957803E-5</v>
      </c>
      <c r="N8789" s="2">
        <v>3.7021969839047801E-10</v>
      </c>
      <c r="O8789" s="2">
        <v>2.0031196338302801E-14</v>
      </c>
      <c r="P8789" s="2">
        <v>1.59149006617515E-16</v>
      </c>
      <c r="Q8789" t="s">
        <v>26</v>
      </c>
      <c r="R8789" t="s">
        <v>27</v>
      </c>
      <c r="S8789">
        <v>65</v>
      </c>
      <c r="T8789" s="2">
        <v>2.65217441802368E-6</v>
      </c>
      <c r="U8789" s="2">
        <v>4.6413052315414404E-6</v>
      </c>
      <c r="V8789" t="s">
        <v>26</v>
      </c>
      <c r="W8789">
        <v>1.7064236984602399E-4</v>
      </c>
      <c r="X8789">
        <v>0</v>
      </c>
      <c r="Y8789" t="s">
        <v>26</v>
      </c>
    </row>
    <row r="8790" spans="1:25" x14ac:dyDescent="0.35">
      <c r="A8790" t="s">
        <v>25</v>
      </c>
      <c r="B8790" s="1">
        <v>43432</v>
      </c>
      <c r="C8790">
        <v>14.4</v>
      </c>
      <c r="D8790">
        <v>97</v>
      </c>
      <c r="E8790">
        <v>175</v>
      </c>
      <c r="F8790">
        <v>4.32</v>
      </c>
      <c r="G8790">
        <v>12</v>
      </c>
      <c r="H8790">
        <v>6.6403722976079296</v>
      </c>
      <c r="I8790">
        <v>0.100918320478819</v>
      </c>
      <c r="J8790">
        <v>73.806042734145194</v>
      </c>
      <c r="K8790" s="2">
        <v>2.33278768127656E-7</v>
      </c>
      <c r="L8790">
        <v>0.201149040640802</v>
      </c>
      <c r="M8790" s="2">
        <v>5.0645962044806101E-8</v>
      </c>
      <c r="N8790" s="2">
        <v>3.3236343945749601E-15</v>
      </c>
      <c r="O8790" s="2">
        <v>1.1408141213984199E-44</v>
      </c>
      <c r="P8790" s="2">
        <v>1.56952333001264E-49</v>
      </c>
      <c r="Q8790" t="s">
        <v>26</v>
      </c>
      <c r="R8790" t="s">
        <v>27</v>
      </c>
      <c r="S8790">
        <v>65</v>
      </c>
      <c r="T8790" s="2">
        <v>8.0078522304978696E-11</v>
      </c>
      <c r="U8790" s="2">
        <v>1.40137414033713E-10</v>
      </c>
      <c r="V8790" t="s">
        <v>26</v>
      </c>
      <c r="W8790" s="2">
        <v>1.7529838478330699E-8</v>
      </c>
      <c r="X8790">
        <v>0</v>
      </c>
      <c r="Y8790" t="s">
        <v>26</v>
      </c>
    </row>
    <row r="8791" spans="1:25" x14ac:dyDescent="0.35">
      <c r="A8791" t="s">
        <v>25</v>
      </c>
      <c r="B8791" s="1">
        <v>43433</v>
      </c>
      <c r="C8791">
        <v>16.600000000000001</v>
      </c>
      <c r="D8791">
        <v>63</v>
      </c>
      <c r="E8791">
        <v>78</v>
      </c>
      <c r="F8791">
        <v>5.76</v>
      </c>
      <c r="G8791">
        <v>5</v>
      </c>
      <c r="H8791">
        <v>37.873706446376197</v>
      </c>
      <c r="I8791">
        <v>0.73214826907588604</v>
      </c>
      <c r="J8791">
        <v>72.437423049304897</v>
      </c>
      <c r="K8791">
        <v>3.0296488428686399E-2</v>
      </c>
      <c r="L8791">
        <v>1.4282081436373599</v>
      </c>
      <c r="M8791">
        <v>8.5897196843628607E-3</v>
      </c>
      <c r="N8791" s="2">
        <v>5.9939307177303599E-6</v>
      </c>
      <c r="O8791" s="2">
        <v>1.23760133811312E-8</v>
      </c>
      <c r="P8791" s="2">
        <v>2.1501363537876399E-11</v>
      </c>
      <c r="Q8791" t="s">
        <v>26</v>
      </c>
      <c r="R8791" t="s">
        <v>27</v>
      </c>
      <c r="S8791">
        <v>65</v>
      </c>
      <c r="T8791">
        <v>3.9455148701456902E-2</v>
      </c>
      <c r="U8791">
        <v>6.9046510227549596E-2</v>
      </c>
      <c r="V8791" t="s">
        <v>26</v>
      </c>
      <c r="W8791">
        <v>0.81859101347625196</v>
      </c>
      <c r="X8791">
        <v>0</v>
      </c>
      <c r="Y8791" t="s">
        <v>26</v>
      </c>
    </row>
    <row r="8792" spans="1:25" x14ac:dyDescent="0.35">
      <c r="A8792" t="s">
        <v>25</v>
      </c>
      <c r="B8792" s="1">
        <v>43434</v>
      </c>
      <c r="C8792">
        <v>17.100000000000001</v>
      </c>
      <c r="D8792">
        <v>70</v>
      </c>
      <c r="E8792">
        <v>121</v>
      </c>
      <c r="F8792">
        <v>4.68</v>
      </c>
      <c r="G8792">
        <v>0</v>
      </c>
      <c r="H8792">
        <v>59.298705410098897</v>
      </c>
      <c r="I8792">
        <v>1.89036714907589</v>
      </c>
      <c r="J8792">
        <v>77.919423049304896</v>
      </c>
      <c r="K8792">
        <v>0.49472556020007002</v>
      </c>
      <c r="L8792">
        <v>3.5645401413826598</v>
      </c>
      <c r="M8792">
        <v>0.18554344295973499</v>
      </c>
      <c r="N8792">
        <v>1.37948707502906E-3</v>
      </c>
      <c r="O8792">
        <v>5.5046400879316098E-3</v>
      </c>
      <c r="P8792" s="2">
        <v>8.8851388092373701E-5</v>
      </c>
      <c r="Q8792" t="s">
        <v>26</v>
      </c>
      <c r="R8792" t="s">
        <v>27</v>
      </c>
      <c r="S8792">
        <v>65</v>
      </c>
      <c r="T8792">
        <v>4.4891572901524901</v>
      </c>
      <c r="U8792">
        <v>7.8560252577668601</v>
      </c>
      <c r="V8792" t="s">
        <v>26</v>
      </c>
      <c r="W8792">
        <v>52.1751631388248</v>
      </c>
      <c r="X8792">
        <v>0</v>
      </c>
      <c r="Y8792" t="s">
        <v>26</v>
      </c>
    </row>
    <row r="8793" spans="1:25" x14ac:dyDescent="0.35">
      <c r="A8793" t="s">
        <v>25</v>
      </c>
      <c r="B8793" s="1">
        <v>43435</v>
      </c>
      <c r="C8793">
        <v>22.1</v>
      </c>
      <c r="D8793">
        <v>65</v>
      </c>
      <c r="E8793">
        <v>50</v>
      </c>
      <c r="F8793">
        <v>7.92</v>
      </c>
      <c r="G8793">
        <v>0</v>
      </c>
      <c r="H8793">
        <v>76.445399542027104</v>
      </c>
      <c r="I8793">
        <v>3.7051221890758899</v>
      </c>
      <c r="J8793">
        <v>85.301423049304901</v>
      </c>
      <c r="K8793">
        <v>1.2468177806820999</v>
      </c>
      <c r="L8793">
        <v>6.6843921901444698</v>
      </c>
      <c r="M8793">
        <v>0.61231824903189203</v>
      </c>
      <c r="N8793">
        <v>1.1416120739255201E-2</v>
      </c>
      <c r="O8793">
        <v>0.34735109930267599</v>
      </c>
      <c r="P8793">
        <v>2.5186835206426301E-2</v>
      </c>
      <c r="Q8793" t="s">
        <v>26</v>
      </c>
      <c r="R8793" t="s">
        <v>27</v>
      </c>
      <c r="S8793">
        <v>75</v>
      </c>
      <c r="T8793">
        <v>35.2201650542236</v>
      </c>
      <c r="U8793">
        <v>61.635288844891299</v>
      </c>
      <c r="V8793" t="s">
        <v>28</v>
      </c>
      <c r="W8793">
        <v>197.46040870937199</v>
      </c>
      <c r="X8793">
        <v>1974.60408709372</v>
      </c>
      <c r="Y8793" t="s">
        <v>30</v>
      </c>
    </row>
    <row r="8794" spans="1:25" x14ac:dyDescent="0.35">
      <c r="A8794" t="s">
        <v>25</v>
      </c>
      <c r="B8794" s="1">
        <v>43436</v>
      </c>
      <c r="C8794">
        <v>20.5</v>
      </c>
      <c r="D8794">
        <v>74</v>
      </c>
      <c r="E8794">
        <v>19</v>
      </c>
      <c r="F8794">
        <v>9.36</v>
      </c>
      <c r="G8794">
        <v>0.2</v>
      </c>
      <c r="H8794">
        <v>80.670813994529198</v>
      </c>
      <c r="I8794">
        <v>4.9602532610758896</v>
      </c>
      <c r="J8794">
        <v>92.395423049304895</v>
      </c>
      <c r="K8794">
        <v>1.9563769967000599</v>
      </c>
      <c r="L8794">
        <v>8.7466020210802107</v>
      </c>
      <c r="M8794">
        <v>1.4114322715778</v>
      </c>
      <c r="N8794">
        <v>5.0057272277187002E-2</v>
      </c>
      <c r="O8794">
        <v>1.8299489165337399</v>
      </c>
      <c r="P8794">
        <v>0.249012817070628</v>
      </c>
      <c r="Q8794" t="s">
        <v>26</v>
      </c>
      <c r="R8794" t="s">
        <v>27</v>
      </c>
      <c r="S8794">
        <v>75</v>
      </c>
      <c r="T8794">
        <v>74.184572041572693</v>
      </c>
      <c r="U8794">
        <v>129.82300107275199</v>
      </c>
      <c r="V8794" t="s">
        <v>28</v>
      </c>
      <c r="W8794">
        <v>368.51842192650997</v>
      </c>
      <c r="X8794">
        <v>3685.1842192651002</v>
      </c>
      <c r="Y8794" t="s">
        <v>29</v>
      </c>
    </row>
    <row r="8795" spans="1:25" x14ac:dyDescent="0.35">
      <c r="A8795" t="s">
        <v>25</v>
      </c>
      <c r="B8795" s="1">
        <v>43437</v>
      </c>
      <c r="C8795">
        <v>21.2</v>
      </c>
      <c r="D8795">
        <v>74</v>
      </c>
      <c r="E8795">
        <v>45</v>
      </c>
      <c r="F8795">
        <v>6.12</v>
      </c>
      <c r="G8795">
        <v>0</v>
      </c>
      <c r="H8795">
        <v>82.239778017595398</v>
      </c>
      <c r="I8795">
        <v>6.2560598770758897</v>
      </c>
      <c r="J8795">
        <v>99.615423049304894</v>
      </c>
      <c r="K8795">
        <v>1.9958935537095199</v>
      </c>
      <c r="L8795">
        <v>10.814228526229501</v>
      </c>
      <c r="M8795">
        <v>1.83997020298416</v>
      </c>
      <c r="N8795">
        <v>8.00357469226365E-2</v>
      </c>
      <c r="O8795">
        <v>2.4683557406021102</v>
      </c>
      <c r="P8795">
        <v>0.54770906428188504</v>
      </c>
      <c r="Q8795" t="s">
        <v>26</v>
      </c>
      <c r="R8795" t="s">
        <v>27</v>
      </c>
      <c r="S8795">
        <v>75</v>
      </c>
      <c r="T8795">
        <v>76.660760578259698</v>
      </c>
      <c r="U8795">
        <v>134.15633101195399</v>
      </c>
      <c r="V8795" t="s">
        <v>28</v>
      </c>
      <c r="W8795">
        <v>378.653236084051</v>
      </c>
      <c r="X8795">
        <v>3786.5323608405101</v>
      </c>
      <c r="Y8795" t="s">
        <v>29</v>
      </c>
    </row>
    <row r="8796" spans="1:25" x14ac:dyDescent="0.35">
      <c r="A8796" t="s">
        <v>25</v>
      </c>
      <c r="B8796" s="1">
        <v>43438</v>
      </c>
      <c r="C8796">
        <v>23.6</v>
      </c>
      <c r="D8796">
        <v>49</v>
      </c>
      <c r="E8796">
        <v>301</v>
      </c>
      <c r="F8796">
        <v>21.6</v>
      </c>
      <c r="G8796">
        <v>0</v>
      </c>
      <c r="H8796">
        <v>87.261014488305705</v>
      </c>
      <c r="I8796">
        <v>9.0713886010758902</v>
      </c>
      <c r="J8796">
        <v>107.26742304930499</v>
      </c>
      <c r="K8796">
        <v>8.5893499177696704</v>
      </c>
      <c r="L8796">
        <v>14.9764558868291</v>
      </c>
      <c r="M8796">
        <v>10.808603673048401</v>
      </c>
      <c r="N8796">
        <v>1.8379812761393199</v>
      </c>
      <c r="O8796">
        <v>125.583079696686</v>
      </c>
      <c r="P8796">
        <v>58.002916461096603</v>
      </c>
      <c r="Q8796" t="s">
        <v>28</v>
      </c>
      <c r="R8796" t="s">
        <v>27</v>
      </c>
      <c r="S8796">
        <v>75</v>
      </c>
      <c r="T8796">
        <v>757.72379541889995</v>
      </c>
      <c r="U8796">
        <v>1326.01664198307</v>
      </c>
      <c r="V8796" t="s">
        <v>30</v>
      </c>
      <c r="W8796">
        <v>2152.9620552986698</v>
      </c>
      <c r="X8796">
        <v>21529.6205529867</v>
      </c>
      <c r="Y8796" t="s">
        <v>31</v>
      </c>
    </row>
    <row r="8797" spans="1:25" x14ac:dyDescent="0.35">
      <c r="A8797" t="s">
        <v>25</v>
      </c>
      <c r="B8797" s="1">
        <v>43439</v>
      </c>
      <c r="C8797">
        <v>18.7</v>
      </c>
      <c r="D8797">
        <v>53</v>
      </c>
      <c r="E8797">
        <v>290</v>
      </c>
      <c r="F8797">
        <v>20.88</v>
      </c>
      <c r="G8797">
        <v>3</v>
      </c>
      <c r="H8797">
        <v>75.463846284112094</v>
      </c>
      <c r="I8797">
        <v>8.2440208059121005</v>
      </c>
      <c r="J8797">
        <v>110.909470168992</v>
      </c>
      <c r="K8797">
        <v>2.2509460081033401</v>
      </c>
      <c r="L8797">
        <v>13.904247285330801</v>
      </c>
      <c r="M8797">
        <v>2.7221324239843101</v>
      </c>
      <c r="N8797">
        <v>0.160087813865541</v>
      </c>
      <c r="O8797">
        <v>4.3226625850275804</v>
      </c>
      <c r="P8797">
        <v>1.6926084111028501</v>
      </c>
      <c r="Q8797" t="s">
        <v>26</v>
      </c>
      <c r="R8797" t="s">
        <v>27</v>
      </c>
      <c r="S8797">
        <v>75</v>
      </c>
      <c r="T8797">
        <v>93.348144141675803</v>
      </c>
      <c r="U8797">
        <v>163.359252247933</v>
      </c>
      <c r="V8797" t="s">
        <v>28</v>
      </c>
      <c r="W8797">
        <v>445.21462574162098</v>
      </c>
      <c r="X8797">
        <v>4452.1462574162097</v>
      </c>
      <c r="Y8797" t="s">
        <v>32</v>
      </c>
    </row>
    <row r="8798" spans="1:25" x14ac:dyDescent="0.35">
      <c r="A8798" t="s">
        <v>25</v>
      </c>
      <c r="B8798" s="1">
        <v>43440</v>
      </c>
      <c r="C8798">
        <v>11.8</v>
      </c>
      <c r="D8798">
        <v>88</v>
      </c>
      <c r="E8798">
        <v>192</v>
      </c>
      <c r="F8798">
        <v>2.88</v>
      </c>
      <c r="G8798">
        <v>11.4</v>
      </c>
      <c r="H8798">
        <v>26.522827216712599</v>
      </c>
      <c r="I8798">
        <v>4.0133781944029501</v>
      </c>
      <c r="J8798">
        <v>95.7055056046663</v>
      </c>
      <c r="K8798">
        <v>1.43513321664276E-3</v>
      </c>
      <c r="L8798">
        <v>7.2651068563882504</v>
      </c>
      <c r="M8798">
        <v>7.3392764986046698E-4</v>
      </c>
      <c r="N8798" s="2">
        <v>7.7050445784211602E-8</v>
      </c>
      <c r="O8798" s="2">
        <v>7.0200851524857495E-10</v>
      </c>
      <c r="P8798" s="2">
        <v>6.1929123650329001E-11</v>
      </c>
      <c r="Q8798" t="s">
        <v>26</v>
      </c>
      <c r="R8798" t="s">
        <v>27</v>
      </c>
      <c r="S8798">
        <v>75</v>
      </c>
      <c r="T8798">
        <v>3.6870172078887502E-4</v>
      </c>
      <c r="U8798">
        <v>6.4522801138053104E-4</v>
      </c>
      <c r="V8798" t="s">
        <v>26</v>
      </c>
      <c r="W8798">
        <v>8.4577858118982507E-3</v>
      </c>
      <c r="X8798">
        <v>0</v>
      </c>
      <c r="Y8798" t="s">
        <v>26</v>
      </c>
    </row>
    <row r="8799" spans="1:25" x14ac:dyDescent="0.35">
      <c r="A8799" t="s">
        <v>25</v>
      </c>
      <c r="B8799" s="1">
        <v>43441</v>
      </c>
      <c r="C8799">
        <v>20.9</v>
      </c>
      <c r="D8799">
        <v>31</v>
      </c>
      <c r="E8799">
        <v>66</v>
      </c>
      <c r="F8799">
        <v>6.48</v>
      </c>
      <c r="G8799">
        <v>0</v>
      </c>
      <c r="H8799">
        <v>70.491694824305895</v>
      </c>
      <c r="I8799">
        <v>7.4059867544029503</v>
      </c>
      <c r="J8799">
        <v>102.871505604666</v>
      </c>
      <c r="K8799">
        <v>0.88066770132854399</v>
      </c>
      <c r="L8799">
        <v>12.5527168271931</v>
      </c>
      <c r="M8799">
        <v>0.60297365409359904</v>
      </c>
      <c r="N8799">
        <v>1.1109562592518701E-2</v>
      </c>
      <c r="O8799">
        <v>0.27892854414367002</v>
      </c>
      <c r="P8799">
        <v>8.6826165741922104E-2</v>
      </c>
      <c r="Q8799" t="s">
        <v>26</v>
      </c>
      <c r="R8799" t="s">
        <v>27</v>
      </c>
      <c r="S8799">
        <v>75</v>
      </c>
      <c r="T8799">
        <v>19.715519537507198</v>
      </c>
      <c r="U8799">
        <v>34.502159190637698</v>
      </c>
      <c r="V8799" t="s">
        <v>28</v>
      </c>
      <c r="W8799">
        <v>120.422745875167</v>
      </c>
      <c r="X8799">
        <v>1204.2274587516699</v>
      </c>
      <c r="Y8799" t="s">
        <v>30</v>
      </c>
    </row>
    <row r="8800" spans="1:25" x14ac:dyDescent="0.35">
      <c r="A8800" t="s">
        <v>25</v>
      </c>
      <c r="B8800" s="1">
        <v>43442</v>
      </c>
      <c r="C8800">
        <v>20.6</v>
      </c>
      <c r="D8800">
        <v>51</v>
      </c>
      <c r="E8800">
        <v>63</v>
      </c>
      <c r="F8800">
        <v>9.36</v>
      </c>
      <c r="G8800">
        <v>0</v>
      </c>
      <c r="H8800">
        <v>82.833576402211705</v>
      </c>
      <c r="I8800">
        <v>9.7823771904029506</v>
      </c>
      <c r="J8800">
        <v>109.98350560466599</v>
      </c>
      <c r="K8800">
        <v>2.5307964550761901</v>
      </c>
      <c r="L8800">
        <v>16.005720759885801</v>
      </c>
      <c r="M8800">
        <v>3.49013740819227</v>
      </c>
      <c r="N8800">
        <v>0.24854222072653601</v>
      </c>
      <c r="O8800">
        <v>6.6078935092161304</v>
      </c>
      <c r="P8800">
        <v>3.53369009426673</v>
      </c>
      <c r="Q8800" t="s">
        <v>26</v>
      </c>
      <c r="R8800" t="s">
        <v>27</v>
      </c>
      <c r="S8800">
        <v>75</v>
      </c>
      <c r="T8800">
        <v>112.994422373749</v>
      </c>
      <c r="U8800">
        <v>197.74023915406099</v>
      </c>
      <c r="V8800" t="s">
        <v>28</v>
      </c>
      <c r="W8800">
        <v>520.18185389318603</v>
      </c>
      <c r="X8800">
        <v>5201.8185389318696</v>
      </c>
      <c r="Y8800" t="s">
        <v>32</v>
      </c>
    </row>
    <row r="8801" spans="1:25" x14ac:dyDescent="0.35">
      <c r="A8801" t="s">
        <v>25</v>
      </c>
      <c r="B8801" s="1">
        <v>43443</v>
      </c>
      <c r="C8801">
        <v>26.1</v>
      </c>
      <c r="D8801">
        <v>41</v>
      </c>
      <c r="E8801">
        <v>28</v>
      </c>
      <c r="F8801">
        <v>5.04</v>
      </c>
      <c r="G8801">
        <v>0</v>
      </c>
      <c r="H8801">
        <v>88.599858312619304</v>
      </c>
      <c r="I8801">
        <v>13.368976806402999</v>
      </c>
      <c r="J8801">
        <v>118.085505604666</v>
      </c>
      <c r="K8801">
        <v>4.5170467243468897</v>
      </c>
      <c r="L8801">
        <v>20.839598323299199</v>
      </c>
      <c r="M8801">
        <v>7.4100856580810799</v>
      </c>
      <c r="N8801">
        <v>0.94222802646683002</v>
      </c>
      <c r="O8801">
        <v>35.189994787471299</v>
      </c>
      <c r="P8801">
        <v>33.251611271214898</v>
      </c>
      <c r="Q8801" t="s">
        <v>28</v>
      </c>
      <c r="R8801" t="s">
        <v>27</v>
      </c>
      <c r="S8801">
        <v>75</v>
      </c>
      <c r="T8801">
        <v>285.52033411433501</v>
      </c>
      <c r="U8801">
        <v>499.66058470008699</v>
      </c>
      <c r="V8801" t="s">
        <v>28</v>
      </c>
      <c r="W8801">
        <v>1078.06815526324</v>
      </c>
      <c r="X8801">
        <v>10780.681552632401</v>
      </c>
      <c r="Y8801" t="s">
        <v>31</v>
      </c>
    </row>
    <row r="8802" spans="1:25" x14ac:dyDescent="0.35">
      <c r="A8802" t="s">
        <v>25</v>
      </c>
      <c r="B8802" s="1">
        <v>43444</v>
      </c>
      <c r="C8802">
        <v>13.3</v>
      </c>
      <c r="D8802">
        <v>89</v>
      </c>
      <c r="E8802">
        <v>120</v>
      </c>
      <c r="F8802">
        <v>5.04</v>
      </c>
      <c r="G8802">
        <v>1.4</v>
      </c>
      <c r="H8802">
        <v>71.197855666931702</v>
      </c>
      <c r="I8802">
        <v>13.722988134403</v>
      </c>
      <c r="J8802">
        <v>123.883505604666</v>
      </c>
      <c r="K8802">
        <v>0.83856489335789297</v>
      </c>
      <c r="L8802">
        <v>21.493664443901601</v>
      </c>
      <c r="M8802">
        <v>0.79569928766615505</v>
      </c>
      <c r="N8802">
        <v>1.81507501915785E-2</v>
      </c>
      <c r="O8802">
        <v>0.35027519959133002</v>
      </c>
      <c r="P8802">
        <v>0.35327623966652499</v>
      </c>
      <c r="Q8802" t="s">
        <v>26</v>
      </c>
      <c r="R8802" t="s">
        <v>27</v>
      </c>
      <c r="S8802">
        <v>75</v>
      </c>
      <c r="T8802">
        <v>18.162737691911801</v>
      </c>
      <c r="U8802">
        <v>31.784790960845601</v>
      </c>
      <c r="V8802" t="s">
        <v>28</v>
      </c>
      <c r="W8802">
        <v>112.239873516795</v>
      </c>
      <c r="X8802">
        <v>1122.39873516795</v>
      </c>
      <c r="Y8802" t="s">
        <v>30</v>
      </c>
    </row>
    <row r="8803" spans="1:25" x14ac:dyDescent="0.35">
      <c r="A8803" t="s">
        <v>25</v>
      </c>
      <c r="B8803" s="1">
        <v>43445</v>
      </c>
      <c r="C8803">
        <v>15.5</v>
      </c>
      <c r="D8803">
        <v>80</v>
      </c>
      <c r="E8803">
        <v>66</v>
      </c>
      <c r="F8803">
        <v>7.2</v>
      </c>
      <c r="G8803">
        <v>0.4</v>
      </c>
      <c r="H8803">
        <v>75.861632659182405</v>
      </c>
      <c r="I8803">
        <v>14.464981574403</v>
      </c>
      <c r="J8803">
        <v>130.07750560466599</v>
      </c>
      <c r="K8803">
        <v>1.1574147601749301</v>
      </c>
      <c r="L8803">
        <v>22.636780314608199</v>
      </c>
      <c r="M8803">
        <v>1.5173074077761</v>
      </c>
      <c r="N8803">
        <v>5.6894349636067099E-2</v>
      </c>
      <c r="O8803">
        <v>0.910447198134269</v>
      </c>
      <c r="P8803">
        <v>1.0235274839755799</v>
      </c>
      <c r="Q8803" t="s">
        <v>26</v>
      </c>
      <c r="R8803" t="s">
        <v>27</v>
      </c>
      <c r="S8803">
        <v>75</v>
      </c>
      <c r="T8803">
        <v>31.117496365020301</v>
      </c>
      <c r="U8803">
        <v>54.455618638785403</v>
      </c>
      <c r="V8803" t="s">
        <v>28</v>
      </c>
      <c r="W8803">
        <v>177.771766972215</v>
      </c>
      <c r="X8803">
        <v>1777.71766972215</v>
      </c>
      <c r="Y8803" t="s">
        <v>30</v>
      </c>
    </row>
    <row r="8804" spans="1:25" x14ac:dyDescent="0.35">
      <c r="A8804" t="s">
        <v>25</v>
      </c>
      <c r="B8804" s="1">
        <v>43446</v>
      </c>
      <c r="C8804">
        <v>19.100000000000001</v>
      </c>
      <c r="D8804">
        <v>76</v>
      </c>
      <c r="E8804">
        <v>117</v>
      </c>
      <c r="F8804">
        <v>6.84</v>
      </c>
      <c r="G8804">
        <v>5.4</v>
      </c>
      <c r="H8804">
        <v>51.651324238721003</v>
      </c>
      <c r="I8804">
        <v>9.5708864685450497</v>
      </c>
      <c r="J8804">
        <v>128.26121763300799</v>
      </c>
      <c r="K8804">
        <v>0.28020768833903997</v>
      </c>
      <c r="L8804">
        <v>16.132284452849301</v>
      </c>
      <c r="M8804">
        <v>0.22241357705555201</v>
      </c>
      <c r="N8804">
        <v>1.9012726284775099E-3</v>
      </c>
      <c r="O8804">
        <v>1.17543746328244E-2</v>
      </c>
      <c r="P8804">
        <v>6.3954788034275402E-3</v>
      </c>
      <c r="Q8804" t="s">
        <v>26</v>
      </c>
      <c r="R8804" t="s">
        <v>27</v>
      </c>
      <c r="S8804">
        <v>75</v>
      </c>
      <c r="T8804">
        <v>2.8646767385823102</v>
      </c>
      <c r="U8804">
        <v>5.01318429251904</v>
      </c>
      <c r="V8804" t="s">
        <v>26</v>
      </c>
      <c r="W8804">
        <v>22.598496007318499</v>
      </c>
      <c r="X8804">
        <v>0</v>
      </c>
      <c r="Y8804" t="s">
        <v>26</v>
      </c>
    </row>
    <row r="8805" spans="1:25" x14ac:dyDescent="0.35">
      <c r="A8805" t="s">
        <v>25</v>
      </c>
      <c r="B8805" s="1">
        <v>43447</v>
      </c>
      <c r="C8805">
        <v>14.8</v>
      </c>
      <c r="D8805">
        <v>92</v>
      </c>
      <c r="E8805">
        <v>162</v>
      </c>
      <c r="F8805">
        <v>11.52</v>
      </c>
      <c r="G8805">
        <v>0.2</v>
      </c>
      <c r="H8805">
        <v>58.681263477307802</v>
      </c>
      <c r="I8805">
        <v>9.8551682925450503</v>
      </c>
      <c r="J8805">
        <v>134.329217633008</v>
      </c>
      <c r="K8805">
        <v>0.66948184021852697</v>
      </c>
      <c r="L8805">
        <v>16.655480623231899</v>
      </c>
      <c r="M8805">
        <v>0.54179559719029602</v>
      </c>
      <c r="N8805">
        <v>9.1930090694405994E-3</v>
      </c>
      <c r="O8805">
        <v>0.15640558446985001</v>
      </c>
      <c r="P8805">
        <v>9.1258728767638894E-2</v>
      </c>
      <c r="Q8805" t="s">
        <v>26</v>
      </c>
      <c r="R8805" t="s">
        <v>27</v>
      </c>
      <c r="S8805">
        <v>75</v>
      </c>
      <c r="T8805">
        <v>12.4480094976755</v>
      </c>
      <c r="U8805">
        <v>21.7840166209321</v>
      </c>
      <c r="V8805" t="s">
        <v>28</v>
      </c>
      <c r="W8805">
        <v>81.075295122765297</v>
      </c>
      <c r="X8805">
        <v>0</v>
      </c>
      <c r="Y8805" t="s">
        <v>26</v>
      </c>
    </row>
    <row r="8806" spans="1:25" x14ac:dyDescent="0.35">
      <c r="A8806" t="s">
        <v>25</v>
      </c>
      <c r="B8806" s="1">
        <v>43448</v>
      </c>
      <c r="C8806">
        <v>22.2</v>
      </c>
      <c r="D8806">
        <v>66</v>
      </c>
      <c r="E8806">
        <v>79</v>
      </c>
      <c r="F8806">
        <v>5.4</v>
      </c>
      <c r="G8806">
        <v>0.2</v>
      </c>
      <c r="H8806">
        <v>75.122723736396793</v>
      </c>
      <c r="I8806">
        <v>11.6256719165451</v>
      </c>
      <c r="J8806">
        <v>141.72921763300801</v>
      </c>
      <c r="K8806">
        <v>1.0117602857921599</v>
      </c>
      <c r="L8806">
        <v>19.2946262564931</v>
      </c>
      <c r="M8806">
        <v>0.89668854003991105</v>
      </c>
      <c r="N8806">
        <v>2.2425625758961201E-2</v>
      </c>
      <c r="O8806">
        <v>0.56809878559049298</v>
      </c>
      <c r="P8806">
        <v>0.45565277031463802</v>
      </c>
      <c r="Q8806" t="s">
        <v>26</v>
      </c>
      <c r="R8806" t="s">
        <v>27</v>
      </c>
      <c r="S8806">
        <v>75</v>
      </c>
      <c r="T8806">
        <v>24.864244929173001</v>
      </c>
      <c r="U8806">
        <v>43.512428626052703</v>
      </c>
      <c r="V8806" t="s">
        <v>28</v>
      </c>
      <c r="W8806">
        <v>146.860240168659</v>
      </c>
      <c r="X8806">
        <v>1468.6024016865899</v>
      </c>
      <c r="Y8806" t="s">
        <v>30</v>
      </c>
    </row>
    <row r="8807" spans="1:25" x14ac:dyDescent="0.35">
      <c r="A8807" t="s">
        <v>25</v>
      </c>
      <c r="B8807" s="1">
        <v>43449</v>
      </c>
      <c r="C8807">
        <v>23.8</v>
      </c>
      <c r="D8807">
        <v>59</v>
      </c>
      <c r="E8807">
        <v>34</v>
      </c>
      <c r="F8807">
        <v>5.4</v>
      </c>
      <c r="G8807">
        <v>10.199999999999999</v>
      </c>
      <c r="H8807">
        <v>57.519717117203001</v>
      </c>
      <c r="I8807">
        <v>7.8212260634502497</v>
      </c>
      <c r="J8807">
        <v>129.72153281925699</v>
      </c>
      <c r="K8807">
        <v>0.451725147784796</v>
      </c>
      <c r="L8807">
        <v>13.593490750878001</v>
      </c>
      <c r="M8807">
        <v>0.32385927391344499</v>
      </c>
      <c r="N8807">
        <v>3.6974271172617299E-3</v>
      </c>
      <c r="O8807">
        <v>4.2402374205108999E-2</v>
      </c>
      <c r="P8807">
        <v>1.57855197405283E-2</v>
      </c>
      <c r="Q8807" t="s">
        <v>26</v>
      </c>
      <c r="R8807" t="s">
        <v>27</v>
      </c>
      <c r="S8807">
        <v>75</v>
      </c>
      <c r="T8807">
        <v>6.4185137866225501</v>
      </c>
      <c r="U8807">
        <v>11.232399126589501</v>
      </c>
      <c r="V8807" t="s">
        <v>28</v>
      </c>
      <c r="W8807">
        <v>45.6686592836637</v>
      </c>
      <c r="X8807">
        <v>0</v>
      </c>
      <c r="Y8807" t="s">
        <v>26</v>
      </c>
    </row>
    <row r="8808" spans="1:25" x14ac:dyDescent="0.35">
      <c r="A8808" t="s">
        <v>25</v>
      </c>
      <c r="B8808" s="1">
        <v>43450</v>
      </c>
      <c r="C8808">
        <v>17.899999999999999</v>
      </c>
      <c r="D8808">
        <v>81</v>
      </c>
      <c r="E8808">
        <v>81</v>
      </c>
      <c r="F8808">
        <v>5.04</v>
      </c>
      <c r="G8808">
        <v>0.2</v>
      </c>
      <c r="H8808">
        <v>67.775218454386703</v>
      </c>
      <c r="I8808">
        <v>8.6280321834502498</v>
      </c>
      <c r="J8808">
        <v>136.347532819257</v>
      </c>
      <c r="K8808">
        <v>0.750775194418276</v>
      </c>
      <c r="L8808">
        <v>14.8990461149954</v>
      </c>
      <c r="M8808">
        <v>0.56814845963365901</v>
      </c>
      <c r="N8808">
        <v>9.9992251969112603E-3</v>
      </c>
      <c r="O8808">
        <v>0.20187017954511</v>
      </c>
      <c r="P8808">
        <v>9.2173808073705496E-2</v>
      </c>
      <c r="Q8808" t="s">
        <v>26</v>
      </c>
      <c r="R8808" t="s">
        <v>27</v>
      </c>
      <c r="S8808">
        <v>75</v>
      </c>
      <c r="T8808">
        <v>15.089151678724001</v>
      </c>
      <c r="U8808">
        <v>26.406015437767099</v>
      </c>
      <c r="V8808" t="s">
        <v>28</v>
      </c>
      <c r="W8808">
        <v>95.703683037947698</v>
      </c>
      <c r="X8808">
        <v>957.03683037947701</v>
      </c>
      <c r="Y8808" t="s">
        <v>30</v>
      </c>
    </row>
    <row r="8809" spans="1:25" x14ac:dyDescent="0.35">
      <c r="A8809" t="s">
        <v>25</v>
      </c>
      <c r="B8809" s="1">
        <v>43451</v>
      </c>
      <c r="C8809">
        <v>29</v>
      </c>
      <c r="D8809">
        <v>38</v>
      </c>
      <c r="E8809">
        <v>0</v>
      </c>
      <c r="F8809">
        <v>11.16</v>
      </c>
      <c r="G8809">
        <v>0</v>
      </c>
      <c r="H8809">
        <v>88.080275416607805</v>
      </c>
      <c r="I8809">
        <v>12.798839887450301</v>
      </c>
      <c r="J8809">
        <v>144.97153281925699</v>
      </c>
      <c r="K8809">
        <v>5.7069131495395302</v>
      </c>
      <c r="L8809">
        <v>20.969449898356601</v>
      </c>
      <c r="M8809">
        <v>9.1303108095824594</v>
      </c>
      <c r="N8809">
        <v>1.3634158814239401</v>
      </c>
      <c r="O8809">
        <v>62.330913217738797</v>
      </c>
      <c r="P8809">
        <v>59.675948809883003</v>
      </c>
      <c r="Q8809" t="s">
        <v>28</v>
      </c>
      <c r="R8809" t="s">
        <v>27</v>
      </c>
      <c r="S8809">
        <v>75</v>
      </c>
      <c r="T8809">
        <v>410.53595607166301</v>
      </c>
      <c r="U8809">
        <v>718.43792312541098</v>
      </c>
      <c r="V8809" t="s">
        <v>30</v>
      </c>
      <c r="W8809">
        <v>1410.90365355976</v>
      </c>
      <c r="X8809">
        <v>14109.036535597599</v>
      </c>
      <c r="Y8809" t="s">
        <v>31</v>
      </c>
    </row>
    <row r="8810" spans="1:25" x14ac:dyDescent="0.35">
      <c r="A8810" t="s">
        <v>25</v>
      </c>
      <c r="B8810" s="1">
        <v>43452</v>
      </c>
      <c r="C8810">
        <v>20.6</v>
      </c>
      <c r="D8810">
        <v>51</v>
      </c>
      <c r="E8810">
        <v>304</v>
      </c>
      <c r="F8810">
        <v>9.36</v>
      </c>
      <c r="G8810">
        <v>0</v>
      </c>
      <c r="H8810">
        <v>88.080273980637301</v>
      </c>
      <c r="I8810">
        <v>15.1752303234503</v>
      </c>
      <c r="J8810">
        <v>152.08353281925699</v>
      </c>
      <c r="K8810">
        <v>5.21206467102202</v>
      </c>
      <c r="L8810">
        <v>24.290949388348501</v>
      </c>
      <c r="M8810">
        <v>9.1611449796005999</v>
      </c>
      <c r="N8810">
        <v>1.3715763006289901</v>
      </c>
      <c r="O8810">
        <v>53.956482433743702</v>
      </c>
      <c r="P8810">
        <v>70.201937446727101</v>
      </c>
      <c r="Q8810" t="s">
        <v>28</v>
      </c>
      <c r="R8810" t="s">
        <v>27</v>
      </c>
      <c r="S8810">
        <v>75</v>
      </c>
      <c r="T8810">
        <v>356.92402720953902</v>
      </c>
      <c r="U8810">
        <v>624.61704761669296</v>
      </c>
      <c r="V8810" t="s">
        <v>30</v>
      </c>
      <c r="W8810">
        <v>1273.70551673006</v>
      </c>
      <c r="X8810">
        <v>12737.055167300599</v>
      </c>
      <c r="Y8810" t="s">
        <v>31</v>
      </c>
    </row>
    <row r="8811" spans="1:25" x14ac:dyDescent="0.35">
      <c r="A8811" t="s">
        <v>25</v>
      </c>
      <c r="B8811" s="1">
        <v>43453</v>
      </c>
      <c r="C8811">
        <v>14.4</v>
      </c>
      <c r="D8811">
        <v>96</v>
      </c>
      <c r="E8811">
        <v>172</v>
      </c>
      <c r="F8811">
        <v>6.84</v>
      </c>
      <c r="G8811">
        <v>24.4</v>
      </c>
      <c r="H8811">
        <v>18.416422743502402</v>
      </c>
      <c r="I8811">
        <v>6.33652970586287</v>
      </c>
      <c r="J8811">
        <v>106.853107647033</v>
      </c>
      <c r="K8811" s="2">
        <v>9.7525584161404998E-5</v>
      </c>
      <c r="L8811">
        <v>11.036815285253001</v>
      </c>
      <c r="M8811" s="2">
        <v>6.2099615090884804E-5</v>
      </c>
      <c r="N8811" s="2">
        <v>9.7350070811308197E-10</v>
      </c>
      <c r="O8811" s="2">
        <v>3.7240509062774899E-13</v>
      </c>
      <c r="P8811" s="2">
        <v>8.6569278038347205E-14</v>
      </c>
      <c r="Q8811" t="s">
        <v>26</v>
      </c>
      <c r="R8811" t="s">
        <v>27</v>
      </c>
      <c r="S8811">
        <v>75</v>
      </c>
      <c r="T8811" s="2">
        <v>3.8148479371944898E-6</v>
      </c>
      <c r="U8811" s="2">
        <v>6.6759838900903597E-6</v>
      </c>
      <c r="V8811" t="s">
        <v>26</v>
      </c>
      <c r="W8811">
        <v>1.4984414108381599E-4</v>
      </c>
      <c r="X8811">
        <v>0</v>
      </c>
      <c r="Y8811" t="s">
        <v>26</v>
      </c>
    </row>
    <row r="8812" spans="1:25" x14ac:dyDescent="0.35">
      <c r="A8812" t="s">
        <v>25</v>
      </c>
      <c r="B8812" s="1">
        <v>43454</v>
      </c>
      <c r="C8812">
        <v>11.6</v>
      </c>
      <c r="D8812">
        <v>96</v>
      </c>
      <c r="E8812">
        <v>240</v>
      </c>
      <c r="F8812">
        <v>3.24</v>
      </c>
      <c r="G8812">
        <v>17.399999999999999</v>
      </c>
      <c r="H8812">
        <v>5.7769946518676596</v>
      </c>
      <c r="I8812">
        <v>2.6251259635651798</v>
      </c>
      <c r="J8812">
        <v>79.833936370620904</v>
      </c>
      <c r="K8812" s="2">
        <v>1.29125667689073E-7</v>
      </c>
      <c r="L8812">
        <v>4.8514356393345697</v>
      </c>
      <c r="M8812" s="2">
        <v>5.4829004567301099E-8</v>
      </c>
      <c r="N8812" s="2">
        <v>3.8248749718721098E-15</v>
      </c>
      <c r="O8812" s="2">
        <v>2.3820824201488902E-22</v>
      </c>
      <c r="P8812" s="2">
        <v>8.0660974666852193E-24</v>
      </c>
      <c r="Q8812" t="s">
        <v>26</v>
      </c>
      <c r="R8812" t="s">
        <v>27</v>
      </c>
      <c r="S8812">
        <v>75</v>
      </c>
      <c r="T8812" s="2">
        <v>4.8831305132059402E-11</v>
      </c>
      <c r="U8812" s="2">
        <v>8.5454783981103894E-11</v>
      </c>
      <c r="V8812" t="s">
        <v>26</v>
      </c>
      <c r="W8812" s="2">
        <v>7.219115142419E-9</v>
      </c>
      <c r="X8812">
        <v>0</v>
      </c>
      <c r="Y8812" t="s">
        <v>26</v>
      </c>
    </row>
    <row r="8813" spans="1:25" x14ac:dyDescent="0.35">
      <c r="A8813" t="s">
        <v>25</v>
      </c>
      <c r="B8813" s="1">
        <v>43455</v>
      </c>
      <c r="C8813">
        <v>18.3</v>
      </c>
      <c r="D8813">
        <v>70</v>
      </c>
      <c r="E8813">
        <v>75</v>
      </c>
      <c r="F8813">
        <v>6.12</v>
      </c>
      <c r="G8813">
        <v>2.4</v>
      </c>
      <c r="H8813">
        <v>36.889135573582003</v>
      </c>
      <c r="I8813">
        <v>2.67092043873848</v>
      </c>
      <c r="J8813">
        <v>86.531936370620897</v>
      </c>
      <c r="K8813">
        <v>2.5064353142533202E-2</v>
      </c>
      <c r="L8813">
        <v>4.9591633562408797</v>
      </c>
      <c r="M8813">
        <v>1.07436836796723E-2</v>
      </c>
      <c r="N8813" s="2">
        <v>8.9065619154770299E-6</v>
      </c>
      <c r="O8813" s="2">
        <v>1.8259081210288901E-6</v>
      </c>
      <c r="P8813" s="2">
        <v>6.5160785050026505E-8</v>
      </c>
      <c r="Q8813" t="s">
        <v>26</v>
      </c>
      <c r="R8813" t="s">
        <v>27</v>
      </c>
      <c r="S8813">
        <v>75</v>
      </c>
      <c r="T8813">
        <v>4.76484937031771E-2</v>
      </c>
      <c r="U8813">
        <v>8.3384863980559901E-2</v>
      </c>
      <c r="V8813" t="s">
        <v>26</v>
      </c>
      <c r="W8813">
        <v>0.61621693049291104</v>
      </c>
      <c r="X8813">
        <v>0</v>
      </c>
      <c r="Y8813" t="s">
        <v>26</v>
      </c>
    </row>
    <row r="8814" spans="1:25" x14ac:dyDescent="0.35">
      <c r="A8814" t="s">
        <v>25</v>
      </c>
      <c r="B8814" s="1">
        <v>43456</v>
      </c>
      <c r="C8814">
        <v>21.4</v>
      </c>
      <c r="D8814">
        <v>53</v>
      </c>
      <c r="E8814">
        <v>43</v>
      </c>
      <c r="F8814">
        <v>4.32</v>
      </c>
      <c r="G8814">
        <v>17.399999999999999</v>
      </c>
      <c r="H8814">
        <v>46.900556603518503</v>
      </c>
      <c r="I8814">
        <v>3.0214456994421002</v>
      </c>
      <c r="J8814">
        <v>62.8264650333021</v>
      </c>
      <c r="K8814">
        <v>0.13519810372253899</v>
      </c>
      <c r="L8814">
        <v>5.3943318769411803</v>
      </c>
      <c r="M8814">
        <v>6.0128533876099899E-2</v>
      </c>
      <c r="N8814">
        <v>1.87733419911658E-4</v>
      </c>
      <c r="O8814">
        <v>3.3908623890416999E-4</v>
      </c>
      <c r="P8814" s="2">
        <v>1.47898295668557E-5</v>
      </c>
      <c r="Q8814" t="s">
        <v>26</v>
      </c>
      <c r="R8814" t="s">
        <v>27</v>
      </c>
      <c r="S8814">
        <v>75</v>
      </c>
      <c r="T8814">
        <v>0.83345249936159604</v>
      </c>
      <c r="U8814">
        <v>1.45854187388279</v>
      </c>
      <c r="V8814" t="s">
        <v>26</v>
      </c>
      <c r="W8814">
        <v>7.65635884772359</v>
      </c>
      <c r="X8814">
        <v>0</v>
      </c>
      <c r="Y8814" t="s">
        <v>26</v>
      </c>
    </row>
    <row r="8815" spans="1:25" x14ac:dyDescent="0.35">
      <c r="A8815" t="s">
        <v>25</v>
      </c>
      <c r="B8815" s="1">
        <v>43457</v>
      </c>
      <c r="C8815">
        <v>12.9</v>
      </c>
      <c r="D8815">
        <v>80</v>
      </c>
      <c r="E8815">
        <v>123</v>
      </c>
      <c r="F8815">
        <v>8.2799999999999994</v>
      </c>
      <c r="G8815">
        <v>4.8</v>
      </c>
      <c r="H8815">
        <v>38.825186720875102</v>
      </c>
      <c r="I8815">
        <v>1.7656656234060899</v>
      </c>
      <c r="J8815">
        <v>62.349682064348499</v>
      </c>
      <c r="K8815">
        <v>4.1743164736221701E-2</v>
      </c>
      <c r="L8815">
        <v>3.2978534534612098</v>
      </c>
      <c r="M8815">
        <v>1.5209971827617999E-2</v>
      </c>
      <c r="N8815" s="2">
        <v>1.6479202447591402E-5</v>
      </c>
      <c r="O8815" s="2">
        <v>2.7101149190760099E-6</v>
      </c>
      <c r="P8815" s="2">
        <v>3.6248472839683202E-8</v>
      </c>
      <c r="Q8815" t="s">
        <v>26</v>
      </c>
      <c r="R8815" t="s">
        <v>27</v>
      </c>
      <c r="S8815">
        <v>75</v>
      </c>
      <c r="T8815">
        <v>0.113352943952339</v>
      </c>
      <c r="U8815">
        <v>0.198367651916593</v>
      </c>
      <c r="V8815" t="s">
        <v>26</v>
      </c>
      <c r="W8815">
        <v>1.3227688875800401</v>
      </c>
      <c r="X8815">
        <v>0</v>
      </c>
      <c r="Y8815" t="s">
        <v>26</v>
      </c>
    </row>
    <row r="8816" spans="1:25" x14ac:dyDescent="0.35">
      <c r="A8816" t="s">
        <v>25</v>
      </c>
      <c r="B8816" s="1">
        <v>43458</v>
      </c>
      <c r="C8816">
        <v>19.8</v>
      </c>
      <c r="D8816">
        <v>58</v>
      </c>
      <c r="E8816">
        <v>354</v>
      </c>
      <c r="F8816">
        <v>6.12</v>
      </c>
      <c r="G8816">
        <v>0.8</v>
      </c>
      <c r="H8816">
        <v>65.754656089573501</v>
      </c>
      <c r="I8816">
        <v>3.72747839940609</v>
      </c>
      <c r="J8816">
        <v>69.317682064348503</v>
      </c>
      <c r="K8816">
        <v>0.73878047834403404</v>
      </c>
      <c r="L8816">
        <v>6.5715173805488103</v>
      </c>
      <c r="M8816">
        <v>0.35987592250279399</v>
      </c>
      <c r="N8816">
        <v>4.45614531117985E-3</v>
      </c>
      <c r="O8816">
        <v>7.4572883321523203E-2</v>
      </c>
      <c r="P8816">
        <v>5.19438257533487E-3</v>
      </c>
      <c r="Q8816" t="s">
        <v>26</v>
      </c>
      <c r="R8816" t="s">
        <v>27</v>
      </c>
      <c r="S8816">
        <v>75</v>
      </c>
      <c r="T8816">
        <v>14.6868435570361</v>
      </c>
      <c r="U8816">
        <v>25.701976224813201</v>
      </c>
      <c r="V8816" t="s">
        <v>28</v>
      </c>
      <c r="W8816">
        <v>93.502395825708007</v>
      </c>
      <c r="X8816">
        <v>935.02395825708004</v>
      </c>
      <c r="Y8816" t="s">
        <v>30</v>
      </c>
    </row>
    <row r="8817" spans="1:25" x14ac:dyDescent="0.35">
      <c r="A8817" t="s">
        <v>25</v>
      </c>
      <c r="B8817" s="1">
        <v>43459</v>
      </c>
      <c r="C8817">
        <v>18.399999999999999</v>
      </c>
      <c r="D8817">
        <v>81</v>
      </c>
      <c r="E8817">
        <v>51</v>
      </c>
      <c r="F8817">
        <v>4.32</v>
      </c>
      <c r="G8817">
        <v>0.2</v>
      </c>
      <c r="H8817">
        <v>72.618287761574607</v>
      </c>
      <c r="I8817">
        <v>4.5555162594060903</v>
      </c>
      <c r="J8817">
        <v>76.033682064348497</v>
      </c>
      <c r="K8817">
        <v>0.851788351359272</v>
      </c>
      <c r="L8817">
        <v>7.9241106813416904</v>
      </c>
      <c r="M8817">
        <v>0.454906635734454</v>
      </c>
      <c r="N8817">
        <v>6.7466988535678403E-3</v>
      </c>
      <c r="O8817">
        <v>0.15068268995796399</v>
      </c>
      <c r="P8817">
        <v>1.62908936806812E-2</v>
      </c>
      <c r="Q8817" t="s">
        <v>26</v>
      </c>
      <c r="R8817" t="s">
        <v>27</v>
      </c>
      <c r="S8817">
        <v>75</v>
      </c>
      <c r="T8817">
        <v>18.645019269513501</v>
      </c>
      <c r="U8817">
        <v>32.628783721648603</v>
      </c>
      <c r="V8817" t="s">
        <v>28</v>
      </c>
      <c r="W8817">
        <v>114.792905762948</v>
      </c>
      <c r="X8817">
        <v>1147.92905762948</v>
      </c>
      <c r="Y8817" t="s">
        <v>30</v>
      </c>
    </row>
    <row r="8818" spans="1:25" x14ac:dyDescent="0.35">
      <c r="A8818" t="s">
        <v>25</v>
      </c>
      <c r="B8818" s="1">
        <v>43460</v>
      </c>
      <c r="C8818">
        <v>14.8</v>
      </c>
      <c r="D8818">
        <v>80</v>
      </c>
      <c r="E8818">
        <v>165</v>
      </c>
      <c r="F8818">
        <v>9.7200000000000006</v>
      </c>
      <c r="G8818">
        <v>3.6</v>
      </c>
      <c r="H8818">
        <v>53.185731102435099</v>
      </c>
      <c r="I8818">
        <v>3.0929294081992702</v>
      </c>
      <c r="J8818">
        <v>78.032564540578903</v>
      </c>
      <c r="K8818">
        <v>0.38165383025314598</v>
      </c>
      <c r="L8818">
        <v>5.6281590082153103</v>
      </c>
      <c r="M8818">
        <v>0.17300045979420001</v>
      </c>
      <c r="N8818">
        <v>1.21874416546925E-3</v>
      </c>
      <c r="O8818">
        <v>8.0709811603329705E-3</v>
      </c>
      <c r="P8818">
        <v>3.89432279068785E-4</v>
      </c>
      <c r="Q8818" t="s">
        <v>26</v>
      </c>
      <c r="R8818" t="s">
        <v>27</v>
      </c>
      <c r="S8818">
        <v>75</v>
      </c>
      <c r="T8818">
        <v>4.8293615914651999</v>
      </c>
      <c r="U8818">
        <v>8.4513827850640997</v>
      </c>
      <c r="V8818" t="s">
        <v>26</v>
      </c>
      <c r="W8818">
        <v>35.651500715192498</v>
      </c>
      <c r="X8818">
        <v>0</v>
      </c>
      <c r="Y8818" t="s">
        <v>26</v>
      </c>
    </row>
    <row r="8819" spans="1:25" x14ac:dyDescent="0.35">
      <c r="A8819" t="s">
        <v>25</v>
      </c>
      <c r="B8819" s="1">
        <v>43461</v>
      </c>
      <c r="C8819">
        <v>19.899999999999999</v>
      </c>
      <c r="D8819">
        <v>58</v>
      </c>
      <c r="E8819">
        <v>63</v>
      </c>
      <c r="F8819">
        <v>10.08</v>
      </c>
      <c r="G8819">
        <v>0</v>
      </c>
      <c r="H8819">
        <v>75.3782418838327</v>
      </c>
      <c r="I8819">
        <v>5.0641288481992701</v>
      </c>
      <c r="J8819">
        <v>85.018564540578893</v>
      </c>
      <c r="K8819">
        <v>1.2996829063008399</v>
      </c>
      <c r="L8819">
        <v>8.8155174580629208</v>
      </c>
      <c r="M8819">
        <v>0.73321556352403605</v>
      </c>
      <c r="N8819">
        <v>1.5704675552059798E-2</v>
      </c>
      <c r="O8819">
        <v>0.58533635255901495</v>
      </c>
      <c r="P8819">
        <v>8.1114827352189098E-2</v>
      </c>
      <c r="Q8819" t="s">
        <v>26</v>
      </c>
      <c r="R8819" t="s">
        <v>27</v>
      </c>
      <c r="S8819">
        <v>75</v>
      </c>
      <c r="T8819">
        <v>37.737397164208602</v>
      </c>
      <c r="U8819">
        <v>66.040445037365004</v>
      </c>
      <c r="V8819" t="s">
        <v>28</v>
      </c>
      <c r="W8819">
        <v>209.337129662221</v>
      </c>
      <c r="X8819">
        <v>2093.3712966222101</v>
      </c>
      <c r="Y8819" t="s">
        <v>29</v>
      </c>
    </row>
    <row r="8820" spans="1:25" x14ac:dyDescent="0.35">
      <c r="A8820" t="s">
        <v>25</v>
      </c>
      <c r="B8820" s="1">
        <v>43462</v>
      </c>
      <c r="C8820">
        <v>22.1</v>
      </c>
      <c r="D8820">
        <v>62</v>
      </c>
      <c r="E8820">
        <v>54</v>
      </c>
      <c r="F8820">
        <v>11.88</v>
      </c>
      <c r="G8820">
        <v>0</v>
      </c>
      <c r="H8820">
        <v>82.984207264340498</v>
      </c>
      <c r="I8820">
        <v>7.0344343201992698</v>
      </c>
      <c r="J8820">
        <v>92.400564540578898</v>
      </c>
      <c r="K8820">
        <v>2.9291126980289701</v>
      </c>
      <c r="L8820">
        <v>11.819356265408199</v>
      </c>
      <c r="M8820">
        <v>3.3646572793818001</v>
      </c>
      <c r="N8820">
        <v>0.23294542222241199</v>
      </c>
      <c r="O8820">
        <v>7.6430837657513999</v>
      </c>
      <c r="P8820">
        <v>2.07632777825894</v>
      </c>
      <c r="Q8820" t="s">
        <v>26</v>
      </c>
      <c r="R8820" t="s">
        <v>27</v>
      </c>
      <c r="S8820">
        <v>75</v>
      </c>
      <c r="T8820">
        <v>143.188014584558</v>
      </c>
      <c r="U8820">
        <v>250.57902552297699</v>
      </c>
      <c r="V8820" t="s">
        <v>28</v>
      </c>
      <c r="W8820">
        <v>629.49034624609999</v>
      </c>
      <c r="X8820">
        <v>6294.9034624610003</v>
      </c>
      <c r="Y8820" t="s">
        <v>32</v>
      </c>
    </row>
    <row r="8821" spans="1:25" x14ac:dyDescent="0.35">
      <c r="A8821" t="s">
        <v>25</v>
      </c>
      <c r="B8821" s="1">
        <v>43463</v>
      </c>
      <c r="C8821">
        <v>24.7</v>
      </c>
      <c r="D8821">
        <v>54</v>
      </c>
      <c r="E8821">
        <v>1</v>
      </c>
      <c r="F8821">
        <v>5.76</v>
      </c>
      <c r="G8821">
        <v>0</v>
      </c>
      <c r="H8821">
        <v>86.365685532870302</v>
      </c>
      <c r="I8821">
        <v>9.6868373761992697</v>
      </c>
      <c r="J8821">
        <v>100.25056454057901</v>
      </c>
      <c r="K8821">
        <v>3.4047724515280402</v>
      </c>
      <c r="L8821">
        <v>15.604228943142701</v>
      </c>
      <c r="M8821">
        <v>4.75081167730111</v>
      </c>
      <c r="N8821">
        <v>0.42899075904132</v>
      </c>
      <c r="O8821">
        <v>14.2895787800842</v>
      </c>
      <c r="P8821">
        <v>7.2263410907437997</v>
      </c>
      <c r="Q8821" t="s">
        <v>26</v>
      </c>
      <c r="R8821" t="s">
        <v>27</v>
      </c>
      <c r="S8821">
        <v>75</v>
      </c>
      <c r="T8821">
        <v>182.37820957574999</v>
      </c>
      <c r="U8821">
        <v>319.161866757562</v>
      </c>
      <c r="V8821" t="s">
        <v>28</v>
      </c>
      <c r="W8821">
        <v>762.67631255080505</v>
      </c>
      <c r="X8821">
        <v>7626.7631255080496</v>
      </c>
      <c r="Y8821" t="s">
        <v>32</v>
      </c>
    </row>
    <row r="8822" spans="1:25" x14ac:dyDescent="0.35">
      <c r="A8822" t="s">
        <v>25</v>
      </c>
      <c r="B8822" s="1">
        <v>43464</v>
      </c>
      <c r="C8822">
        <v>23.4</v>
      </c>
      <c r="D8822">
        <v>57</v>
      </c>
      <c r="E8822">
        <v>306</v>
      </c>
      <c r="F8822">
        <v>14.4</v>
      </c>
      <c r="G8822">
        <v>0</v>
      </c>
      <c r="H8822">
        <v>86.638032449528396</v>
      </c>
      <c r="I8822">
        <v>12.0413255961993</v>
      </c>
      <c r="J8822">
        <v>107.86656454057901</v>
      </c>
      <c r="K8822">
        <v>5.4689689723981303</v>
      </c>
      <c r="L8822">
        <v>18.828115794622398</v>
      </c>
      <c r="M8822">
        <v>8.2982934604002896</v>
      </c>
      <c r="N8822">
        <v>1.1512749649027101</v>
      </c>
      <c r="O8822">
        <v>53.017047513262703</v>
      </c>
      <c r="P8822">
        <v>40.348820696639002</v>
      </c>
      <c r="Q8822" t="s">
        <v>28</v>
      </c>
      <c r="R8822" t="s">
        <v>27</v>
      </c>
      <c r="S8822">
        <v>75</v>
      </c>
      <c r="T8822">
        <v>384.48773212198898</v>
      </c>
      <c r="U8822">
        <v>672.85353121347998</v>
      </c>
      <c r="V8822" t="s">
        <v>30</v>
      </c>
      <c r="W8822">
        <v>1345.1970730810899</v>
      </c>
      <c r="X8822">
        <v>13451.970730810899</v>
      </c>
      <c r="Y8822" t="s">
        <v>31</v>
      </c>
    </row>
    <row r="8823" spans="1:25" x14ac:dyDescent="0.35">
      <c r="A8823" t="s">
        <v>25</v>
      </c>
      <c r="B8823" s="1">
        <v>43465</v>
      </c>
      <c r="C8823">
        <v>25.2</v>
      </c>
      <c r="D8823">
        <v>69</v>
      </c>
      <c r="E8823">
        <v>75</v>
      </c>
      <c r="F8823">
        <v>8.64</v>
      </c>
      <c r="G8823">
        <v>0</v>
      </c>
      <c r="H8823">
        <v>86.466249167824799</v>
      </c>
      <c r="I8823">
        <v>13.8634558721993</v>
      </c>
      <c r="J8823">
        <v>115.806564540579</v>
      </c>
      <c r="K8823">
        <v>3.99289523642073</v>
      </c>
      <c r="L8823">
        <v>21.340205604750899</v>
      </c>
      <c r="M8823">
        <v>6.7113854412593499</v>
      </c>
      <c r="N8823">
        <v>0.79072681223133801</v>
      </c>
      <c r="O8823">
        <v>26.1181975997705</v>
      </c>
      <c r="P8823">
        <v>25.9475761914229</v>
      </c>
      <c r="Q8823" t="s">
        <v>28</v>
      </c>
      <c r="R8823" t="s">
        <v>27</v>
      </c>
      <c r="S8823">
        <v>75</v>
      </c>
      <c r="T8823">
        <v>235.059525441207</v>
      </c>
      <c r="U8823">
        <v>411.35416952211102</v>
      </c>
      <c r="V8823" t="s">
        <v>28</v>
      </c>
      <c r="W8823">
        <v>929.31263983970803</v>
      </c>
      <c r="X8823">
        <v>9293.1263983970803</v>
      </c>
      <c r="Y8823" t="s">
        <v>32</v>
      </c>
    </row>
    <row r="8824" spans="1:25" x14ac:dyDescent="0.35">
      <c r="A8824" t="s">
        <v>25</v>
      </c>
      <c r="B8824" s="1">
        <v>43466</v>
      </c>
      <c r="C8824">
        <v>24.9</v>
      </c>
      <c r="D8824">
        <v>61</v>
      </c>
      <c r="E8824">
        <v>56</v>
      </c>
      <c r="F8824">
        <v>6.12</v>
      </c>
      <c r="G8824">
        <v>0</v>
      </c>
      <c r="H8824">
        <v>86.466247747558995</v>
      </c>
      <c r="I8824">
        <v>16.072049272199301</v>
      </c>
      <c r="J8824">
        <v>123.992564540579</v>
      </c>
      <c r="K8824">
        <v>3.51673706671464</v>
      </c>
      <c r="L8824">
        <v>24.2770540501627</v>
      </c>
      <c r="M8824">
        <v>6.4421265237458902</v>
      </c>
      <c r="N8824">
        <v>0.73544580786721803</v>
      </c>
      <c r="O8824">
        <v>20.0697391481315</v>
      </c>
      <c r="P8824">
        <v>26.0816879461618</v>
      </c>
      <c r="Q8824" t="s">
        <v>28</v>
      </c>
      <c r="R8824" t="s">
        <v>27</v>
      </c>
      <c r="S8824">
        <v>80</v>
      </c>
      <c r="T8824">
        <v>230.47554456503201</v>
      </c>
      <c r="U8824">
        <v>403.33220298880599</v>
      </c>
      <c r="V8824" t="s">
        <v>28</v>
      </c>
      <c r="W8824">
        <v>794.29344737631902</v>
      </c>
      <c r="X8824">
        <v>7942.93447376319</v>
      </c>
      <c r="Y8824" t="s">
        <v>32</v>
      </c>
    </row>
    <row r="8825" spans="1:25" x14ac:dyDescent="0.35">
      <c r="A8825" t="s">
        <v>25</v>
      </c>
      <c r="B8825" s="1">
        <v>43467</v>
      </c>
      <c r="C8825">
        <v>27.3</v>
      </c>
      <c r="D8825">
        <v>48</v>
      </c>
      <c r="E8825">
        <v>306</v>
      </c>
      <c r="F8825">
        <v>15.84</v>
      </c>
      <c r="G8825">
        <v>0</v>
      </c>
      <c r="H8825">
        <v>88.603076310565598</v>
      </c>
      <c r="I8825">
        <v>19.288667352199301</v>
      </c>
      <c r="J8825">
        <v>132.61056454057899</v>
      </c>
      <c r="K8825">
        <v>7.7875981803713401</v>
      </c>
      <c r="L8825">
        <v>28.290101001262801</v>
      </c>
      <c r="M8825">
        <v>13.7880835771936</v>
      </c>
      <c r="N8825">
        <v>2.82807433038891</v>
      </c>
      <c r="O8825">
        <v>144.80283403853599</v>
      </c>
      <c r="P8825">
        <v>256.586700235644</v>
      </c>
      <c r="Q8825" t="s">
        <v>28</v>
      </c>
      <c r="R8825" t="s">
        <v>27</v>
      </c>
      <c r="S8825">
        <v>80</v>
      </c>
      <c r="T8825">
        <v>787.42717130262702</v>
      </c>
      <c r="U8825">
        <v>1377.9975497795999</v>
      </c>
      <c r="V8825" t="s">
        <v>30</v>
      </c>
      <c r="W8825">
        <v>1957.90339223449</v>
      </c>
      <c r="X8825">
        <v>19579.033922344901</v>
      </c>
      <c r="Y8825" t="s">
        <v>31</v>
      </c>
    </row>
    <row r="8826" spans="1:25" x14ac:dyDescent="0.35">
      <c r="A8826" t="s">
        <v>25</v>
      </c>
      <c r="B8826" s="1">
        <v>43468</v>
      </c>
      <c r="C8826">
        <v>23.8</v>
      </c>
      <c r="D8826">
        <v>53</v>
      </c>
      <c r="E8826">
        <v>325</v>
      </c>
      <c r="F8826">
        <v>16.2</v>
      </c>
      <c r="G8826">
        <v>0</v>
      </c>
      <c r="H8826">
        <v>88.603074869508205</v>
      </c>
      <c r="I8826">
        <v>21.837697782199299</v>
      </c>
      <c r="J8826">
        <v>140.59856454057899</v>
      </c>
      <c r="K8826">
        <v>7.9301558172167299</v>
      </c>
      <c r="L8826">
        <v>31.459652400513502</v>
      </c>
      <c r="M8826">
        <v>14.7756085268938</v>
      </c>
      <c r="N8826">
        <v>3.1964227999899602</v>
      </c>
      <c r="O8826">
        <v>156.67940243337199</v>
      </c>
      <c r="P8826">
        <v>342.21039477144399</v>
      </c>
      <c r="Q8826" t="s">
        <v>28</v>
      </c>
      <c r="R8826" t="s">
        <v>27</v>
      </c>
      <c r="S8826">
        <v>80</v>
      </c>
      <c r="T8826">
        <v>808.80860388902795</v>
      </c>
      <c r="U8826">
        <v>1415.4150568058001</v>
      </c>
      <c r="V8826" t="s">
        <v>30</v>
      </c>
      <c r="W8826">
        <v>1993.2747524773399</v>
      </c>
      <c r="X8826">
        <v>19932.7475247734</v>
      </c>
      <c r="Y8826" t="s">
        <v>31</v>
      </c>
    </row>
    <row r="8827" spans="1:25" x14ac:dyDescent="0.35">
      <c r="A8827" t="s">
        <v>25</v>
      </c>
      <c r="B8827" s="1">
        <v>43469</v>
      </c>
      <c r="C8827">
        <v>25.1</v>
      </c>
      <c r="D8827">
        <v>39</v>
      </c>
      <c r="E8827">
        <v>56</v>
      </c>
      <c r="F8827">
        <v>9</v>
      </c>
      <c r="G8827">
        <v>0</v>
      </c>
      <c r="H8827">
        <v>89.923794159775198</v>
      </c>
      <c r="I8827">
        <v>25.318737202199301</v>
      </c>
      <c r="J8827">
        <v>148.820564540579</v>
      </c>
      <c r="K8827">
        <v>6.6689531820616104</v>
      </c>
      <c r="L8827">
        <v>35.5270112667897</v>
      </c>
      <c r="M8827">
        <v>13.7785231353007</v>
      </c>
      <c r="N8827">
        <v>2.8246043886146799</v>
      </c>
      <c r="O8827">
        <v>111.26035663284</v>
      </c>
      <c r="P8827">
        <v>306.65090402202202</v>
      </c>
      <c r="Q8827" t="s">
        <v>28</v>
      </c>
      <c r="R8827" t="s">
        <v>27</v>
      </c>
      <c r="S8827">
        <v>80</v>
      </c>
      <c r="T8827">
        <v>624.54947006149098</v>
      </c>
      <c r="U8827">
        <v>1092.9615726076099</v>
      </c>
      <c r="V8827" t="s">
        <v>30</v>
      </c>
      <c r="W8827">
        <v>1670.54227984001</v>
      </c>
      <c r="X8827">
        <v>16705.422798400101</v>
      </c>
      <c r="Y8827" t="s">
        <v>31</v>
      </c>
    </row>
    <row r="8828" spans="1:25" x14ac:dyDescent="0.35">
      <c r="A8828" t="s">
        <v>25</v>
      </c>
      <c r="B8828" s="1">
        <v>43470</v>
      </c>
      <c r="C8828">
        <v>30.1</v>
      </c>
      <c r="D8828">
        <v>33</v>
      </c>
      <c r="E8828">
        <v>318</v>
      </c>
      <c r="F8828">
        <v>18.36</v>
      </c>
      <c r="G8828">
        <v>0</v>
      </c>
      <c r="H8828">
        <v>92.030065732873297</v>
      </c>
      <c r="I8828">
        <v>29.8718374421993</v>
      </c>
      <c r="J8828">
        <v>157.94256454057901</v>
      </c>
      <c r="K8828">
        <v>14.429877356602599</v>
      </c>
      <c r="L8828">
        <v>40.5639312330471</v>
      </c>
      <c r="M8828">
        <v>25.937495453076199</v>
      </c>
      <c r="N8828">
        <v>8.6540924656675493</v>
      </c>
      <c r="O8828">
        <v>525.49545766705705</v>
      </c>
      <c r="P8828">
        <v>1849.50844429835</v>
      </c>
      <c r="Q8828" t="s">
        <v>30</v>
      </c>
      <c r="R8828" t="s">
        <v>27</v>
      </c>
      <c r="S8828">
        <v>80</v>
      </c>
      <c r="T8828">
        <v>1867.65611969576</v>
      </c>
      <c r="U8828">
        <v>3268.3982094675698</v>
      </c>
      <c r="V8828" t="s">
        <v>29</v>
      </c>
      <c r="W8828">
        <v>3284.1026708182699</v>
      </c>
      <c r="X8828">
        <v>32841.026708182697</v>
      </c>
      <c r="Y8828" t="s">
        <v>31</v>
      </c>
    </row>
    <row r="8829" spans="1:25" x14ac:dyDescent="0.35">
      <c r="A8829" t="s">
        <v>25</v>
      </c>
      <c r="B8829" s="1">
        <v>43471</v>
      </c>
      <c r="C8829">
        <v>28.8</v>
      </c>
      <c r="D8829">
        <v>41</v>
      </c>
      <c r="E8829">
        <v>308</v>
      </c>
      <c r="F8829">
        <v>17.28</v>
      </c>
      <c r="G8829">
        <v>0</v>
      </c>
      <c r="H8829">
        <v>91.978389245512702</v>
      </c>
      <c r="I8829">
        <v>33.714223652199301</v>
      </c>
      <c r="J8829">
        <v>166.83056454057899</v>
      </c>
      <c r="K8829">
        <v>13.566035143928</v>
      </c>
      <c r="L8829">
        <v>44.796509939051496</v>
      </c>
      <c r="M8829">
        <v>26.079286835405298</v>
      </c>
      <c r="N8829">
        <v>8.7380054752109597</v>
      </c>
      <c r="O8829">
        <v>487.76886617518301</v>
      </c>
      <c r="P8829">
        <v>2047.4482525962001</v>
      </c>
      <c r="Q8829" t="s">
        <v>29</v>
      </c>
      <c r="R8829" t="s">
        <v>27</v>
      </c>
      <c r="S8829">
        <v>80</v>
      </c>
      <c r="T8829">
        <v>1721.76455437603</v>
      </c>
      <c r="U8829">
        <v>3013.0879701580402</v>
      </c>
      <c r="V8829" t="s">
        <v>29</v>
      </c>
      <c r="W8829">
        <v>3147.6030357080199</v>
      </c>
      <c r="X8829">
        <v>31476.030357080199</v>
      </c>
      <c r="Y8829" t="s">
        <v>31</v>
      </c>
    </row>
    <row r="8830" spans="1:25" x14ac:dyDescent="0.35">
      <c r="A8830" t="s">
        <v>25</v>
      </c>
      <c r="B8830" s="1">
        <v>43472</v>
      </c>
      <c r="C8830">
        <v>21.1</v>
      </c>
      <c r="D8830">
        <v>72</v>
      </c>
      <c r="E8830">
        <v>86</v>
      </c>
      <c r="F8830">
        <v>10.08</v>
      </c>
      <c r="G8830">
        <v>3</v>
      </c>
      <c r="H8830">
        <v>69.129722027734005</v>
      </c>
      <c r="I8830">
        <v>27.697367142479301</v>
      </c>
      <c r="J8830">
        <v>170.70463987213199</v>
      </c>
      <c r="K8830">
        <v>1.0108207091397301</v>
      </c>
      <c r="L8830">
        <v>39.4091048556541</v>
      </c>
      <c r="M8830">
        <v>2.27849701218544</v>
      </c>
      <c r="N8830">
        <v>0.11684407216857801</v>
      </c>
      <c r="O8830">
        <v>0.76109693226522102</v>
      </c>
      <c r="P8830">
        <v>2.5419741597501</v>
      </c>
      <c r="Q8830" t="s">
        <v>26</v>
      </c>
      <c r="R8830" t="s">
        <v>27</v>
      </c>
      <c r="S8830">
        <v>80</v>
      </c>
      <c r="T8830">
        <v>29.7908327850907</v>
      </c>
      <c r="U8830">
        <v>52.1339573739087</v>
      </c>
      <c r="V8830" t="s">
        <v>28</v>
      </c>
      <c r="W8830">
        <v>146.665874603585</v>
      </c>
      <c r="X8830">
        <v>1466.6587460358501</v>
      </c>
      <c r="Y8830" t="s">
        <v>30</v>
      </c>
    </row>
    <row r="8831" spans="1:25" x14ac:dyDescent="0.35">
      <c r="A8831" t="s">
        <v>25</v>
      </c>
      <c r="B8831" s="1">
        <v>43473</v>
      </c>
      <c r="C8831">
        <v>24.1</v>
      </c>
      <c r="D8831">
        <v>51</v>
      </c>
      <c r="E8831">
        <v>142</v>
      </c>
      <c r="F8831">
        <v>9.36</v>
      </c>
      <c r="G8831">
        <v>0</v>
      </c>
      <c r="H8831">
        <v>83.699135089324898</v>
      </c>
      <c r="I8831">
        <v>30.386885022479301</v>
      </c>
      <c r="J8831">
        <v>178.74663987213199</v>
      </c>
      <c r="K8831">
        <v>2.8308563809264702</v>
      </c>
      <c r="L8831">
        <v>42.648277996402101</v>
      </c>
      <c r="M8831">
        <v>7.4958746286304603</v>
      </c>
      <c r="N8831">
        <v>0.96162202125627605</v>
      </c>
      <c r="O8831">
        <v>13.8065719332452</v>
      </c>
      <c r="P8831">
        <v>53.153743492364796</v>
      </c>
      <c r="Q8831" t="s">
        <v>28</v>
      </c>
      <c r="R8831" t="s">
        <v>27</v>
      </c>
      <c r="S8831">
        <v>80</v>
      </c>
      <c r="T8831">
        <v>162.60918400534999</v>
      </c>
      <c r="U8831">
        <v>284.56607200936202</v>
      </c>
      <c r="V8831" t="s">
        <v>28</v>
      </c>
      <c r="W8831">
        <v>602.29424456930599</v>
      </c>
      <c r="X8831">
        <v>6022.9424456930601</v>
      </c>
      <c r="Y8831" t="s">
        <v>32</v>
      </c>
    </row>
    <row r="8832" spans="1:25" x14ac:dyDescent="0.35">
      <c r="A8832" t="s">
        <v>25</v>
      </c>
      <c r="B8832" s="1">
        <v>43474</v>
      </c>
      <c r="C8832">
        <v>25.4</v>
      </c>
      <c r="D8832">
        <v>64</v>
      </c>
      <c r="E8832">
        <v>39</v>
      </c>
      <c r="F8832">
        <v>14.04</v>
      </c>
      <c r="G8832">
        <v>0.2</v>
      </c>
      <c r="H8832">
        <v>85.388285668202997</v>
      </c>
      <c r="I8832">
        <v>32.464792422479299</v>
      </c>
      <c r="J8832">
        <v>187.022639872132</v>
      </c>
      <c r="K8832">
        <v>4.50628035100896</v>
      </c>
      <c r="L8832">
        <v>45.279637294156799</v>
      </c>
      <c r="M8832">
        <v>11.5428868525076</v>
      </c>
      <c r="N8832">
        <v>2.0647404226485699</v>
      </c>
      <c r="O8832">
        <v>46.702357172026097</v>
      </c>
      <c r="P8832">
        <v>199.730834397466</v>
      </c>
      <c r="Q8832" t="s">
        <v>28</v>
      </c>
      <c r="R8832" t="s">
        <v>27</v>
      </c>
      <c r="S8832">
        <v>80</v>
      </c>
      <c r="T8832">
        <v>341.34370283328099</v>
      </c>
      <c r="U8832">
        <v>597.35147995824104</v>
      </c>
      <c r="V8832" t="s">
        <v>30</v>
      </c>
      <c r="W8832">
        <v>1075.0187941858401</v>
      </c>
      <c r="X8832">
        <v>10750.187941858399</v>
      </c>
      <c r="Y8832" t="s">
        <v>31</v>
      </c>
    </row>
    <row r="8833" spans="1:25" x14ac:dyDescent="0.35">
      <c r="A8833" t="s">
        <v>25</v>
      </c>
      <c r="B8833" s="1">
        <v>43475</v>
      </c>
      <c r="C8833">
        <v>26.3</v>
      </c>
      <c r="D8833">
        <v>47</v>
      </c>
      <c r="E8833">
        <v>292</v>
      </c>
      <c r="F8833">
        <v>10.8</v>
      </c>
      <c r="G8833">
        <v>0</v>
      </c>
      <c r="H8833">
        <v>88.361427996922899</v>
      </c>
      <c r="I8833">
        <v>35.627829242479301</v>
      </c>
      <c r="J8833">
        <v>195.46063987213199</v>
      </c>
      <c r="K8833">
        <v>5.8350015691297497</v>
      </c>
      <c r="L8833">
        <v>48.949728242184399</v>
      </c>
      <c r="M8833">
        <v>14.778654236099699</v>
      </c>
      <c r="N8833">
        <v>3.1975891127039402</v>
      </c>
      <c r="O8833">
        <v>89.031573051937499</v>
      </c>
      <c r="P8833">
        <v>435.07129373909402</v>
      </c>
      <c r="Q8833" t="s">
        <v>28</v>
      </c>
      <c r="R8833" t="s">
        <v>27</v>
      </c>
      <c r="S8833">
        <v>80</v>
      </c>
      <c r="T8833">
        <v>509.70711699360902</v>
      </c>
      <c r="U8833">
        <v>891.98745473881604</v>
      </c>
      <c r="V8833" t="s">
        <v>30</v>
      </c>
      <c r="W8833">
        <v>1446.0519515147701</v>
      </c>
      <c r="X8833">
        <v>14460.5195151477</v>
      </c>
      <c r="Y8833" t="s">
        <v>31</v>
      </c>
    </row>
    <row r="8834" spans="1:25" x14ac:dyDescent="0.35">
      <c r="A8834" t="s">
        <v>25</v>
      </c>
      <c r="B8834" s="1">
        <v>43476</v>
      </c>
      <c r="C8834">
        <v>22.1</v>
      </c>
      <c r="D8834">
        <v>55</v>
      </c>
      <c r="E8834">
        <v>119</v>
      </c>
      <c r="F8834">
        <v>16.920000000000002</v>
      </c>
      <c r="G8834">
        <v>0</v>
      </c>
      <c r="H8834">
        <v>88.361426558216806</v>
      </c>
      <c r="I8834">
        <v>37.901765642479297</v>
      </c>
      <c r="J8834">
        <v>203.14263987213201</v>
      </c>
      <c r="K8834">
        <v>7.9427624324654698</v>
      </c>
      <c r="L8834">
        <v>51.692117297596297</v>
      </c>
      <c r="M8834">
        <v>19.165410546349602</v>
      </c>
      <c r="N8834">
        <v>5.0655427919830096</v>
      </c>
      <c r="O8834">
        <v>180.62527377043</v>
      </c>
      <c r="P8834">
        <v>966.55349132937295</v>
      </c>
      <c r="Q8834" t="s">
        <v>30</v>
      </c>
      <c r="R8834" t="s">
        <v>27</v>
      </c>
      <c r="S8834">
        <v>80</v>
      </c>
      <c r="T8834">
        <v>810.70557904784698</v>
      </c>
      <c r="U8834">
        <v>1418.7347633337299</v>
      </c>
      <c r="V8834" t="s">
        <v>30</v>
      </c>
      <c r="W8834">
        <v>1996.3885656067</v>
      </c>
      <c r="X8834">
        <v>19963.885656066999</v>
      </c>
      <c r="Y8834" t="s">
        <v>31</v>
      </c>
    </row>
    <row r="8835" spans="1:25" x14ac:dyDescent="0.35">
      <c r="A8835" t="s">
        <v>25</v>
      </c>
      <c r="B8835" s="1">
        <v>43477</v>
      </c>
      <c r="C8835">
        <v>16.3</v>
      </c>
      <c r="D8835">
        <v>81</v>
      </c>
      <c r="E8835">
        <v>77</v>
      </c>
      <c r="F8835">
        <v>6.12</v>
      </c>
      <c r="G8835">
        <v>6.6</v>
      </c>
      <c r="H8835">
        <v>45.830758112361202</v>
      </c>
      <c r="I8835">
        <v>22.759253538641701</v>
      </c>
      <c r="J8835">
        <v>196.24736287015901</v>
      </c>
      <c r="K8835">
        <v>0.12666538962030499</v>
      </c>
      <c r="L8835">
        <v>35.287560282766101</v>
      </c>
      <c r="M8835">
        <v>0.16699665302847</v>
      </c>
      <c r="N8835">
        <v>1.14488443666519E-3</v>
      </c>
      <c r="O8835">
        <v>1.60975306273687E-3</v>
      </c>
      <c r="P8835">
        <v>4.3805878929781402E-3</v>
      </c>
      <c r="Q8835" t="s">
        <v>26</v>
      </c>
      <c r="R8835" t="s">
        <v>27</v>
      </c>
      <c r="S8835">
        <v>80</v>
      </c>
      <c r="T8835">
        <v>0.89544883806207398</v>
      </c>
      <c r="U8835">
        <v>1.5670354666086299</v>
      </c>
      <c r="V8835" t="s">
        <v>26</v>
      </c>
      <c r="W8835">
        <v>6.9475334544677096</v>
      </c>
      <c r="X8835">
        <v>0</v>
      </c>
      <c r="Y8835" t="s">
        <v>26</v>
      </c>
    </row>
    <row r="8836" spans="1:25" x14ac:dyDescent="0.35">
      <c r="A8836" t="s">
        <v>25</v>
      </c>
      <c r="B8836" s="1">
        <v>43478</v>
      </c>
      <c r="C8836">
        <v>22</v>
      </c>
      <c r="D8836">
        <v>45</v>
      </c>
      <c r="E8836">
        <v>124</v>
      </c>
      <c r="F8836">
        <v>3.24</v>
      </c>
      <c r="G8836">
        <v>0</v>
      </c>
      <c r="H8836">
        <v>73.989305216971601</v>
      </c>
      <c r="I8836">
        <v>25.526529588641701</v>
      </c>
      <c r="J8836">
        <v>203.911362870159</v>
      </c>
      <c r="K8836">
        <v>0.85587485101668903</v>
      </c>
      <c r="L8836">
        <v>38.883908490508901</v>
      </c>
      <c r="M8836">
        <v>1.71110155433241</v>
      </c>
      <c r="N8836">
        <v>7.0382881802417599E-2</v>
      </c>
      <c r="O8836">
        <v>0.46877262068557501</v>
      </c>
      <c r="P8836">
        <v>1.5277422953442299</v>
      </c>
      <c r="Q8836" t="s">
        <v>26</v>
      </c>
      <c r="R8836" t="s">
        <v>27</v>
      </c>
      <c r="S8836">
        <v>80</v>
      </c>
      <c r="T8836">
        <v>22.554079851683799</v>
      </c>
      <c r="U8836">
        <v>39.469639740446603</v>
      </c>
      <c r="V8836" t="s">
        <v>28</v>
      </c>
      <c r="W8836">
        <v>115.585056737618</v>
      </c>
      <c r="X8836">
        <v>1155.8505673761799</v>
      </c>
      <c r="Y8836" t="s">
        <v>30</v>
      </c>
    </row>
    <row r="8837" spans="1:25" x14ac:dyDescent="0.35">
      <c r="A8837" t="s">
        <v>25</v>
      </c>
      <c r="B8837" s="1">
        <v>43479</v>
      </c>
      <c r="C8837">
        <v>10.4</v>
      </c>
      <c r="D8837">
        <v>93</v>
      </c>
      <c r="E8837">
        <v>255</v>
      </c>
      <c r="F8837">
        <v>5.04</v>
      </c>
      <c r="G8837">
        <v>10.6</v>
      </c>
      <c r="H8837">
        <v>23.623251335852999</v>
      </c>
      <c r="I8837">
        <v>12.423930955928</v>
      </c>
      <c r="J8837">
        <v>185.54609187018801</v>
      </c>
      <c r="K8837">
        <v>6.2272061316922395E-4</v>
      </c>
      <c r="L8837">
        <v>21.284846161294201</v>
      </c>
      <c r="M8837">
        <v>5.8721974968705098E-4</v>
      </c>
      <c r="N8837" s="2">
        <v>5.1921360149336403E-8</v>
      </c>
      <c r="O8837" s="2">
        <v>1.57722161472785E-10</v>
      </c>
      <c r="P8837" s="2">
        <v>1.5583657689855499E-10</v>
      </c>
      <c r="Q8837" t="s">
        <v>26</v>
      </c>
      <c r="R8837" t="s">
        <v>27</v>
      </c>
      <c r="S8837">
        <v>80</v>
      </c>
      <c r="T8837">
        <v>1.07015984298989E-4</v>
      </c>
      <c r="U8837">
        <v>1.8727797252323099E-4</v>
      </c>
      <c r="V8837" t="s">
        <v>26</v>
      </c>
      <c r="W8837">
        <v>2.4176013103932902E-3</v>
      </c>
      <c r="X8837">
        <v>0</v>
      </c>
      <c r="Y8837" t="s">
        <v>26</v>
      </c>
    </row>
    <row r="8838" spans="1:25" x14ac:dyDescent="0.35">
      <c r="A8838" t="s">
        <v>25</v>
      </c>
      <c r="B8838" s="1">
        <v>43480</v>
      </c>
      <c r="C8838">
        <v>16.399999999999999</v>
      </c>
      <c r="D8838">
        <v>70</v>
      </c>
      <c r="E8838">
        <v>161</v>
      </c>
      <c r="F8838">
        <v>16.559999999999999</v>
      </c>
      <c r="G8838">
        <v>2</v>
      </c>
      <c r="H8838">
        <v>51.473939571535801</v>
      </c>
      <c r="I8838">
        <v>11.704162840083599</v>
      </c>
      <c r="J8838">
        <v>192.20209187018801</v>
      </c>
      <c r="K8838">
        <v>0.44828887640238602</v>
      </c>
      <c r="L8838">
        <v>20.315535062702299</v>
      </c>
      <c r="M8838">
        <v>0.41040681314893002</v>
      </c>
      <c r="N8838">
        <v>5.6228782311523997E-3</v>
      </c>
      <c r="O8838">
        <v>5.4395703616994598E-2</v>
      </c>
      <c r="P8838">
        <v>4.86986771179709E-2</v>
      </c>
      <c r="Q8838" t="s">
        <v>26</v>
      </c>
      <c r="R8838" t="s">
        <v>27</v>
      </c>
      <c r="S8838">
        <v>80</v>
      </c>
      <c r="T8838">
        <v>7.6036529302870202</v>
      </c>
      <c r="U8838">
        <v>13.3063926280023</v>
      </c>
      <c r="V8838" t="s">
        <v>28</v>
      </c>
      <c r="W8838">
        <v>45.160099498676601</v>
      </c>
      <c r="X8838">
        <v>0</v>
      </c>
      <c r="Y8838" t="s">
        <v>26</v>
      </c>
    </row>
    <row r="8839" spans="1:25" x14ac:dyDescent="0.35">
      <c r="A8839" t="s">
        <v>25</v>
      </c>
      <c r="B8839" s="1">
        <v>43481</v>
      </c>
      <c r="C8839">
        <v>20.3</v>
      </c>
      <c r="D8839">
        <v>64</v>
      </c>
      <c r="E8839">
        <v>82</v>
      </c>
      <c r="F8839">
        <v>8.64</v>
      </c>
      <c r="G8839">
        <v>0</v>
      </c>
      <c r="H8839">
        <v>72.826749861254797</v>
      </c>
      <c r="I8839">
        <v>13.3821710800836</v>
      </c>
      <c r="J8839">
        <v>199.56009187018799</v>
      </c>
      <c r="K8839">
        <v>1.0677928222969499</v>
      </c>
      <c r="L8839">
        <v>22.921625950817798</v>
      </c>
      <c r="M8839">
        <v>1.2725335028312901</v>
      </c>
      <c r="N8839">
        <v>4.1670952976926301E-2</v>
      </c>
      <c r="O8839">
        <v>0.72695937940559396</v>
      </c>
      <c r="P8839">
        <v>0.83881584170003798</v>
      </c>
      <c r="Q8839" t="s">
        <v>26</v>
      </c>
      <c r="R8839" t="s">
        <v>27</v>
      </c>
      <c r="S8839">
        <v>80</v>
      </c>
      <c r="T8839">
        <v>32.646218611913298</v>
      </c>
      <c r="U8839">
        <v>57.1308825708482</v>
      </c>
      <c r="V8839" t="s">
        <v>28</v>
      </c>
      <c r="W8839">
        <v>158.571382820401</v>
      </c>
      <c r="X8839">
        <v>1585.71382820401</v>
      </c>
      <c r="Y8839" t="s">
        <v>30</v>
      </c>
    </row>
    <row r="8840" spans="1:25" x14ac:dyDescent="0.35">
      <c r="A8840" t="s">
        <v>25</v>
      </c>
      <c r="B8840" s="1">
        <v>43482</v>
      </c>
      <c r="C8840">
        <v>28.3</v>
      </c>
      <c r="D8840">
        <v>40</v>
      </c>
      <c r="E8840">
        <v>67</v>
      </c>
      <c r="F8840">
        <v>8.64</v>
      </c>
      <c r="G8840">
        <v>0</v>
      </c>
      <c r="H8840">
        <v>87.926721129631602</v>
      </c>
      <c r="I8840">
        <v>17.2243394800836</v>
      </c>
      <c r="J8840">
        <v>208.35809187018799</v>
      </c>
      <c r="K8840">
        <v>4.9169221300530799</v>
      </c>
      <c r="L8840">
        <v>28.548608944517401</v>
      </c>
      <c r="M8840">
        <v>9.5444421320332307</v>
      </c>
      <c r="N8840">
        <v>1.4747804642457401</v>
      </c>
      <c r="O8840">
        <v>50.140584789709202</v>
      </c>
      <c r="P8840">
        <v>90.472227159955693</v>
      </c>
      <c r="Q8840" t="s">
        <v>28</v>
      </c>
      <c r="R8840" t="s">
        <v>27</v>
      </c>
      <c r="S8840">
        <v>80</v>
      </c>
      <c r="T8840">
        <v>391.21883960672602</v>
      </c>
      <c r="U8840">
        <v>684.63296931177103</v>
      </c>
      <c r="V8840" t="s">
        <v>30</v>
      </c>
      <c r="W8840">
        <v>1190.9670328740799</v>
      </c>
      <c r="X8840">
        <v>11909.6703287408</v>
      </c>
      <c r="Y8840" t="s">
        <v>31</v>
      </c>
    </row>
    <row r="8841" spans="1:25" x14ac:dyDescent="0.35">
      <c r="A8841" t="s">
        <v>25</v>
      </c>
      <c r="B8841" s="1">
        <v>43483</v>
      </c>
      <c r="C8841">
        <v>21</v>
      </c>
      <c r="D8841">
        <v>72</v>
      </c>
      <c r="E8841">
        <v>44</v>
      </c>
      <c r="F8841">
        <v>3.96</v>
      </c>
      <c r="G8841">
        <v>0</v>
      </c>
      <c r="H8841">
        <v>85.801072468706195</v>
      </c>
      <c r="I8841">
        <v>18.572147760083599</v>
      </c>
      <c r="J8841">
        <v>215.842091870188</v>
      </c>
      <c r="K8841">
        <v>2.87218911705307</v>
      </c>
      <c r="L8841">
        <v>30.568601855044399</v>
      </c>
      <c r="M8841">
        <v>6.1462039628370899</v>
      </c>
      <c r="N8841">
        <v>0.67671100293163</v>
      </c>
      <c r="O8841">
        <v>12.942025505989101</v>
      </c>
      <c r="P8841">
        <v>26.726269484233701</v>
      </c>
      <c r="Q8841" t="s">
        <v>28</v>
      </c>
      <c r="R8841" t="s">
        <v>27</v>
      </c>
      <c r="S8841">
        <v>80</v>
      </c>
      <c r="T8841">
        <v>166.46454759113001</v>
      </c>
      <c r="U8841">
        <v>291.31295828447799</v>
      </c>
      <c r="V8841" t="s">
        <v>28</v>
      </c>
      <c r="W8841">
        <v>613.71835131737703</v>
      </c>
      <c r="X8841">
        <v>6137.1835131737698</v>
      </c>
      <c r="Y8841" t="s">
        <v>32</v>
      </c>
    </row>
    <row r="8842" spans="1:25" x14ac:dyDescent="0.35">
      <c r="A8842" t="s">
        <v>25</v>
      </c>
      <c r="B8842" s="1">
        <v>43484</v>
      </c>
      <c r="C8842">
        <v>21.8</v>
      </c>
      <c r="D8842">
        <v>60</v>
      </c>
      <c r="E8842">
        <v>331</v>
      </c>
      <c r="F8842">
        <v>19.440000000000001</v>
      </c>
      <c r="G8842">
        <v>0</v>
      </c>
      <c r="H8842">
        <v>85.905068560106599</v>
      </c>
      <c r="I8842">
        <v>20.567287360083601</v>
      </c>
      <c r="J8842">
        <v>223.47009187018801</v>
      </c>
      <c r="K8842">
        <v>6.35778328524749</v>
      </c>
      <c r="L8842">
        <v>33.440298653350197</v>
      </c>
      <c r="M8842">
        <v>12.846953498752701</v>
      </c>
      <c r="N8842">
        <v>2.4954287442916199</v>
      </c>
      <c r="O8842">
        <v>97.811176280164304</v>
      </c>
      <c r="P8842">
        <v>240.33277381832701</v>
      </c>
      <c r="Q8842" t="s">
        <v>28</v>
      </c>
      <c r="R8842" t="s">
        <v>27</v>
      </c>
      <c r="S8842">
        <v>80</v>
      </c>
      <c r="T8842">
        <v>580.97347810508495</v>
      </c>
      <c r="U8842">
        <v>1016.7035866839</v>
      </c>
      <c r="V8842" t="s">
        <v>30</v>
      </c>
      <c r="W8842">
        <v>1587.71461479096</v>
      </c>
      <c r="X8842">
        <v>15877.1461479096</v>
      </c>
      <c r="Y8842" t="s">
        <v>31</v>
      </c>
    </row>
    <row r="8843" spans="1:25" x14ac:dyDescent="0.35">
      <c r="A8843" t="s">
        <v>25</v>
      </c>
      <c r="B8843" s="1">
        <v>43485</v>
      </c>
      <c r="C8843">
        <v>21.9</v>
      </c>
      <c r="D8843">
        <v>35</v>
      </c>
      <c r="E8843">
        <v>305</v>
      </c>
      <c r="F8843">
        <v>19.440000000000001</v>
      </c>
      <c r="G8843">
        <v>0</v>
      </c>
      <c r="H8843">
        <v>89.756894462905294</v>
      </c>
      <c r="I8843">
        <v>23.823546860083599</v>
      </c>
      <c r="J8843">
        <v>231.116091870188</v>
      </c>
      <c r="K8843">
        <v>11.0187792413263</v>
      </c>
      <c r="L8843">
        <v>37.884275022138702</v>
      </c>
      <c r="M8843">
        <v>20.734914602517598</v>
      </c>
      <c r="N8843">
        <v>5.8228002018453298</v>
      </c>
      <c r="O8843">
        <v>322.745052388045</v>
      </c>
      <c r="P8843">
        <v>1002.66762796709</v>
      </c>
      <c r="Q8843" t="s">
        <v>30</v>
      </c>
      <c r="R8843" t="s">
        <v>27</v>
      </c>
      <c r="S8843">
        <v>80</v>
      </c>
      <c r="T8843">
        <v>1297.1473200962801</v>
      </c>
      <c r="U8843">
        <v>2270.0078101684999</v>
      </c>
      <c r="V8843" t="s">
        <v>29</v>
      </c>
      <c r="W8843">
        <v>2684.6600503104901</v>
      </c>
      <c r="X8843">
        <v>26846.600503104899</v>
      </c>
      <c r="Y8843" t="s">
        <v>31</v>
      </c>
    </row>
    <row r="8844" spans="1:25" x14ac:dyDescent="0.35">
      <c r="A8844" t="s">
        <v>25</v>
      </c>
      <c r="B8844" s="1">
        <v>43486</v>
      </c>
      <c r="C8844">
        <v>20.6</v>
      </c>
      <c r="D8844">
        <v>42</v>
      </c>
      <c r="E8844">
        <v>295</v>
      </c>
      <c r="F8844">
        <v>32.76</v>
      </c>
      <c r="G8844">
        <v>0</v>
      </c>
      <c r="H8844">
        <v>89.756893010621198</v>
      </c>
      <c r="I8844">
        <v>26.5649035200836</v>
      </c>
      <c r="J8844">
        <v>238.52809187018801</v>
      </c>
      <c r="K8844">
        <v>21.5590485045443</v>
      </c>
      <c r="L8844">
        <v>41.558788356022603</v>
      </c>
      <c r="M8844">
        <v>34.424886808103501</v>
      </c>
      <c r="N8844">
        <v>14.283454842370499</v>
      </c>
      <c r="O8844">
        <v>914.313181806785</v>
      </c>
      <c r="P8844">
        <v>3361.2837578572598</v>
      </c>
      <c r="Q8844" t="s">
        <v>29</v>
      </c>
      <c r="R8844" t="s">
        <v>27</v>
      </c>
      <c r="S8844">
        <v>80</v>
      </c>
      <c r="T8844">
        <v>3056.4189348064401</v>
      </c>
      <c r="U8844">
        <v>5348.7331359112604</v>
      </c>
      <c r="V8844" t="s">
        <v>32</v>
      </c>
      <c r="W8844">
        <v>4090.647666628</v>
      </c>
      <c r="X8844">
        <v>40906.476666280003</v>
      </c>
      <c r="Y8844" t="s">
        <v>31</v>
      </c>
    </row>
    <row r="8845" spans="1:25" x14ac:dyDescent="0.35">
      <c r="A8845" t="s">
        <v>25</v>
      </c>
      <c r="B8845" s="1">
        <v>43487</v>
      </c>
      <c r="C8845">
        <v>25</v>
      </c>
      <c r="D8845">
        <v>41</v>
      </c>
      <c r="E8845">
        <v>296</v>
      </c>
      <c r="F8845">
        <v>25.92</v>
      </c>
      <c r="G8845">
        <v>0</v>
      </c>
      <c r="H8845">
        <v>89.785715250680994</v>
      </c>
      <c r="I8845">
        <v>29.918959710083598</v>
      </c>
      <c r="J8845">
        <v>246.73209187018799</v>
      </c>
      <c r="K8845">
        <v>15.336905874925201</v>
      </c>
      <c r="L8845">
        <v>45.9178253885933</v>
      </c>
      <c r="M8845">
        <v>28.7121875993858</v>
      </c>
      <c r="N8845">
        <v>10.3596772354944</v>
      </c>
      <c r="O8845">
        <v>596.78523883806804</v>
      </c>
      <c r="P8845">
        <v>2614.8896739422498</v>
      </c>
      <c r="Q8845" t="s">
        <v>29</v>
      </c>
      <c r="R8845" t="s">
        <v>27</v>
      </c>
      <c r="S8845">
        <v>80</v>
      </c>
      <c r="T8845">
        <v>2021.14946008421</v>
      </c>
      <c r="U8845">
        <v>3537.01155514737</v>
      </c>
      <c r="V8845" t="s">
        <v>29</v>
      </c>
      <c r="W8845">
        <v>3417.0935184414002</v>
      </c>
      <c r="X8845">
        <v>34170.935184413996</v>
      </c>
      <c r="Y8845" t="s">
        <v>31</v>
      </c>
    </row>
    <row r="8846" spans="1:25" x14ac:dyDescent="0.35">
      <c r="A8846" t="s">
        <v>25</v>
      </c>
      <c r="B8846" s="1">
        <v>43488</v>
      </c>
      <c r="C8846">
        <v>27.8</v>
      </c>
      <c r="D8846">
        <v>43</v>
      </c>
      <c r="E8846">
        <v>326</v>
      </c>
      <c r="F8846">
        <v>25.56</v>
      </c>
      <c r="G8846">
        <v>0</v>
      </c>
      <c r="H8846">
        <v>89.883553261516795</v>
      </c>
      <c r="I8846">
        <v>33.506943840083601</v>
      </c>
      <c r="J8846">
        <v>255.44009187018801</v>
      </c>
      <c r="K8846">
        <v>15.2739992058283</v>
      </c>
      <c r="L8846">
        <v>50.464792419497499</v>
      </c>
      <c r="M8846">
        <v>29.965151603058501</v>
      </c>
      <c r="N8846">
        <v>11.173264309166299</v>
      </c>
      <c r="O8846">
        <v>606.17308834511903</v>
      </c>
      <c r="P8846">
        <v>3117.2667872134898</v>
      </c>
      <c r="Q8846" t="s">
        <v>29</v>
      </c>
      <c r="R8846" t="s">
        <v>27</v>
      </c>
      <c r="S8846">
        <v>80</v>
      </c>
      <c r="T8846">
        <v>2010.5019517390101</v>
      </c>
      <c r="U8846">
        <v>3518.37841554327</v>
      </c>
      <c r="V8846" t="s">
        <v>29</v>
      </c>
      <c r="W8846">
        <v>3408.1996965749099</v>
      </c>
      <c r="X8846">
        <v>34081.996965749102</v>
      </c>
      <c r="Y8846" t="s">
        <v>31</v>
      </c>
    </row>
    <row r="8847" spans="1:25" x14ac:dyDescent="0.35">
      <c r="A8847" t="s">
        <v>25</v>
      </c>
      <c r="B8847" s="1">
        <v>43489</v>
      </c>
      <c r="C8847">
        <v>18.2</v>
      </c>
      <c r="D8847">
        <v>44</v>
      </c>
      <c r="E8847">
        <v>96</v>
      </c>
      <c r="F8847">
        <v>8.64</v>
      </c>
      <c r="G8847">
        <v>0</v>
      </c>
      <c r="H8847">
        <v>89.701498728651302</v>
      </c>
      <c r="I8847">
        <v>35.861034320083597</v>
      </c>
      <c r="J8847">
        <v>262.420091870188</v>
      </c>
      <c r="K8847">
        <v>6.34357459749498</v>
      </c>
      <c r="L8847">
        <v>53.458598282064699</v>
      </c>
      <c r="M8847">
        <v>16.517953145115001</v>
      </c>
      <c r="N8847">
        <v>3.89360087543393</v>
      </c>
      <c r="O8847">
        <v>110.258308213688</v>
      </c>
      <c r="P8847">
        <v>623.31507029542797</v>
      </c>
      <c r="Q8847" t="s">
        <v>30</v>
      </c>
      <c r="R8847" t="s">
        <v>27</v>
      </c>
      <c r="S8847">
        <v>80</v>
      </c>
      <c r="T8847">
        <v>579.00358737988404</v>
      </c>
      <c r="U8847">
        <v>1013.2562779148</v>
      </c>
      <c r="V8847" t="s">
        <v>30</v>
      </c>
      <c r="W8847">
        <v>1583.90484121537</v>
      </c>
      <c r="X8847">
        <v>15839.048412153699</v>
      </c>
      <c r="Y8847" t="s">
        <v>31</v>
      </c>
    </row>
    <row r="8848" spans="1:25" x14ac:dyDescent="0.35">
      <c r="A8848" t="s">
        <v>25</v>
      </c>
      <c r="B8848" s="1">
        <v>43490</v>
      </c>
      <c r="C8848">
        <v>20.399999999999999</v>
      </c>
      <c r="D8848">
        <v>53</v>
      </c>
      <c r="E8848">
        <v>44</v>
      </c>
      <c r="F8848">
        <v>5.76</v>
      </c>
      <c r="G8848">
        <v>0</v>
      </c>
      <c r="H8848">
        <v>88.772600459419493</v>
      </c>
      <c r="I8848">
        <v>38.062004370083599</v>
      </c>
      <c r="J8848">
        <v>269.79609187018798</v>
      </c>
      <c r="K8848">
        <v>4.8015878231801299</v>
      </c>
      <c r="L8848">
        <v>56.2759227147845</v>
      </c>
      <c r="M8848">
        <v>13.7307961659033</v>
      </c>
      <c r="N8848">
        <v>2.8073097148859798</v>
      </c>
      <c r="O8848">
        <v>57.347143955878202</v>
      </c>
      <c r="P8848">
        <v>352.01790366937797</v>
      </c>
      <c r="Q8848" t="s">
        <v>28</v>
      </c>
      <c r="R8848" t="s">
        <v>27</v>
      </c>
      <c r="S8848">
        <v>80</v>
      </c>
      <c r="T8848">
        <v>377.001709755371</v>
      </c>
      <c r="U8848">
        <v>659.75299207189903</v>
      </c>
      <c r="V8848" t="s">
        <v>30</v>
      </c>
      <c r="W8848">
        <v>1158.4857201135701</v>
      </c>
      <c r="X8848">
        <v>11584.857201135699</v>
      </c>
      <c r="Y8848" t="s">
        <v>31</v>
      </c>
    </row>
    <row r="8849" spans="1:25" x14ac:dyDescent="0.35">
      <c r="A8849" t="s">
        <v>25</v>
      </c>
      <c r="B8849" s="1">
        <v>43491</v>
      </c>
      <c r="C8849">
        <v>24.4</v>
      </c>
      <c r="D8849">
        <v>47</v>
      </c>
      <c r="E8849">
        <v>59</v>
      </c>
      <c r="F8849">
        <v>6.48</v>
      </c>
      <c r="G8849">
        <v>0</v>
      </c>
      <c r="H8849">
        <v>88.772599016712604</v>
      </c>
      <c r="I8849">
        <v>41.005706520083599</v>
      </c>
      <c r="J8849">
        <v>277.89209187018798</v>
      </c>
      <c r="K8849">
        <v>4.9789909623541204</v>
      </c>
      <c r="L8849">
        <v>59.910468470018301</v>
      </c>
      <c r="M8849">
        <v>14.625539975563401</v>
      </c>
      <c r="N8849">
        <v>3.1391855265380801</v>
      </c>
      <c r="O8849">
        <v>63.439621025685497</v>
      </c>
      <c r="P8849">
        <v>429.35063010053699</v>
      </c>
      <c r="Q8849" t="s">
        <v>28</v>
      </c>
      <c r="R8849" t="s">
        <v>27</v>
      </c>
      <c r="S8849">
        <v>80</v>
      </c>
      <c r="T8849">
        <v>398.93538843004302</v>
      </c>
      <c r="U8849">
        <v>698.13692975257504</v>
      </c>
      <c r="V8849" t="s">
        <v>30</v>
      </c>
      <c r="W8849">
        <v>1208.4149400246499</v>
      </c>
      <c r="X8849">
        <v>12084.149400246501</v>
      </c>
      <c r="Y8849" t="s">
        <v>31</v>
      </c>
    </row>
    <row r="8850" spans="1:25" x14ac:dyDescent="0.35">
      <c r="A8850" t="s">
        <v>25</v>
      </c>
      <c r="B8850" s="1">
        <v>43492</v>
      </c>
      <c r="C8850">
        <v>31.6</v>
      </c>
      <c r="D8850">
        <v>42</v>
      </c>
      <c r="E8850">
        <v>300</v>
      </c>
      <c r="F8850">
        <v>18.72</v>
      </c>
      <c r="G8850">
        <v>0</v>
      </c>
      <c r="H8850">
        <v>90.582977727313605</v>
      </c>
      <c r="I8850">
        <v>45.1366909800836</v>
      </c>
      <c r="J8850">
        <v>287.28409187018798</v>
      </c>
      <c r="K8850">
        <v>11.960626491673199</v>
      </c>
      <c r="L8850">
        <v>64.814878981130505</v>
      </c>
      <c r="M8850">
        <v>28.6925875148283</v>
      </c>
      <c r="N8850">
        <v>10.3471632112353</v>
      </c>
      <c r="O8850">
        <v>423.83368240369299</v>
      </c>
      <c r="P8850">
        <v>3228.85754132389</v>
      </c>
      <c r="Q8850" t="s">
        <v>29</v>
      </c>
      <c r="R8850" t="s">
        <v>27</v>
      </c>
      <c r="S8850">
        <v>80</v>
      </c>
      <c r="T8850">
        <v>1452.7422120517299</v>
      </c>
      <c r="U8850">
        <v>2542.2988710905302</v>
      </c>
      <c r="V8850" t="s">
        <v>29</v>
      </c>
      <c r="W8850">
        <v>2866.7590536216599</v>
      </c>
      <c r="X8850">
        <v>28667.590536216601</v>
      </c>
      <c r="Y8850" t="s">
        <v>31</v>
      </c>
    </row>
    <row r="8851" spans="1:25" x14ac:dyDescent="0.35">
      <c r="A8851" t="s">
        <v>25</v>
      </c>
      <c r="B8851" s="1">
        <v>43493</v>
      </c>
      <c r="C8851">
        <v>31.3</v>
      </c>
      <c r="D8851">
        <v>40</v>
      </c>
      <c r="E8851">
        <v>268</v>
      </c>
      <c r="F8851">
        <v>10.44</v>
      </c>
      <c r="G8851">
        <v>0</v>
      </c>
      <c r="H8851">
        <v>90.999342367817405</v>
      </c>
      <c r="I8851">
        <v>49.370917380083597</v>
      </c>
      <c r="J8851">
        <v>296.622091870188</v>
      </c>
      <c r="K8851">
        <v>8.3630743934386906</v>
      </c>
      <c r="L8851">
        <v>69.727538249629205</v>
      </c>
      <c r="M8851">
        <v>23.236537563457102</v>
      </c>
      <c r="N8851">
        <v>7.1234816302605699</v>
      </c>
      <c r="O8851">
        <v>213.141101212525</v>
      </c>
      <c r="P8851">
        <v>1804.1315722506699</v>
      </c>
      <c r="Q8851" t="s">
        <v>30</v>
      </c>
      <c r="R8851" t="s">
        <v>27</v>
      </c>
      <c r="S8851">
        <v>80</v>
      </c>
      <c r="T8851">
        <v>874.50238617228001</v>
      </c>
      <c r="U8851">
        <v>1530.37917580149</v>
      </c>
      <c r="V8851" t="s">
        <v>30</v>
      </c>
      <c r="W8851">
        <v>2098.8731871801901</v>
      </c>
      <c r="X8851">
        <v>20988.731871801901</v>
      </c>
      <c r="Y8851" t="s">
        <v>31</v>
      </c>
    </row>
    <row r="8852" spans="1:25" x14ac:dyDescent="0.35">
      <c r="A8852" t="s">
        <v>25</v>
      </c>
      <c r="B8852" s="1">
        <v>43494</v>
      </c>
      <c r="C8852">
        <v>26</v>
      </c>
      <c r="D8852">
        <v>64</v>
      </c>
      <c r="E8852">
        <v>93</v>
      </c>
      <c r="F8852">
        <v>7.56</v>
      </c>
      <c r="G8852">
        <v>0</v>
      </c>
      <c r="H8852">
        <v>88.010612965885898</v>
      </c>
      <c r="I8852">
        <v>51.495871740083601</v>
      </c>
      <c r="J8852">
        <v>305.00609187018802</v>
      </c>
      <c r="K8852">
        <v>4.71281811645175</v>
      </c>
      <c r="L8852">
        <v>72.422859790420702</v>
      </c>
      <c r="M8852">
        <v>15.590255179202099</v>
      </c>
      <c r="N8852">
        <v>3.5149496636265201</v>
      </c>
      <c r="O8852">
        <v>57.243951282607902</v>
      </c>
      <c r="P8852">
        <v>510.85772887464202</v>
      </c>
      <c r="Q8852" t="s">
        <v>30</v>
      </c>
      <c r="R8852" t="s">
        <v>27</v>
      </c>
      <c r="S8852">
        <v>80</v>
      </c>
      <c r="T8852">
        <v>366.16876800044201</v>
      </c>
      <c r="U8852">
        <v>640.79534400077398</v>
      </c>
      <c r="V8852" t="s">
        <v>30</v>
      </c>
      <c r="W8852">
        <v>1133.43707007586</v>
      </c>
      <c r="X8852">
        <v>11334.3707007586</v>
      </c>
      <c r="Y8852" t="s">
        <v>31</v>
      </c>
    </row>
    <row r="8853" spans="1:25" x14ac:dyDescent="0.35">
      <c r="A8853" t="s">
        <v>25</v>
      </c>
      <c r="B8853" s="1">
        <v>43495</v>
      </c>
      <c r="C8853">
        <v>30.3</v>
      </c>
      <c r="D8853">
        <v>37</v>
      </c>
      <c r="E8853">
        <v>336</v>
      </c>
      <c r="F8853">
        <v>7.56</v>
      </c>
      <c r="G8853">
        <v>0</v>
      </c>
      <c r="H8853">
        <v>91.043702116689602</v>
      </c>
      <c r="I8853">
        <v>55.804589160083601</v>
      </c>
      <c r="J8853">
        <v>314.16409187018797</v>
      </c>
      <c r="K8853">
        <v>7.2792365559290699</v>
      </c>
      <c r="L8853">
        <v>77.287821681731302</v>
      </c>
      <c r="M8853">
        <v>22.2222590329865</v>
      </c>
      <c r="N8853">
        <v>6.58239633178205</v>
      </c>
      <c r="O8853">
        <v>160.41944813375301</v>
      </c>
      <c r="P8853">
        <v>1562.87720725297</v>
      </c>
      <c r="Q8853" t="s">
        <v>30</v>
      </c>
      <c r="R8853" t="s">
        <v>27</v>
      </c>
      <c r="S8853">
        <v>80</v>
      </c>
      <c r="T8853">
        <v>712.27904026224098</v>
      </c>
      <c r="U8853">
        <v>1246.48832045892</v>
      </c>
      <c r="V8853" t="s">
        <v>30</v>
      </c>
      <c r="W8853">
        <v>1829.42035411916</v>
      </c>
      <c r="X8853">
        <v>18294.2035411916</v>
      </c>
      <c r="Y8853" t="s">
        <v>31</v>
      </c>
    </row>
    <row r="8854" spans="1:25" x14ac:dyDescent="0.35">
      <c r="A8854" t="s">
        <v>25</v>
      </c>
      <c r="B8854" s="1">
        <v>43496</v>
      </c>
      <c r="C8854">
        <v>32.299999999999997</v>
      </c>
      <c r="D8854">
        <v>41</v>
      </c>
      <c r="E8854">
        <v>82</v>
      </c>
      <c r="F8854">
        <v>10.08</v>
      </c>
      <c r="G8854">
        <v>0</v>
      </c>
      <c r="H8854">
        <v>91.043700651884706</v>
      </c>
      <c r="I8854">
        <v>60.096753020083597</v>
      </c>
      <c r="J8854">
        <v>323.682091870188</v>
      </c>
      <c r="K8854">
        <v>8.2648251804180006</v>
      </c>
      <c r="L8854">
        <v>82.090140115559805</v>
      </c>
      <c r="M8854">
        <v>25.064207581312999</v>
      </c>
      <c r="N8854">
        <v>8.1450629724536192</v>
      </c>
      <c r="O8854">
        <v>212.95728998585</v>
      </c>
      <c r="P8854">
        <v>2242.87350475935</v>
      </c>
      <c r="Q8854" t="s">
        <v>29</v>
      </c>
      <c r="R8854" t="s">
        <v>27</v>
      </c>
      <c r="S8854">
        <v>80</v>
      </c>
      <c r="T8854">
        <v>859.49635080955204</v>
      </c>
      <c r="U8854">
        <v>1504.1186139167201</v>
      </c>
      <c r="V8854" t="s">
        <v>30</v>
      </c>
      <c r="W8854">
        <v>2075.1502117787199</v>
      </c>
      <c r="X8854">
        <v>20751.5021177872</v>
      </c>
      <c r="Y8854" t="s">
        <v>31</v>
      </c>
    </row>
    <row r="8855" spans="1:25" x14ac:dyDescent="0.35">
      <c r="A8855" t="s">
        <v>25</v>
      </c>
      <c r="B8855" s="1">
        <v>43497</v>
      </c>
      <c r="C8855">
        <v>24.4</v>
      </c>
      <c r="D8855">
        <v>46</v>
      </c>
      <c r="E8855">
        <v>321</v>
      </c>
      <c r="F8855">
        <v>18</v>
      </c>
      <c r="G8855">
        <v>0</v>
      </c>
      <c r="H8855">
        <v>90.435438475408404</v>
      </c>
      <c r="I8855">
        <v>62.8351929200836</v>
      </c>
      <c r="J8855">
        <v>331.07809187018802</v>
      </c>
      <c r="K8855">
        <v>11.2936886393961</v>
      </c>
      <c r="L8855">
        <v>85.230649465472297</v>
      </c>
      <c r="M8855">
        <v>31.623111061352201</v>
      </c>
      <c r="N8855">
        <v>12.2907117716732</v>
      </c>
      <c r="O8855">
        <v>397.91839468536801</v>
      </c>
      <c r="P8855">
        <v>4391.8473560769598</v>
      </c>
      <c r="Q8855" t="s">
        <v>32</v>
      </c>
      <c r="R8855" t="s">
        <v>27</v>
      </c>
      <c r="S8855">
        <v>90</v>
      </c>
      <c r="T8855">
        <v>1789.7841653948899</v>
      </c>
      <c r="U8855">
        <v>3132.1222894410598</v>
      </c>
      <c r="V8855" t="s">
        <v>29</v>
      </c>
      <c r="W8855">
        <v>2739.1752686652799</v>
      </c>
      <c r="X8855">
        <v>27391.752686652799</v>
      </c>
      <c r="Y8855" t="s">
        <v>31</v>
      </c>
    </row>
    <row r="8856" spans="1:25" x14ac:dyDescent="0.35">
      <c r="A8856" t="s">
        <v>25</v>
      </c>
      <c r="B8856" s="1">
        <v>43498</v>
      </c>
      <c r="C8856">
        <v>18.8</v>
      </c>
      <c r="D8856">
        <v>49</v>
      </c>
      <c r="E8856">
        <v>96</v>
      </c>
      <c r="F8856">
        <v>6.84</v>
      </c>
      <c r="G8856">
        <v>3.2</v>
      </c>
      <c r="H8856">
        <v>72.080634045587701</v>
      </c>
      <c r="I8856">
        <v>50.128375748658698</v>
      </c>
      <c r="J8856">
        <v>331.27175142245801</v>
      </c>
      <c r="K8856">
        <v>0.94744611565997106</v>
      </c>
      <c r="L8856">
        <v>72.739293313434104</v>
      </c>
      <c r="M8856">
        <v>3.6774202662253299</v>
      </c>
      <c r="N8856">
        <v>0.27263429371685699</v>
      </c>
      <c r="O8856">
        <v>0.71891910534647696</v>
      </c>
      <c r="P8856">
        <v>6.4544009478832898</v>
      </c>
      <c r="Q8856" t="s">
        <v>26</v>
      </c>
      <c r="R8856" t="s">
        <v>27</v>
      </c>
      <c r="S8856">
        <v>90</v>
      </c>
      <c r="T8856">
        <v>35.647754708789499</v>
      </c>
      <c r="U8856">
        <v>62.3835707403816</v>
      </c>
      <c r="V8856" t="s">
        <v>28</v>
      </c>
      <c r="W8856">
        <v>133.71502853765699</v>
      </c>
      <c r="X8856">
        <v>1337.1502853765701</v>
      </c>
      <c r="Y8856" t="s">
        <v>30</v>
      </c>
    </row>
    <row r="8857" spans="1:25" x14ac:dyDescent="0.35">
      <c r="A8857" t="s">
        <v>25</v>
      </c>
      <c r="B8857" s="1">
        <v>43499</v>
      </c>
      <c r="C8857">
        <v>24.3</v>
      </c>
      <c r="D8857">
        <v>47</v>
      </c>
      <c r="E8857">
        <v>84</v>
      </c>
      <c r="F8857">
        <v>8.64</v>
      </c>
      <c r="G8857">
        <v>0</v>
      </c>
      <c r="H8857">
        <v>85.124353849207793</v>
      </c>
      <c r="I8857">
        <v>52.805563688658701</v>
      </c>
      <c r="J8857">
        <v>338.649751422458</v>
      </c>
      <c r="K8857">
        <v>3.3096720233702102</v>
      </c>
      <c r="L8857">
        <v>75.988832417674502</v>
      </c>
      <c r="M8857">
        <v>12.168517277557299</v>
      </c>
      <c r="N8857">
        <v>2.2669376095693701</v>
      </c>
      <c r="O8857">
        <v>23.4208962271858</v>
      </c>
      <c r="P8857">
        <v>223.098455369145</v>
      </c>
      <c r="Q8857" t="s">
        <v>28</v>
      </c>
      <c r="R8857" t="s">
        <v>27</v>
      </c>
      <c r="S8857">
        <v>90</v>
      </c>
      <c r="T8857">
        <v>278.85746078255801</v>
      </c>
      <c r="U8857">
        <v>488.00055636947599</v>
      </c>
      <c r="V8857" t="s">
        <v>28</v>
      </c>
      <c r="W8857">
        <v>735.88538674606605</v>
      </c>
      <c r="X8857">
        <v>7358.8538674606598</v>
      </c>
      <c r="Y8857" t="s">
        <v>32</v>
      </c>
    </row>
    <row r="8858" spans="1:25" x14ac:dyDescent="0.35">
      <c r="A8858" t="s">
        <v>25</v>
      </c>
      <c r="B8858" s="1">
        <v>43500</v>
      </c>
      <c r="C8858">
        <v>29.1</v>
      </c>
      <c r="D8858">
        <v>27</v>
      </c>
      <c r="E8858">
        <v>296</v>
      </c>
      <c r="F8858">
        <v>19.8</v>
      </c>
      <c r="G8858">
        <v>0</v>
      </c>
      <c r="H8858">
        <v>92.660871063993</v>
      </c>
      <c r="I8858">
        <v>57.189851708658701</v>
      </c>
      <c r="J8858">
        <v>346.89175142245801</v>
      </c>
      <c r="K8858">
        <v>16.959448245493501</v>
      </c>
      <c r="L8858">
        <v>80.996323098136699</v>
      </c>
      <c r="M8858">
        <v>40.2996179678806</v>
      </c>
      <c r="N8858">
        <v>18.877807300126801</v>
      </c>
      <c r="O8858">
        <v>768.60034781711704</v>
      </c>
      <c r="P8858">
        <v>7958.0542115223598</v>
      </c>
      <c r="Q8858" t="s">
        <v>32</v>
      </c>
      <c r="R8858" t="s">
        <v>27</v>
      </c>
      <c r="S8858">
        <v>90</v>
      </c>
      <c r="T8858">
        <v>3060.4374586795602</v>
      </c>
      <c r="U8858">
        <v>5355.7655526892304</v>
      </c>
      <c r="V8858" t="s">
        <v>32</v>
      </c>
      <c r="W8858">
        <v>3630.4340387540401</v>
      </c>
      <c r="X8858">
        <v>36304.340387540396</v>
      </c>
      <c r="Y8858" t="s">
        <v>31</v>
      </c>
    </row>
    <row r="8859" spans="1:25" x14ac:dyDescent="0.35">
      <c r="A8859" t="s">
        <v>25</v>
      </c>
      <c r="B8859" s="1">
        <v>43501</v>
      </c>
      <c r="C8859">
        <v>27.4</v>
      </c>
      <c r="D8859">
        <v>34</v>
      </c>
      <c r="E8859">
        <v>290</v>
      </c>
      <c r="F8859">
        <v>15.84</v>
      </c>
      <c r="G8859">
        <v>0</v>
      </c>
      <c r="H8859">
        <v>92.660869583452893</v>
      </c>
      <c r="I8859">
        <v>60.930596408658701</v>
      </c>
      <c r="J8859">
        <v>354.82775142245799</v>
      </c>
      <c r="K8859">
        <v>13.8915464902024</v>
      </c>
      <c r="L8859">
        <v>85.2595313501552</v>
      </c>
      <c r="M8859">
        <v>36.284099672922302</v>
      </c>
      <c r="N8859">
        <v>15.677140329010401</v>
      </c>
      <c r="O8859">
        <v>570.85009187217804</v>
      </c>
      <c r="P8859">
        <v>6303.1298213765403</v>
      </c>
      <c r="Q8859" t="s">
        <v>32</v>
      </c>
      <c r="R8859" t="s">
        <v>27</v>
      </c>
      <c r="S8859">
        <v>90</v>
      </c>
      <c r="T8859">
        <v>2368.9088479575198</v>
      </c>
      <c r="U8859">
        <v>4145.59048392567</v>
      </c>
      <c r="V8859" t="s">
        <v>32</v>
      </c>
      <c r="W8859">
        <v>3200.19851244643</v>
      </c>
      <c r="X8859">
        <v>32001.9851244643</v>
      </c>
      <c r="Y8859" t="s">
        <v>31</v>
      </c>
    </row>
    <row r="8860" spans="1:25" x14ac:dyDescent="0.35">
      <c r="A8860" t="s">
        <v>25</v>
      </c>
      <c r="B8860" s="1">
        <v>43502</v>
      </c>
      <c r="C8860">
        <v>12.6</v>
      </c>
      <c r="D8860">
        <v>69</v>
      </c>
      <c r="E8860">
        <v>163</v>
      </c>
      <c r="F8860">
        <v>14.76</v>
      </c>
      <c r="G8860">
        <v>4.2</v>
      </c>
      <c r="H8860">
        <v>61.228590160264297</v>
      </c>
      <c r="I8860">
        <v>43.290112209897899</v>
      </c>
      <c r="J8860">
        <v>349.64611938894598</v>
      </c>
      <c r="K8860">
        <v>0.92578942160486599</v>
      </c>
      <c r="L8860">
        <v>66.115593788806294</v>
      </c>
      <c r="M8860">
        <v>3.2982844904703699</v>
      </c>
      <c r="N8860">
        <v>0.22487380232968701</v>
      </c>
      <c r="O8860">
        <v>0.66220730443113696</v>
      </c>
      <c r="P8860">
        <v>5.1937524662824597</v>
      </c>
      <c r="Q8860" t="s">
        <v>26</v>
      </c>
      <c r="R8860" t="s">
        <v>27</v>
      </c>
      <c r="S8860">
        <v>90</v>
      </c>
      <c r="T8860">
        <v>34.295610863461498</v>
      </c>
      <c r="U8860">
        <v>60.017319011057502</v>
      </c>
      <c r="V8860" t="s">
        <v>28</v>
      </c>
      <c r="W8860">
        <v>129.36332118312799</v>
      </c>
      <c r="X8860">
        <v>1293.6332118312801</v>
      </c>
      <c r="Y8860" t="s">
        <v>30</v>
      </c>
    </row>
    <row r="8861" spans="1:25" x14ac:dyDescent="0.35">
      <c r="A8861" t="s">
        <v>25</v>
      </c>
      <c r="B8861" s="1">
        <v>43503</v>
      </c>
      <c r="C8861">
        <v>15.3</v>
      </c>
      <c r="D8861">
        <v>55</v>
      </c>
      <c r="E8861">
        <v>88</v>
      </c>
      <c r="F8861">
        <v>8.64</v>
      </c>
      <c r="G8861">
        <v>0</v>
      </c>
      <c r="H8861">
        <v>76.592288395206396</v>
      </c>
      <c r="I8861">
        <v>44.757772809897901</v>
      </c>
      <c r="J8861">
        <v>355.40411938894601</v>
      </c>
      <c r="K8861">
        <v>1.3060178578107899</v>
      </c>
      <c r="L8861">
        <v>68.0810877037366</v>
      </c>
      <c r="M8861">
        <v>4.9317330828481998</v>
      </c>
      <c r="N8861">
        <v>0.458329838017215</v>
      </c>
      <c r="O8861">
        <v>1.7860744407398199</v>
      </c>
      <c r="P8861">
        <v>14.613451794840801</v>
      </c>
      <c r="Q8861" t="s">
        <v>28</v>
      </c>
      <c r="R8861" t="s">
        <v>27</v>
      </c>
      <c r="S8861">
        <v>90</v>
      </c>
      <c r="T8861">
        <v>60.869621615829402</v>
      </c>
      <c r="U8861">
        <v>106.52183782770101</v>
      </c>
      <c r="V8861" t="s">
        <v>28</v>
      </c>
      <c r="W8861">
        <v>210.77153776653401</v>
      </c>
      <c r="X8861">
        <v>2107.7153776653399</v>
      </c>
      <c r="Y8861" t="s">
        <v>29</v>
      </c>
    </row>
    <row r="8862" spans="1:25" x14ac:dyDescent="0.35">
      <c r="A8862" t="s">
        <v>25</v>
      </c>
      <c r="B8862" s="1">
        <v>43504</v>
      </c>
      <c r="C8862">
        <v>24.2</v>
      </c>
      <c r="D8862">
        <v>42</v>
      </c>
      <c r="E8862">
        <v>68</v>
      </c>
      <c r="F8862">
        <v>9.36</v>
      </c>
      <c r="G8862">
        <v>0</v>
      </c>
      <c r="H8862">
        <v>87.0471659659529</v>
      </c>
      <c r="I8862">
        <v>47.6759911898979</v>
      </c>
      <c r="J8862">
        <v>362.76411938894603</v>
      </c>
      <c r="K8862">
        <v>4.4963429856803403</v>
      </c>
      <c r="L8862">
        <v>71.770897081708</v>
      </c>
      <c r="M8862">
        <v>14.9648601960679</v>
      </c>
      <c r="N8862">
        <v>3.2692453841513398</v>
      </c>
      <c r="O8862">
        <v>50.868472935340399</v>
      </c>
      <c r="P8862">
        <v>448.32364520248598</v>
      </c>
      <c r="Q8862" t="s">
        <v>28</v>
      </c>
      <c r="R8862" t="s">
        <v>27</v>
      </c>
      <c r="S8862">
        <v>90</v>
      </c>
      <c r="T8862">
        <v>453.55059187516201</v>
      </c>
      <c r="U8862">
        <v>793.71353578153401</v>
      </c>
      <c r="V8862" t="s">
        <v>30</v>
      </c>
      <c r="W8862">
        <v>1072.2038782658101</v>
      </c>
      <c r="X8862">
        <v>10722.038782658101</v>
      </c>
      <c r="Y8862" t="s">
        <v>31</v>
      </c>
    </row>
    <row r="8863" spans="1:25" x14ac:dyDescent="0.35">
      <c r="A8863" t="s">
        <v>25</v>
      </c>
      <c r="B8863" s="1">
        <v>43505</v>
      </c>
      <c r="C8863">
        <v>27.4</v>
      </c>
      <c r="D8863">
        <v>39</v>
      </c>
      <c r="E8863">
        <v>297</v>
      </c>
      <c r="F8863">
        <v>14.4</v>
      </c>
      <c r="G8863">
        <v>0</v>
      </c>
      <c r="H8863">
        <v>90.165297501669897</v>
      </c>
      <c r="I8863">
        <v>51.133346139897903</v>
      </c>
      <c r="J8863">
        <v>370.70011938894601</v>
      </c>
      <c r="K8863">
        <v>9.0627666116575192</v>
      </c>
      <c r="L8863">
        <v>76.043588240624999</v>
      </c>
      <c r="M8863">
        <v>25.701443901849</v>
      </c>
      <c r="N8863">
        <v>8.5151777686647598</v>
      </c>
      <c r="O8863">
        <v>255.18851177117801</v>
      </c>
      <c r="P8863">
        <v>2433.1666108683798</v>
      </c>
      <c r="Q8863" t="s">
        <v>29</v>
      </c>
      <c r="R8863" t="s">
        <v>27</v>
      </c>
      <c r="S8863">
        <v>90</v>
      </c>
      <c r="T8863">
        <v>1310.5074997776901</v>
      </c>
      <c r="U8863">
        <v>2293.3881246109599</v>
      </c>
      <c r="V8863" t="s">
        <v>29</v>
      </c>
      <c r="W8863">
        <v>2263.6347093152099</v>
      </c>
      <c r="X8863">
        <v>22636.347093152101</v>
      </c>
      <c r="Y8863" t="s">
        <v>31</v>
      </c>
    </row>
    <row r="8864" spans="1:25" x14ac:dyDescent="0.35">
      <c r="A8864" t="s">
        <v>25</v>
      </c>
      <c r="B8864" s="1">
        <v>43506</v>
      </c>
      <c r="C8864">
        <v>27.4</v>
      </c>
      <c r="D8864">
        <v>32</v>
      </c>
      <c r="E8864">
        <v>318</v>
      </c>
      <c r="F8864">
        <v>18.72</v>
      </c>
      <c r="G8864">
        <v>0</v>
      </c>
      <c r="H8864">
        <v>91.774486115626004</v>
      </c>
      <c r="I8864">
        <v>54.987446739897898</v>
      </c>
      <c r="J8864">
        <v>378.63611938894599</v>
      </c>
      <c r="K8864">
        <v>14.171802071761</v>
      </c>
      <c r="L8864">
        <v>80.682202610410599</v>
      </c>
      <c r="M8864">
        <v>35.7800577844259</v>
      </c>
      <c r="N8864">
        <v>15.2937342909979</v>
      </c>
      <c r="O8864">
        <v>585.31879746955997</v>
      </c>
      <c r="P8864">
        <v>6030.3148422319</v>
      </c>
      <c r="Q8864" t="s">
        <v>32</v>
      </c>
      <c r="R8864" t="s">
        <v>27</v>
      </c>
      <c r="S8864">
        <v>90</v>
      </c>
      <c r="T8864">
        <v>2432.0314720750698</v>
      </c>
      <c r="U8864">
        <v>4256.0550761313798</v>
      </c>
      <c r="V8864" t="s">
        <v>32</v>
      </c>
      <c r="W8864">
        <v>3244.3523018607498</v>
      </c>
      <c r="X8864">
        <v>32443.523018607499</v>
      </c>
      <c r="Y8864" t="s">
        <v>31</v>
      </c>
    </row>
    <row r="8865" spans="1:25" x14ac:dyDescent="0.35">
      <c r="A8865" t="s">
        <v>25</v>
      </c>
      <c r="B8865" s="1">
        <v>43507</v>
      </c>
      <c r="C8865">
        <v>29.4</v>
      </c>
      <c r="D8865">
        <v>31</v>
      </c>
      <c r="E8865">
        <v>52</v>
      </c>
      <c r="F8865">
        <v>7.56</v>
      </c>
      <c r="G8865">
        <v>0</v>
      </c>
      <c r="H8865">
        <v>92.398889606431595</v>
      </c>
      <c r="I8865">
        <v>59.1726658898979</v>
      </c>
      <c r="J8865">
        <v>386.93211938894598</v>
      </c>
      <c r="K8865">
        <v>8.8212820654955699</v>
      </c>
      <c r="L8865">
        <v>85.613592479858198</v>
      </c>
      <c r="M8865">
        <v>26.797013275030899</v>
      </c>
      <c r="N8865">
        <v>9.1681522512860294</v>
      </c>
      <c r="O8865">
        <v>245.41086654960799</v>
      </c>
      <c r="P8865">
        <v>2723.5635613776199</v>
      </c>
      <c r="Q8865" t="s">
        <v>29</v>
      </c>
      <c r="R8865" t="s">
        <v>27</v>
      </c>
      <c r="S8865">
        <v>90</v>
      </c>
      <c r="T8865">
        <v>1260.2526644639599</v>
      </c>
      <c r="U8865">
        <v>2205.4421628119198</v>
      </c>
      <c r="V8865" t="s">
        <v>29</v>
      </c>
      <c r="W8865">
        <v>2207.6054361423598</v>
      </c>
      <c r="X8865">
        <v>22076.054361423601</v>
      </c>
      <c r="Y8865" t="s">
        <v>31</v>
      </c>
    </row>
    <row r="8866" spans="1:25" x14ac:dyDescent="0.35">
      <c r="A8866" t="s">
        <v>25</v>
      </c>
      <c r="B8866" s="1">
        <v>43508</v>
      </c>
      <c r="C8866">
        <v>27.6</v>
      </c>
      <c r="D8866">
        <v>42</v>
      </c>
      <c r="E8866">
        <v>329</v>
      </c>
      <c r="F8866">
        <v>22.68</v>
      </c>
      <c r="G8866">
        <v>0</v>
      </c>
      <c r="H8866">
        <v>91.678577793570398</v>
      </c>
      <c r="I8866">
        <v>62.483055909897899</v>
      </c>
      <c r="J8866">
        <v>394.90411938894601</v>
      </c>
      <c r="K8866">
        <v>17.067894943248699</v>
      </c>
      <c r="L8866">
        <v>89.545598548912906</v>
      </c>
      <c r="M8866">
        <v>42.456158192152898</v>
      </c>
      <c r="N8866">
        <v>20.702554199792299</v>
      </c>
      <c r="O8866">
        <v>785.79515687983303</v>
      </c>
      <c r="P8866">
        <v>9205.3642133420799</v>
      </c>
      <c r="Q8866" t="s">
        <v>32</v>
      </c>
      <c r="R8866" t="s">
        <v>27</v>
      </c>
      <c r="S8866">
        <v>90</v>
      </c>
      <c r="T8866">
        <v>3084.7971144804801</v>
      </c>
      <c r="U8866">
        <v>5398.3949503408403</v>
      </c>
      <c r="V8866" t="s">
        <v>32</v>
      </c>
      <c r="W8866">
        <v>3643.6360817263399</v>
      </c>
      <c r="X8866">
        <v>36436.360817263398</v>
      </c>
      <c r="Y8866" t="s">
        <v>31</v>
      </c>
    </row>
    <row r="8867" spans="1:25" x14ac:dyDescent="0.35">
      <c r="A8867" t="s">
        <v>25</v>
      </c>
      <c r="B8867" s="1">
        <v>43509</v>
      </c>
      <c r="C8867">
        <v>26.5</v>
      </c>
      <c r="D8867">
        <v>43</v>
      </c>
      <c r="E8867">
        <v>63</v>
      </c>
      <c r="F8867">
        <v>8.2799999999999994</v>
      </c>
      <c r="G8867">
        <v>0</v>
      </c>
      <c r="H8867">
        <v>91.305772322502605</v>
      </c>
      <c r="I8867">
        <v>65.611678749897905</v>
      </c>
      <c r="J8867">
        <v>402.67811938894602</v>
      </c>
      <c r="K8867">
        <v>7.8351748532444896</v>
      </c>
      <c r="L8867">
        <v>93.241737492116897</v>
      </c>
      <c r="M8867">
        <v>25.782466664616202</v>
      </c>
      <c r="N8867">
        <v>8.5627488656033304</v>
      </c>
      <c r="O8867">
        <v>193.10858206887201</v>
      </c>
      <c r="P8867">
        <v>2371.21595424624</v>
      </c>
      <c r="Q8867" t="s">
        <v>29</v>
      </c>
      <c r="R8867" t="s">
        <v>27</v>
      </c>
      <c r="S8867">
        <v>90</v>
      </c>
      <c r="T8867">
        <v>1059.39806066916</v>
      </c>
      <c r="U8867">
        <v>1853.94660617104</v>
      </c>
      <c r="V8867" t="s">
        <v>30</v>
      </c>
      <c r="W8867">
        <v>1969.7406748388701</v>
      </c>
      <c r="X8867">
        <v>19697.406748388701</v>
      </c>
      <c r="Y8867" t="s">
        <v>31</v>
      </c>
    </row>
    <row r="8868" spans="1:25" x14ac:dyDescent="0.35">
      <c r="A8868" t="s">
        <v>25</v>
      </c>
      <c r="B8868" s="1">
        <v>43510</v>
      </c>
      <c r="C8868">
        <v>30.8</v>
      </c>
      <c r="D8868">
        <v>28</v>
      </c>
      <c r="E8868">
        <v>299</v>
      </c>
      <c r="F8868">
        <v>14.04</v>
      </c>
      <c r="G8868">
        <v>0</v>
      </c>
      <c r="H8868">
        <v>93.188306557831396</v>
      </c>
      <c r="I8868">
        <v>70.1793249098979</v>
      </c>
      <c r="J8868">
        <v>411.22611938894602</v>
      </c>
      <c r="K8868">
        <v>13.661055958674799</v>
      </c>
      <c r="L8868">
        <v>98.383600465400804</v>
      </c>
      <c r="M8868">
        <v>38.416200120559303</v>
      </c>
      <c r="N8868">
        <v>17.3444048029546</v>
      </c>
      <c r="O8868">
        <v>565.13660292824204</v>
      </c>
      <c r="P8868">
        <v>7368.4769041015597</v>
      </c>
      <c r="Q8868" t="s">
        <v>32</v>
      </c>
      <c r="R8868" t="s">
        <v>27</v>
      </c>
      <c r="S8868">
        <v>90</v>
      </c>
      <c r="T8868">
        <v>2317.0488929691201</v>
      </c>
      <c r="U8868">
        <v>4054.8355626959701</v>
      </c>
      <c r="V8868" t="s">
        <v>32</v>
      </c>
      <c r="W8868">
        <v>3163.1034060123102</v>
      </c>
      <c r="X8868">
        <v>31631.0340601231</v>
      </c>
      <c r="Y8868" t="s">
        <v>31</v>
      </c>
    </row>
    <row r="8869" spans="1:25" x14ac:dyDescent="0.35">
      <c r="A8869" t="s">
        <v>25</v>
      </c>
      <c r="B8869" s="1">
        <v>43511</v>
      </c>
      <c r="C8869">
        <v>19.2</v>
      </c>
      <c r="D8869">
        <v>66</v>
      </c>
      <c r="E8869">
        <v>89</v>
      </c>
      <c r="F8869">
        <v>6.48</v>
      </c>
      <c r="G8869">
        <v>6.4</v>
      </c>
      <c r="H8869">
        <v>57.778407410681403</v>
      </c>
      <c r="I8869">
        <v>43.372848467110501</v>
      </c>
      <c r="J8869">
        <v>396.03850628318901</v>
      </c>
      <c r="K8869">
        <v>0.486428653384611</v>
      </c>
      <c r="L8869">
        <v>68.100369716098797</v>
      </c>
      <c r="M8869">
        <v>1.14813001549223</v>
      </c>
      <c r="N8869">
        <v>3.4733863993419503E-2</v>
      </c>
      <c r="O8869">
        <v>0.101702733044733</v>
      </c>
      <c r="P8869">
        <v>0.83245714310897601</v>
      </c>
      <c r="Q8869" t="s">
        <v>26</v>
      </c>
      <c r="R8869" t="s">
        <v>27</v>
      </c>
      <c r="S8869">
        <v>90</v>
      </c>
      <c r="T8869">
        <v>11.634657601377199</v>
      </c>
      <c r="U8869">
        <v>20.360650802410099</v>
      </c>
      <c r="V8869" t="s">
        <v>28</v>
      </c>
      <c r="W8869">
        <v>50.899563080755499</v>
      </c>
      <c r="X8869">
        <v>0</v>
      </c>
      <c r="Y8869" t="s">
        <v>26</v>
      </c>
    </row>
    <row r="8870" spans="1:25" x14ac:dyDescent="0.35">
      <c r="A8870" t="s">
        <v>25</v>
      </c>
      <c r="B8870" s="1">
        <v>43512</v>
      </c>
      <c r="C8870">
        <v>13.6</v>
      </c>
      <c r="D8870">
        <v>69</v>
      </c>
      <c r="E8870">
        <v>176</v>
      </c>
      <c r="F8870">
        <v>5.4</v>
      </c>
      <c r="G8870">
        <v>0.4</v>
      </c>
      <c r="H8870">
        <v>70.1446636859215</v>
      </c>
      <c r="I8870">
        <v>44.2790990571105</v>
      </c>
      <c r="J8870">
        <v>401.49050628318901</v>
      </c>
      <c r="K8870">
        <v>0.82468635643038102</v>
      </c>
      <c r="L8870">
        <v>69.418374052648403</v>
      </c>
      <c r="M8870">
        <v>2.9904956015319901</v>
      </c>
      <c r="N8870">
        <v>0.18907508807064199</v>
      </c>
      <c r="O8870">
        <v>0.47754927995534902</v>
      </c>
      <c r="P8870">
        <v>4.0169153262104702</v>
      </c>
      <c r="Q8870" t="s">
        <v>26</v>
      </c>
      <c r="R8870" t="s">
        <v>27</v>
      </c>
      <c r="S8870">
        <v>90</v>
      </c>
      <c r="T8870">
        <v>28.259102463652301</v>
      </c>
      <c r="U8870">
        <v>49.453429311391602</v>
      </c>
      <c r="V8870" t="s">
        <v>28</v>
      </c>
      <c r="W8870">
        <v>109.577441542043</v>
      </c>
      <c r="X8870">
        <v>1095.7744154204299</v>
      </c>
      <c r="Y8870" t="s">
        <v>30</v>
      </c>
    </row>
    <row r="8871" spans="1:25" x14ac:dyDescent="0.35">
      <c r="A8871" t="s">
        <v>25</v>
      </c>
      <c r="B8871" s="1">
        <v>43513</v>
      </c>
      <c r="C8871">
        <v>21.2</v>
      </c>
      <c r="D8871">
        <v>53</v>
      </c>
      <c r="E8871">
        <v>71</v>
      </c>
      <c r="F8871">
        <v>4.68</v>
      </c>
      <c r="G8871">
        <v>0</v>
      </c>
      <c r="H8871">
        <v>81.731672325284094</v>
      </c>
      <c r="I8871">
        <v>46.363455527110503</v>
      </c>
      <c r="J8871">
        <v>408.310506283189</v>
      </c>
      <c r="K8871">
        <v>1.74548895820769</v>
      </c>
      <c r="L8871">
        <v>72.2243213595968</v>
      </c>
      <c r="M8871">
        <v>6.8139725526672699</v>
      </c>
      <c r="N8871">
        <v>0.81224599081744797</v>
      </c>
      <c r="O8871">
        <v>4.0874179400452597</v>
      </c>
      <c r="P8871">
        <v>36.3391779785618</v>
      </c>
      <c r="Q8871" t="s">
        <v>28</v>
      </c>
      <c r="R8871" t="s">
        <v>27</v>
      </c>
      <c r="S8871">
        <v>90</v>
      </c>
      <c r="T8871">
        <v>98.382677668805698</v>
      </c>
      <c r="U8871">
        <v>172.16968592040999</v>
      </c>
      <c r="V8871" t="s">
        <v>28</v>
      </c>
      <c r="W8871">
        <v>315.36487592188502</v>
      </c>
      <c r="X8871">
        <v>3153.64875921885</v>
      </c>
      <c r="Y8871" t="s">
        <v>29</v>
      </c>
    </row>
    <row r="8872" spans="1:25" x14ac:dyDescent="0.35">
      <c r="A8872" t="s">
        <v>25</v>
      </c>
      <c r="B8872" s="1">
        <v>43514</v>
      </c>
      <c r="C8872">
        <v>25.1</v>
      </c>
      <c r="D8872">
        <v>42</v>
      </c>
      <c r="E8872">
        <v>73</v>
      </c>
      <c r="F8872">
        <v>8.64</v>
      </c>
      <c r="G8872">
        <v>0</v>
      </c>
      <c r="H8872">
        <v>88.222564935991699</v>
      </c>
      <c r="I8872">
        <v>49.385484047110502</v>
      </c>
      <c r="J8872">
        <v>415.83250628318899</v>
      </c>
      <c r="K8872">
        <v>5.1299971059306904</v>
      </c>
      <c r="L8872">
        <v>76.158849184470697</v>
      </c>
      <c r="M8872">
        <v>17.088559058080701</v>
      </c>
      <c r="N8872">
        <v>4.1348288644351996</v>
      </c>
      <c r="O8872">
        <v>70.990877111606196</v>
      </c>
      <c r="P8872">
        <v>678.25161532621996</v>
      </c>
      <c r="Q8872" t="s">
        <v>30</v>
      </c>
      <c r="R8872" t="s">
        <v>27</v>
      </c>
      <c r="S8872">
        <v>90</v>
      </c>
      <c r="T8872">
        <v>557.19419868281602</v>
      </c>
      <c r="U8872">
        <v>975.08984769492895</v>
      </c>
      <c r="V8872" t="s">
        <v>30</v>
      </c>
      <c r="W8872">
        <v>1250.75938237074</v>
      </c>
      <c r="X8872">
        <v>12507.593823707401</v>
      </c>
      <c r="Y8872" t="s">
        <v>31</v>
      </c>
    </row>
    <row r="8873" spans="1:25" x14ac:dyDescent="0.35">
      <c r="A8873" t="s">
        <v>25</v>
      </c>
      <c r="B8873" s="1">
        <v>43515</v>
      </c>
      <c r="C8873">
        <v>27.7</v>
      </c>
      <c r="D8873">
        <v>39</v>
      </c>
      <c r="E8873">
        <v>317</v>
      </c>
      <c r="F8873">
        <v>14.4</v>
      </c>
      <c r="G8873">
        <v>0</v>
      </c>
      <c r="H8873">
        <v>90.353272342072302</v>
      </c>
      <c r="I8873">
        <v>52.879232207110498</v>
      </c>
      <c r="J8873">
        <v>423.822506283189</v>
      </c>
      <c r="K8873">
        <v>9.3099603059437506</v>
      </c>
      <c r="L8873">
        <v>80.613593296216393</v>
      </c>
      <c r="M8873">
        <v>26.962253540534299</v>
      </c>
      <c r="N8873">
        <v>9.2684552474941899</v>
      </c>
      <c r="O8873">
        <v>271.77896277560399</v>
      </c>
      <c r="P8873">
        <v>2796.9835290798701</v>
      </c>
      <c r="Q8873" t="s">
        <v>29</v>
      </c>
      <c r="R8873" t="s">
        <v>27</v>
      </c>
      <c r="S8873">
        <v>90</v>
      </c>
      <c r="T8873">
        <v>1362.33687815643</v>
      </c>
      <c r="U8873">
        <v>2384.0895367737598</v>
      </c>
      <c r="V8873" t="s">
        <v>29</v>
      </c>
      <c r="W8873">
        <v>2320.0696928225302</v>
      </c>
      <c r="X8873">
        <v>23200.696928225301</v>
      </c>
      <c r="Y8873" t="s">
        <v>31</v>
      </c>
    </row>
    <row r="8874" spans="1:25" x14ac:dyDescent="0.35">
      <c r="A8874" t="s">
        <v>25</v>
      </c>
      <c r="B8874" s="1">
        <v>43516</v>
      </c>
      <c r="C8874">
        <v>24.8</v>
      </c>
      <c r="D8874">
        <v>49</v>
      </c>
      <c r="E8874">
        <v>319</v>
      </c>
      <c r="F8874">
        <v>24.12</v>
      </c>
      <c r="G8874">
        <v>0</v>
      </c>
      <c r="H8874">
        <v>89.927651406638006</v>
      </c>
      <c r="I8874">
        <v>55.506106037110499</v>
      </c>
      <c r="J8874">
        <v>431.29050628318902</v>
      </c>
      <c r="K8874">
        <v>14.295040678322399</v>
      </c>
      <c r="L8874">
        <v>83.989173609349393</v>
      </c>
      <c r="M8874">
        <v>36.701532458051901</v>
      </c>
      <c r="N8874">
        <v>15.9977879246723</v>
      </c>
      <c r="O8874">
        <v>596.772475403773</v>
      </c>
      <c r="P8874">
        <v>6468.15186175083</v>
      </c>
      <c r="Q8874" t="s">
        <v>32</v>
      </c>
      <c r="R8874" t="s">
        <v>27</v>
      </c>
      <c r="S8874">
        <v>90</v>
      </c>
      <c r="T8874">
        <v>2459.8074666908401</v>
      </c>
      <c r="U8874">
        <v>4304.6630667089703</v>
      </c>
      <c r="V8874" t="s">
        <v>32</v>
      </c>
      <c r="W8874">
        <v>3263.4421388116102</v>
      </c>
      <c r="X8874">
        <v>32634.421388116101</v>
      </c>
      <c r="Y8874" t="s">
        <v>31</v>
      </c>
    </row>
    <row r="8875" spans="1:25" x14ac:dyDescent="0.35">
      <c r="A8875" t="s">
        <v>25</v>
      </c>
      <c r="B8875" s="1">
        <v>43517</v>
      </c>
      <c r="C8875">
        <v>28.6</v>
      </c>
      <c r="D8875">
        <v>39</v>
      </c>
      <c r="E8875">
        <v>324</v>
      </c>
      <c r="F8875">
        <v>15.48</v>
      </c>
      <c r="G8875">
        <v>0</v>
      </c>
      <c r="H8875">
        <v>90.689070248681105</v>
      </c>
      <c r="I8875">
        <v>59.109033827110501</v>
      </c>
      <c r="J8875">
        <v>439.442506283189</v>
      </c>
      <c r="K8875">
        <v>10.3141333377688</v>
      </c>
      <c r="L8875">
        <v>88.468509660817503</v>
      </c>
      <c r="M8875">
        <v>30.308731261221901</v>
      </c>
      <c r="N8875">
        <v>11.401023316432299</v>
      </c>
      <c r="O8875">
        <v>336.86173067011401</v>
      </c>
      <c r="P8875">
        <v>3889.8747480822799</v>
      </c>
      <c r="Q8875" t="s">
        <v>29</v>
      </c>
      <c r="R8875" t="s">
        <v>27</v>
      </c>
      <c r="S8875">
        <v>90</v>
      </c>
      <c r="T8875">
        <v>1576.4341310340701</v>
      </c>
      <c r="U8875">
        <v>2758.7597293096201</v>
      </c>
      <c r="V8875" t="s">
        <v>29</v>
      </c>
      <c r="W8875">
        <v>2539.71596349635</v>
      </c>
      <c r="X8875">
        <v>25397.1596349635</v>
      </c>
      <c r="Y8875" t="s">
        <v>31</v>
      </c>
    </row>
    <row r="8876" spans="1:25" x14ac:dyDescent="0.35">
      <c r="A8876" t="s">
        <v>25</v>
      </c>
      <c r="B8876" s="1">
        <v>43518</v>
      </c>
      <c r="C8876">
        <v>24.9</v>
      </c>
      <c r="D8876">
        <v>39</v>
      </c>
      <c r="E8876">
        <v>327</v>
      </c>
      <c r="F8876">
        <v>5.4</v>
      </c>
      <c r="G8876">
        <v>0</v>
      </c>
      <c r="H8876">
        <v>90.689068787326903</v>
      </c>
      <c r="I8876">
        <v>62.263112027110502</v>
      </c>
      <c r="J8876">
        <v>446.92850628318899</v>
      </c>
      <c r="K8876">
        <v>6.2064167383619999</v>
      </c>
      <c r="L8876">
        <v>92.359087105450399</v>
      </c>
      <c r="M8876">
        <v>21.779867879210698</v>
      </c>
      <c r="N8876">
        <v>6.3522368148317501</v>
      </c>
      <c r="O8876">
        <v>114.461907938118</v>
      </c>
      <c r="P8876">
        <v>1390.2288655882801</v>
      </c>
      <c r="Q8876" t="s">
        <v>30</v>
      </c>
      <c r="R8876" t="s">
        <v>27</v>
      </c>
      <c r="S8876">
        <v>90</v>
      </c>
      <c r="T8876">
        <v>746.77366048943702</v>
      </c>
      <c r="U8876">
        <v>1306.85390585651</v>
      </c>
      <c r="V8876" t="s">
        <v>30</v>
      </c>
      <c r="W8876">
        <v>1547.0086344731201</v>
      </c>
      <c r="X8876">
        <v>15470.0863447312</v>
      </c>
      <c r="Y8876" t="s">
        <v>31</v>
      </c>
    </row>
    <row r="8877" spans="1:25" x14ac:dyDescent="0.35">
      <c r="A8877" t="s">
        <v>25</v>
      </c>
      <c r="B8877" s="1">
        <v>43519</v>
      </c>
      <c r="C8877">
        <v>19.399999999999999</v>
      </c>
      <c r="D8877">
        <v>49</v>
      </c>
      <c r="E8877">
        <v>68</v>
      </c>
      <c r="F8877">
        <v>11.16</v>
      </c>
      <c r="G8877">
        <v>0</v>
      </c>
      <c r="H8877">
        <v>89.376488633852503</v>
      </c>
      <c r="I8877">
        <v>64.342297877110497</v>
      </c>
      <c r="J8877">
        <v>453.42450628318898</v>
      </c>
      <c r="K8877">
        <v>6.8742270371080103</v>
      </c>
      <c r="L8877">
        <v>94.987180856628896</v>
      </c>
      <c r="M8877">
        <v>23.752778741243102</v>
      </c>
      <c r="N8877">
        <v>7.4059953195041599</v>
      </c>
      <c r="O8877">
        <v>145.03719321948799</v>
      </c>
      <c r="P8877">
        <v>1818.82021982737</v>
      </c>
      <c r="Q8877" t="s">
        <v>30</v>
      </c>
      <c r="R8877" t="s">
        <v>27</v>
      </c>
      <c r="S8877">
        <v>90</v>
      </c>
      <c r="T8877">
        <v>871.64692087249398</v>
      </c>
      <c r="U8877">
        <v>1525.3821115268599</v>
      </c>
      <c r="V8877" t="s">
        <v>30</v>
      </c>
      <c r="W8877">
        <v>1724.52492507341</v>
      </c>
      <c r="X8877">
        <v>17245.249250734101</v>
      </c>
      <c r="Y8877" t="s">
        <v>31</v>
      </c>
    </row>
    <row r="8878" spans="1:25" x14ac:dyDescent="0.35">
      <c r="A8878" t="s">
        <v>25</v>
      </c>
      <c r="B8878" s="1">
        <v>43520</v>
      </c>
      <c r="C8878">
        <v>11.8</v>
      </c>
      <c r="D8878">
        <v>90</v>
      </c>
      <c r="E8878">
        <v>173</v>
      </c>
      <c r="F8878">
        <v>6.84</v>
      </c>
      <c r="G8878">
        <v>45</v>
      </c>
      <c r="H8878">
        <v>22.323585081952299</v>
      </c>
      <c r="I8878">
        <v>23.022872583208699</v>
      </c>
      <c r="J8878">
        <v>282.832243927283</v>
      </c>
      <c r="K8878">
        <v>4.3304875423668901E-4</v>
      </c>
      <c r="L8878">
        <v>38.259770890297197</v>
      </c>
      <c r="M8878">
        <v>6.0368017831378203E-4</v>
      </c>
      <c r="N8878" s="2">
        <v>5.45251847257264E-8</v>
      </c>
      <c r="O8878" s="2">
        <v>6.6932355798272606E-11</v>
      </c>
      <c r="P8878" s="2">
        <v>2.1175158238651499E-10</v>
      </c>
      <c r="Q8878" t="s">
        <v>26</v>
      </c>
      <c r="R8878" t="s">
        <v>27</v>
      </c>
      <c r="S8878">
        <v>90</v>
      </c>
      <c r="T8878" s="2">
        <v>7.6949158608273702E-5</v>
      </c>
      <c r="U8878">
        <v>1.34661027564479E-4</v>
      </c>
      <c r="V8878" t="s">
        <v>26</v>
      </c>
      <c r="W8878">
        <v>1.40202638863492E-3</v>
      </c>
      <c r="X8878">
        <v>0</v>
      </c>
      <c r="Y8878" t="s">
        <v>26</v>
      </c>
    </row>
    <row r="8879" spans="1:25" x14ac:dyDescent="0.35">
      <c r="A8879" t="s">
        <v>25</v>
      </c>
      <c r="B8879" s="1">
        <v>43521</v>
      </c>
      <c r="C8879">
        <v>12.6</v>
      </c>
      <c r="D8879">
        <v>78</v>
      </c>
      <c r="E8879">
        <v>180</v>
      </c>
      <c r="F8879">
        <v>4.68</v>
      </c>
      <c r="G8879">
        <v>5.6</v>
      </c>
      <c r="H8879">
        <v>27.5690621194248</v>
      </c>
      <c r="I8879">
        <v>14.5118175977801</v>
      </c>
      <c r="J8879">
        <v>274.84080692958599</v>
      </c>
      <c r="K8879">
        <v>2.1604907308945898E-3</v>
      </c>
      <c r="L8879">
        <v>25.6392077647319</v>
      </c>
      <c r="M8879">
        <v>2.2981794569401199E-3</v>
      </c>
      <c r="N8879" s="2">
        <v>5.8105664841274402E-7</v>
      </c>
      <c r="O8879" s="2">
        <v>7.19867235804546E-9</v>
      </c>
      <c r="P8879" s="2">
        <v>1.0461396475101701E-8</v>
      </c>
      <c r="Q8879" t="s">
        <v>26</v>
      </c>
      <c r="R8879" t="s">
        <v>27</v>
      </c>
      <c r="S8879">
        <v>90</v>
      </c>
      <c r="T8879">
        <v>1.1825189255602899E-3</v>
      </c>
      <c r="U8879">
        <v>2.0694081197304998E-3</v>
      </c>
      <c r="V8879" t="s">
        <v>26</v>
      </c>
      <c r="W8879">
        <v>1.56215219524135E-2</v>
      </c>
      <c r="X8879">
        <v>0</v>
      </c>
      <c r="Y8879" t="s">
        <v>26</v>
      </c>
    </row>
    <row r="8880" spans="1:25" x14ac:dyDescent="0.35">
      <c r="A8880" t="s">
        <v>25</v>
      </c>
      <c r="B8880" s="1">
        <v>43522</v>
      </c>
      <c r="C8880">
        <v>20.9</v>
      </c>
      <c r="D8880">
        <v>55</v>
      </c>
      <c r="E8880">
        <v>61</v>
      </c>
      <c r="F8880">
        <v>6.48</v>
      </c>
      <c r="G8880">
        <v>0</v>
      </c>
      <c r="H8880">
        <v>63.422402211865801</v>
      </c>
      <c r="I8880">
        <v>16.480630597780099</v>
      </c>
      <c r="J8880">
        <v>281.60680692958601</v>
      </c>
      <c r="K8880">
        <v>0.68261162201709302</v>
      </c>
      <c r="L8880">
        <v>28.754257926012102</v>
      </c>
      <c r="M8880">
        <v>0.78342368138580398</v>
      </c>
      <c r="N8880">
        <v>1.7658062705377599E-2</v>
      </c>
      <c r="O8880">
        <v>0.219426912614649</v>
      </c>
      <c r="P8880">
        <v>0.40161820133802201</v>
      </c>
      <c r="Q8880" t="s">
        <v>26</v>
      </c>
      <c r="R8880" t="s">
        <v>27</v>
      </c>
      <c r="S8880">
        <v>90</v>
      </c>
      <c r="T8880">
        <v>20.577386426903399</v>
      </c>
      <c r="U8880">
        <v>36.0104262470809</v>
      </c>
      <c r="V8880" t="s">
        <v>28</v>
      </c>
      <c r="W8880">
        <v>83.390774550791093</v>
      </c>
      <c r="X8880">
        <v>833.90774550791105</v>
      </c>
      <c r="Y8880" t="s">
        <v>30</v>
      </c>
    </row>
    <row r="8881" spans="1:25" x14ac:dyDescent="0.35">
      <c r="A8881" t="s">
        <v>25</v>
      </c>
      <c r="B8881" s="1">
        <v>43523</v>
      </c>
      <c r="C8881">
        <v>18.5</v>
      </c>
      <c r="D8881">
        <v>52</v>
      </c>
      <c r="E8881">
        <v>324</v>
      </c>
      <c r="F8881">
        <v>24.48</v>
      </c>
      <c r="G8881">
        <v>0</v>
      </c>
      <c r="H8881">
        <v>81.593232031568704</v>
      </c>
      <c r="I8881">
        <v>18.351599557780101</v>
      </c>
      <c r="J8881">
        <v>287.94080692958602</v>
      </c>
      <c r="K8881">
        <v>4.6568597521462598</v>
      </c>
      <c r="L8881">
        <v>31.6588428423041</v>
      </c>
      <c r="M8881">
        <v>9.6674619427073996</v>
      </c>
      <c r="N8881">
        <v>1.5085926166455399</v>
      </c>
      <c r="O8881">
        <v>45.577830240609202</v>
      </c>
      <c r="P8881">
        <v>100.77653050511501</v>
      </c>
      <c r="Q8881" t="s">
        <v>28</v>
      </c>
      <c r="R8881" t="s">
        <v>27</v>
      </c>
      <c r="S8881">
        <v>90</v>
      </c>
      <c r="T8881">
        <v>479.18641579289698</v>
      </c>
      <c r="U8881">
        <v>838.57622763757001</v>
      </c>
      <c r="V8881" t="s">
        <v>30</v>
      </c>
      <c r="W8881">
        <v>1117.62733264741</v>
      </c>
      <c r="X8881">
        <v>11176.2733264741</v>
      </c>
      <c r="Y8881" t="s">
        <v>31</v>
      </c>
    </row>
    <row r="8882" spans="1:25" x14ac:dyDescent="0.35">
      <c r="A8882" t="s">
        <v>25</v>
      </c>
      <c r="B8882" s="1">
        <v>43524</v>
      </c>
      <c r="C8882">
        <v>15.3</v>
      </c>
      <c r="D8882">
        <v>39</v>
      </c>
      <c r="E8882">
        <v>183</v>
      </c>
      <c r="F8882">
        <v>11.88</v>
      </c>
      <c r="G8882">
        <v>2</v>
      </c>
      <c r="H8882">
        <v>77.683229708446504</v>
      </c>
      <c r="I8882">
        <v>18.066348197692001</v>
      </c>
      <c r="J8882">
        <v>293.698806929586</v>
      </c>
      <c r="K8882">
        <v>1.6687242371352899</v>
      </c>
      <c r="L8882">
        <v>31.316718824608198</v>
      </c>
      <c r="M8882">
        <v>3.54905356960092</v>
      </c>
      <c r="N8882">
        <v>0.256016600060198</v>
      </c>
      <c r="O8882">
        <v>2.9452689232273599</v>
      </c>
      <c r="P8882">
        <v>6.3761637373378903</v>
      </c>
      <c r="Q8882" t="s">
        <v>26</v>
      </c>
      <c r="R8882" t="s">
        <v>27</v>
      </c>
      <c r="S8882">
        <v>90</v>
      </c>
      <c r="T8882">
        <v>91.347208088325203</v>
      </c>
      <c r="U8882">
        <v>159.85761415456901</v>
      </c>
      <c r="V8882" t="s">
        <v>28</v>
      </c>
      <c r="W8882">
        <v>296.44477827825102</v>
      </c>
      <c r="X8882">
        <v>2964.4477827825099</v>
      </c>
      <c r="Y8882" t="s">
        <v>29</v>
      </c>
    </row>
    <row r="8883" spans="1:25" x14ac:dyDescent="0.35">
      <c r="A8883" t="s">
        <v>25</v>
      </c>
      <c r="B8883" s="1">
        <v>43525</v>
      </c>
      <c r="C8883">
        <v>18.2</v>
      </c>
      <c r="D8883">
        <v>43</v>
      </c>
      <c r="E8883">
        <v>73</v>
      </c>
      <c r="F8883">
        <v>7.92</v>
      </c>
      <c r="G8883">
        <v>0</v>
      </c>
      <c r="H8883">
        <v>85.376724721796506</v>
      </c>
      <c r="I8883">
        <v>19.983250445692001</v>
      </c>
      <c r="J8883">
        <v>298.67880692958602</v>
      </c>
      <c r="K8883">
        <v>3.3051474144680602</v>
      </c>
      <c r="L8883">
        <v>34.2394785864197</v>
      </c>
      <c r="M8883">
        <v>7.51457658223873</v>
      </c>
      <c r="N8883">
        <v>0.96587270911526901</v>
      </c>
      <c r="O8883">
        <v>19.511675466979199</v>
      </c>
      <c r="P8883">
        <v>50.151093836119898</v>
      </c>
      <c r="Q8883" t="s">
        <v>28</v>
      </c>
      <c r="R8883" t="s">
        <v>27</v>
      </c>
      <c r="S8883">
        <v>90</v>
      </c>
      <c r="T8883">
        <v>278.24642199868498</v>
      </c>
      <c r="U8883">
        <v>486.93123849769898</v>
      </c>
      <c r="V8883" t="s">
        <v>28</v>
      </c>
      <c r="W8883">
        <v>734.61240697898495</v>
      </c>
      <c r="X8883">
        <v>7346.1240697898502</v>
      </c>
      <c r="Y8883" t="s">
        <v>32</v>
      </c>
    </row>
    <row r="8884" spans="1:25" x14ac:dyDescent="0.35">
      <c r="A8884" t="s">
        <v>25</v>
      </c>
      <c r="B8884" s="1">
        <v>43526</v>
      </c>
      <c r="C8884">
        <v>19.3</v>
      </c>
      <c r="D8884">
        <v>54</v>
      </c>
      <c r="E8884">
        <v>37</v>
      </c>
      <c r="F8884">
        <v>6.12</v>
      </c>
      <c r="G8884">
        <v>0</v>
      </c>
      <c r="H8884">
        <v>86.197308645911306</v>
      </c>
      <c r="I8884">
        <v>21.618393677692001</v>
      </c>
      <c r="J8884">
        <v>303.85680692958601</v>
      </c>
      <c r="K8884">
        <v>3.3857104937787899</v>
      </c>
      <c r="L8884">
        <v>36.707710790541</v>
      </c>
      <c r="M8884">
        <v>8.0118558680107395</v>
      </c>
      <c r="N8884">
        <v>1.0818736424174999</v>
      </c>
      <c r="O8884">
        <v>21.2410359057383</v>
      </c>
      <c r="P8884">
        <v>62.239169356595902</v>
      </c>
      <c r="Q8884" t="s">
        <v>28</v>
      </c>
      <c r="R8884" t="s">
        <v>27</v>
      </c>
      <c r="S8884">
        <v>90</v>
      </c>
      <c r="T8884">
        <v>289.19399824111201</v>
      </c>
      <c r="U8884">
        <v>506.089496921945</v>
      </c>
      <c r="V8884" t="s">
        <v>30</v>
      </c>
      <c r="W8884">
        <v>757.30124298011299</v>
      </c>
      <c r="X8884">
        <v>7573.0124298011297</v>
      </c>
      <c r="Y8884" t="s">
        <v>32</v>
      </c>
    </row>
    <row r="8885" spans="1:25" x14ac:dyDescent="0.35">
      <c r="A8885" t="s">
        <v>25</v>
      </c>
      <c r="B8885" s="1">
        <v>43527</v>
      </c>
      <c r="C8885">
        <v>20.9</v>
      </c>
      <c r="D8885">
        <v>71</v>
      </c>
      <c r="E8885">
        <v>80</v>
      </c>
      <c r="F8885">
        <v>5.76</v>
      </c>
      <c r="G8885">
        <v>0</v>
      </c>
      <c r="H8885">
        <v>85.540711162989695</v>
      </c>
      <c r="I8885">
        <v>22.730095917692001</v>
      </c>
      <c r="J8885">
        <v>309.32280692958602</v>
      </c>
      <c r="K8885">
        <v>3.0326321901362601</v>
      </c>
      <c r="L8885">
        <v>38.404886405649002</v>
      </c>
      <c r="M8885">
        <v>7.4673647766456197</v>
      </c>
      <c r="N8885">
        <v>0.95515783709670699</v>
      </c>
      <c r="O8885">
        <v>16.111395730018401</v>
      </c>
      <c r="P8885">
        <v>51.327128659950603</v>
      </c>
      <c r="Q8885" t="s">
        <v>28</v>
      </c>
      <c r="R8885" t="s">
        <v>27</v>
      </c>
      <c r="S8885">
        <v>90</v>
      </c>
      <c r="T8885">
        <v>242.300675078908</v>
      </c>
      <c r="U8885">
        <v>424.02618138808901</v>
      </c>
      <c r="V8885" t="s">
        <v>28</v>
      </c>
      <c r="W8885">
        <v>658.27897861124995</v>
      </c>
      <c r="X8885">
        <v>6582.7897861125002</v>
      </c>
      <c r="Y8885" t="s">
        <v>32</v>
      </c>
    </row>
    <row r="8886" spans="1:25" x14ac:dyDescent="0.35">
      <c r="A8886" t="s">
        <v>25</v>
      </c>
      <c r="B8886" s="1">
        <v>43528</v>
      </c>
      <c r="C8886">
        <v>27.6</v>
      </c>
      <c r="D8886">
        <v>33</v>
      </c>
      <c r="E8886">
        <v>2</v>
      </c>
      <c r="F8886">
        <v>5.04</v>
      </c>
      <c r="G8886">
        <v>0</v>
      </c>
      <c r="H8886">
        <v>90.791327189862301</v>
      </c>
      <c r="I8886">
        <v>26.080710709691999</v>
      </c>
      <c r="J8886">
        <v>315.99480692958599</v>
      </c>
      <c r="K8886">
        <v>6.1844941667667301</v>
      </c>
      <c r="L8886">
        <v>43.239470119170399</v>
      </c>
      <c r="M8886">
        <v>14.446645269466799</v>
      </c>
      <c r="N8886">
        <v>3.0715423663774502</v>
      </c>
      <c r="O8886">
        <v>98.969408448259898</v>
      </c>
      <c r="P8886">
        <v>390.42289959979701</v>
      </c>
      <c r="Q8886" t="s">
        <v>28</v>
      </c>
      <c r="R8886" t="s">
        <v>27</v>
      </c>
      <c r="S8886">
        <v>90</v>
      </c>
      <c r="T8886">
        <v>742.76175641897498</v>
      </c>
      <c r="U8886">
        <v>1299.8330737332101</v>
      </c>
      <c r="V8886" t="s">
        <v>30</v>
      </c>
      <c r="W8886">
        <v>1541.0914554900701</v>
      </c>
      <c r="X8886">
        <v>15410.914554900701</v>
      </c>
      <c r="Y8886" t="s">
        <v>31</v>
      </c>
    </row>
    <row r="8887" spans="1:25" x14ac:dyDescent="0.35">
      <c r="A8887" t="s">
        <v>25</v>
      </c>
      <c r="B8887" s="1">
        <v>43529</v>
      </c>
      <c r="C8887">
        <v>25.3</v>
      </c>
      <c r="D8887">
        <v>45</v>
      </c>
      <c r="E8887">
        <v>54</v>
      </c>
      <c r="F8887">
        <v>4.32</v>
      </c>
      <c r="G8887">
        <v>0</v>
      </c>
      <c r="H8887">
        <v>90.686599387658006</v>
      </c>
      <c r="I8887">
        <v>28.610791669691999</v>
      </c>
      <c r="J8887">
        <v>322.25280692958597</v>
      </c>
      <c r="K8887">
        <v>5.8756094422105498</v>
      </c>
      <c r="L8887">
        <v>46.827735954963998</v>
      </c>
      <c r="M8887">
        <v>14.502432493129101</v>
      </c>
      <c r="N8887">
        <v>3.0925676817624801</v>
      </c>
      <c r="O8887">
        <v>89.565862924011896</v>
      </c>
      <c r="P8887">
        <v>405.92428000567202</v>
      </c>
      <c r="Q8887" t="s">
        <v>28</v>
      </c>
      <c r="R8887" t="s">
        <v>27</v>
      </c>
      <c r="S8887">
        <v>90</v>
      </c>
      <c r="T8887">
        <v>686.867520697239</v>
      </c>
      <c r="U8887">
        <v>1202.01816122017</v>
      </c>
      <c r="V8887" t="s">
        <v>30</v>
      </c>
      <c r="W8887">
        <v>1457.1607818110499</v>
      </c>
      <c r="X8887">
        <v>14571.6078181105</v>
      </c>
      <c r="Y8887" t="s">
        <v>31</v>
      </c>
    </row>
    <row r="8888" spans="1:25" x14ac:dyDescent="0.35">
      <c r="A8888" t="s">
        <v>25</v>
      </c>
      <c r="B8888" s="1">
        <v>43530</v>
      </c>
      <c r="C8888">
        <v>26.9</v>
      </c>
      <c r="D8888">
        <v>45</v>
      </c>
      <c r="E8888">
        <v>65</v>
      </c>
      <c r="F8888">
        <v>7.56</v>
      </c>
      <c r="G8888">
        <v>0</v>
      </c>
      <c r="H8888">
        <v>90.686597926327707</v>
      </c>
      <c r="I8888">
        <v>31.294210869692002</v>
      </c>
      <c r="J8888">
        <v>328.79880692958602</v>
      </c>
      <c r="K8888">
        <v>6.9176296910586101</v>
      </c>
      <c r="L8888">
        <v>50.558384566807597</v>
      </c>
      <c r="M8888">
        <v>17.105907544374698</v>
      </c>
      <c r="N8888">
        <v>4.1422617363606902</v>
      </c>
      <c r="O8888">
        <v>132.677455887967</v>
      </c>
      <c r="P8888">
        <v>684.40385163588803</v>
      </c>
      <c r="Q8888" t="s">
        <v>30</v>
      </c>
      <c r="R8888" t="s">
        <v>27</v>
      </c>
      <c r="S8888">
        <v>90</v>
      </c>
      <c r="T8888">
        <v>879.93219491981802</v>
      </c>
      <c r="U8888">
        <v>1539.8813411096801</v>
      </c>
      <c r="V8888" t="s">
        <v>30</v>
      </c>
      <c r="W8888">
        <v>1735.86971496208</v>
      </c>
      <c r="X8888">
        <v>17358.697149620799</v>
      </c>
      <c r="Y8888" t="s">
        <v>31</v>
      </c>
    </row>
    <row r="8889" spans="1:25" x14ac:dyDescent="0.35">
      <c r="A8889" t="s">
        <v>25</v>
      </c>
      <c r="B8889" s="1">
        <v>43531</v>
      </c>
      <c r="C8889">
        <v>23.8</v>
      </c>
      <c r="D8889">
        <v>34</v>
      </c>
      <c r="E8889">
        <v>313</v>
      </c>
      <c r="F8889">
        <v>32.76</v>
      </c>
      <c r="G8889">
        <v>0</v>
      </c>
      <c r="H8889">
        <v>90.903080228059096</v>
      </c>
      <c r="I8889">
        <v>34.157802501691997</v>
      </c>
      <c r="J8889">
        <v>334.78680692958602</v>
      </c>
      <c r="K8889">
        <v>25.4013745188504</v>
      </c>
      <c r="L8889">
        <v>54.431652586464097</v>
      </c>
      <c r="M8889">
        <v>43.372874065236097</v>
      </c>
      <c r="N8889">
        <v>21.5003297254644</v>
      </c>
      <c r="O8889">
        <v>1151.80020592131</v>
      </c>
      <c r="P8889">
        <v>6703.9183549621303</v>
      </c>
      <c r="Q8889" t="s">
        <v>32</v>
      </c>
      <c r="R8889" t="s">
        <v>27</v>
      </c>
      <c r="S8889">
        <v>90</v>
      </c>
      <c r="T8889">
        <v>4878.8619914556903</v>
      </c>
      <c r="U8889">
        <v>8538.0084850474504</v>
      </c>
      <c r="V8889" t="s">
        <v>32</v>
      </c>
      <c r="W8889">
        <v>4349.6739659820396</v>
      </c>
      <c r="X8889">
        <v>43496.7396598204</v>
      </c>
      <c r="Y8889" t="s">
        <v>31</v>
      </c>
    </row>
    <row r="8890" spans="1:25" x14ac:dyDescent="0.35">
      <c r="A8890" t="s">
        <v>25</v>
      </c>
      <c r="B8890" s="1">
        <v>43532</v>
      </c>
      <c r="C8890">
        <v>10</v>
      </c>
      <c r="D8890">
        <v>94</v>
      </c>
      <c r="E8890">
        <v>265</v>
      </c>
      <c r="F8890">
        <v>3.24</v>
      </c>
      <c r="G8890">
        <v>14</v>
      </c>
      <c r="H8890">
        <v>22.622509370566501</v>
      </c>
      <c r="I8890">
        <v>14.4899028827134</v>
      </c>
      <c r="J8890">
        <v>293.80783717112502</v>
      </c>
      <c r="K8890">
        <v>4.0166652612315498E-4</v>
      </c>
      <c r="L8890">
        <v>25.798948948144499</v>
      </c>
      <c r="M8890">
        <v>4.2901247405378998E-4</v>
      </c>
      <c r="N8890" s="2">
        <v>2.97879531718471E-8</v>
      </c>
      <c r="O8890" s="2">
        <v>4.6393157988156597E-11</v>
      </c>
      <c r="P8890" s="2">
        <v>6.8277980791748996E-11</v>
      </c>
      <c r="Q8890" t="s">
        <v>26</v>
      </c>
      <c r="R8890" t="s">
        <v>27</v>
      </c>
      <c r="S8890">
        <v>90</v>
      </c>
      <c r="T8890" s="2">
        <v>6.7711638053019304E-5</v>
      </c>
      <c r="U8890">
        <v>1.18495366592784E-4</v>
      </c>
      <c r="V8890" t="s">
        <v>26</v>
      </c>
      <c r="W8890">
        <v>1.2524214008258899E-3</v>
      </c>
      <c r="X8890">
        <v>0</v>
      </c>
      <c r="Y8890" t="s">
        <v>26</v>
      </c>
    </row>
    <row r="8891" spans="1:25" x14ac:dyDescent="0.35">
      <c r="A8891" t="s">
        <v>25</v>
      </c>
      <c r="B8891" s="1">
        <v>43533</v>
      </c>
      <c r="C8891">
        <v>15.1</v>
      </c>
      <c r="D8891">
        <v>85</v>
      </c>
      <c r="E8891">
        <v>329</v>
      </c>
      <c r="F8891">
        <v>5.4</v>
      </c>
      <c r="G8891">
        <v>0.2</v>
      </c>
      <c r="H8891">
        <v>38.671489684991599</v>
      </c>
      <c r="I8891">
        <v>14.9133255227134</v>
      </c>
      <c r="J8891">
        <v>298.22983717112498</v>
      </c>
      <c r="K8891">
        <v>3.5009758328539801E-2</v>
      </c>
      <c r="L8891">
        <v>26.5122164621895</v>
      </c>
      <c r="M8891">
        <v>3.8071238885632797E-2</v>
      </c>
      <c r="N8891" s="2">
        <v>8.3603721698988201E-5</v>
      </c>
      <c r="O8891" s="2">
        <v>3.0950957903164599E-5</v>
      </c>
      <c r="P8891" s="2">
        <v>4.8141712705178699E-5</v>
      </c>
      <c r="Q8891" t="s">
        <v>26</v>
      </c>
      <c r="R8891" t="s">
        <v>27</v>
      </c>
      <c r="S8891">
        <v>90</v>
      </c>
      <c r="T8891">
        <v>0.13451357781118201</v>
      </c>
      <c r="U8891">
        <v>0.23539876116956801</v>
      </c>
      <c r="V8891" t="s">
        <v>26</v>
      </c>
      <c r="W8891">
        <v>1.01650323210646</v>
      </c>
      <c r="X8891">
        <v>0</v>
      </c>
      <c r="Y8891" t="s">
        <v>26</v>
      </c>
    </row>
    <row r="8892" spans="1:25" x14ac:dyDescent="0.35">
      <c r="A8892" t="s">
        <v>25</v>
      </c>
      <c r="B8892" s="1">
        <v>43534</v>
      </c>
      <c r="C8892">
        <v>13.9</v>
      </c>
      <c r="D8892">
        <v>88</v>
      </c>
      <c r="E8892">
        <v>183</v>
      </c>
      <c r="F8892">
        <v>2.52</v>
      </c>
      <c r="G8892">
        <v>0.4</v>
      </c>
      <c r="H8892">
        <v>47.5566773844861</v>
      </c>
      <c r="I8892">
        <v>15.2269719227134</v>
      </c>
      <c r="J8892">
        <v>302.435837171125</v>
      </c>
      <c r="K8892">
        <v>0.135351222314399</v>
      </c>
      <c r="L8892">
        <v>27.049267643742201</v>
      </c>
      <c r="M8892">
        <v>0.149151875750411</v>
      </c>
      <c r="N8892">
        <v>9.3732831718741302E-4</v>
      </c>
      <c r="O8892">
        <v>1.7819627713682199E-3</v>
      </c>
      <c r="P8892">
        <v>2.8861711950351199E-3</v>
      </c>
      <c r="Q8892" t="s">
        <v>26</v>
      </c>
      <c r="R8892" t="s">
        <v>27</v>
      </c>
      <c r="S8892">
        <v>90</v>
      </c>
      <c r="T8892">
        <v>1.3360864152212999</v>
      </c>
      <c r="U8892">
        <v>2.3381512266372702</v>
      </c>
      <c r="V8892" t="s">
        <v>26</v>
      </c>
      <c r="W8892">
        <v>7.66928146666719</v>
      </c>
      <c r="X8892">
        <v>0</v>
      </c>
      <c r="Y8892" t="s">
        <v>26</v>
      </c>
    </row>
    <row r="8893" spans="1:25" x14ac:dyDescent="0.35">
      <c r="A8893" t="s">
        <v>25</v>
      </c>
      <c r="B8893" s="1">
        <v>43535</v>
      </c>
      <c r="C8893">
        <v>18.600000000000001</v>
      </c>
      <c r="D8893">
        <v>77</v>
      </c>
      <c r="E8893">
        <v>59</v>
      </c>
      <c r="F8893">
        <v>6.84</v>
      </c>
      <c r="G8893">
        <v>0.2</v>
      </c>
      <c r="H8893">
        <v>64.536225488697895</v>
      </c>
      <c r="I8893">
        <v>16.0164896107134</v>
      </c>
      <c r="J8893">
        <v>307.48783717112502</v>
      </c>
      <c r="K8893">
        <v>0.73000342592501699</v>
      </c>
      <c r="L8893">
        <v>28.342238387180299</v>
      </c>
      <c r="M8893">
        <v>0.82978393201397604</v>
      </c>
      <c r="N8893">
        <v>1.9549560169014001E-2</v>
      </c>
      <c r="O8893">
        <v>0.26536719278163301</v>
      </c>
      <c r="P8893">
        <v>0.471952637901429</v>
      </c>
      <c r="Q8893" t="s">
        <v>26</v>
      </c>
      <c r="R8893" t="s">
        <v>27</v>
      </c>
      <c r="S8893">
        <v>90</v>
      </c>
      <c r="T8893">
        <v>23.032309922894001</v>
      </c>
      <c r="U8893">
        <v>40.306542365064502</v>
      </c>
      <c r="V8893" t="s">
        <v>28</v>
      </c>
      <c r="W8893">
        <v>91.900813945503899</v>
      </c>
      <c r="X8893">
        <v>919.00813945503899</v>
      </c>
      <c r="Y8893" t="s">
        <v>30</v>
      </c>
    </row>
    <row r="8894" spans="1:25" x14ac:dyDescent="0.35">
      <c r="A8894" t="s">
        <v>25</v>
      </c>
      <c r="B8894" s="1">
        <v>43536</v>
      </c>
      <c r="C8894">
        <v>22.3</v>
      </c>
      <c r="D8894">
        <v>58</v>
      </c>
      <c r="E8894">
        <v>327</v>
      </c>
      <c r="F8894">
        <v>17.64</v>
      </c>
      <c r="G8894">
        <v>0.2</v>
      </c>
      <c r="H8894">
        <v>81.550037982678205</v>
      </c>
      <c r="I8894">
        <v>17.728998954713401</v>
      </c>
      <c r="J8894">
        <v>313.20583717112498</v>
      </c>
      <c r="K8894">
        <v>3.2824266621796099</v>
      </c>
      <c r="L8894">
        <v>31.062298694077999</v>
      </c>
      <c r="M8894">
        <v>7.0325407849965904</v>
      </c>
      <c r="N8894">
        <v>0.858929667145238</v>
      </c>
      <c r="O8894">
        <v>18.533791557945701</v>
      </c>
      <c r="P8894">
        <v>39.490887998013697</v>
      </c>
      <c r="Q8894" t="s">
        <v>28</v>
      </c>
      <c r="R8894" t="s">
        <v>27</v>
      </c>
      <c r="S8894">
        <v>90</v>
      </c>
      <c r="T8894">
        <v>275.18492727094201</v>
      </c>
      <c r="U8894">
        <v>481.573622724149</v>
      </c>
      <c r="V8894" t="s">
        <v>28</v>
      </c>
      <c r="W8894">
        <v>728.22245008171103</v>
      </c>
      <c r="X8894">
        <v>7282.2245008171103</v>
      </c>
      <c r="Y8894" t="s">
        <v>32</v>
      </c>
    </row>
    <row r="8895" spans="1:25" x14ac:dyDescent="0.35">
      <c r="A8895" t="s">
        <v>25</v>
      </c>
      <c r="B8895" s="1">
        <v>43537</v>
      </c>
      <c r="C8895">
        <v>28</v>
      </c>
      <c r="D8895">
        <v>47</v>
      </c>
      <c r="E8895">
        <v>319</v>
      </c>
      <c r="F8895">
        <v>17.28</v>
      </c>
      <c r="G8895">
        <v>0</v>
      </c>
      <c r="H8895">
        <v>88.323043286006595</v>
      </c>
      <c r="I8895">
        <v>20.416425858713399</v>
      </c>
      <c r="J8895">
        <v>319.94983717112501</v>
      </c>
      <c r="K8895">
        <v>8.04372838368052</v>
      </c>
      <c r="L8895">
        <v>35.215052968160798</v>
      </c>
      <c r="M8895">
        <v>15.8379179383071</v>
      </c>
      <c r="N8895">
        <v>3.61438590957518</v>
      </c>
      <c r="O8895">
        <v>167.75342910345799</v>
      </c>
      <c r="P8895">
        <v>454.73700262772599</v>
      </c>
      <c r="Q8895" t="s">
        <v>28</v>
      </c>
      <c r="R8895" t="s">
        <v>27</v>
      </c>
      <c r="S8895">
        <v>90</v>
      </c>
      <c r="T8895">
        <v>1101.24522743584</v>
      </c>
      <c r="U8895">
        <v>1927.1791480127099</v>
      </c>
      <c r="V8895" t="s">
        <v>30</v>
      </c>
      <c r="W8895">
        <v>2021.24361923167</v>
      </c>
      <c r="X8895">
        <v>20212.436192316702</v>
      </c>
      <c r="Y8895" t="s">
        <v>31</v>
      </c>
    </row>
    <row r="8896" spans="1:25" x14ac:dyDescent="0.35">
      <c r="A8896" t="s">
        <v>25</v>
      </c>
      <c r="B8896" s="1">
        <v>43538</v>
      </c>
      <c r="C8896">
        <v>15.8</v>
      </c>
      <c r="D8896">
        <v>66</v>
      </c>
      <c r="E8896">
        <v>67</v>
      </c>
      <c r="F8896">
        <v>6.48</v>
      </c>
      <c r="G8896">
        <v>0</v>
      </c>
      <c r="H8896">
        <v>86.259936876533999</v>
      </c>
      <c r="I8896">
        <v>21.417654866713399</v>
      </c>
      <c r="J8896">
        <v>324.49783717112501</v>
      </c>
      <c r="K8896">
        <v>3.4782622116637301</v>
      </c>
      <c r="L8896">
        <v>36.7683122684887</v>
      </c>
      <c r="M8896">
        <v>8.2127410082860308</v>
      </c>
      <c r="N8896">
        <v>1.13034987222672</v>
      </c>
      <c r="O8896">
        <v>22.799631681663801</v>
      </c>
      <c r="P8896">
        <v>67.011672778542405</v>
      </c>
      <c r="Q8896" t="s">
        <v>28</v>
      </c>
      <c r="R8896" t="s">
        <v>27</v>
      </c>
      <c r="S8896">
        <v>90</v>
      </c>
      <c r="T8896">
        <v>301.94557222114099</v>
      </c>
      <c r="U8896">
        <v>528.40475138699696</v>
      </c>
      <c r="V8896" t="s">
        <v>30</v>
      </c>
      <c r="W8896">
        <v>783.42046542670903</v>
      </c>
      <c r="X8896">
        <v>7834.2046542670896</v>
      </c>
      <c r="Y8896" t="s">
        <v>32</v>
      </c>
    </row>
    <row r="8897" spans="1:25" x14ac:dyDescent="0.35">
      <c r="A8897" t="s">
        <v>25</v>
      </c>
      <c r="B8897" s="1">
        <v>43539</v>
      </c>
      <c r="C8897">
        <v>19</v>
      </c>
      <c r="D8897">
        <v>81</v>
      </c>
      <c r="E8897">
        <v>324</v>
      </c>
      <c r="F8897">
        <v>5.76</v>
      </c>
      <c r="G8897">
        <v>1.8</v>
      </c>
      <c r="H8897">
        <v>69.763381166829006</v>
      </c>
      <c r="I8897">
        <v>20.293168416761102</v>
      </c>
      <c r="J8897">
        <v>329.62183717112498</v>
      </c>
      <c r="K8897">
        <v>0.82959399775842502</v>
      </c>
      <c r="L8897">
        <v>35.1728028169399</v>
      </c>
      <c r="M8897">
        <v>1.3873676200306899</v>
      </c>
      <c r="N8897">
        <v>4.8556564867523001E-2</v>
      </c>
      <c r="O8897">
        <v>0.41546489110146601</v>
      </c>
      <c r="P8897">
        <v>1.12367248217969</v>
      </c>
      <c r="Q8897" t="s">
        <v>26</v>
      </c>
      <c r="R8897" t="s">
        <v>27</v>
      </c>
      <c r="S8897">
        <v>90</v>
      </c>
      <c r="T8897">
        <v>28.541435194486201</v>
      </c>
      <c r="U8897">
        <v>49.9475115903508</v>
      </c>
      <c r="V8897" t="s">
        <v>28</v>
      </c>
      <c r="W8897">
        <v>110.516900070517</v>
      </c>
      <c r="X8897">
        <v>1105.16900070517</v>
      </c>
      <c r="Y8897" t="s">
        <v>30</v>
      </c>
    </row>
    <row r="8898" spans="1:25" x14ac:dyDescent="0.35">
      <c r="A8898" t="s">
        <v>25</v>
      </c>
      <c r="B8898" s="1">
        <v>43540</v>
      </c>
      <c r="C8898">
        <v>21.8</v>
      </c>
      <c r="D8898">
        <v>69</v>
      </c>
      <c r="E8898">
        <v>67</v>
      </c>
      <c r="F8898">
        <v>9.36</v>
      </c>
      <c r="G8898">
        <v>0.2</v>
      </c>
      <c r="H8898">
        <v>79.542111370483994</v>
      </c>
      <c r="I8898">
        <v>21.530154968761099</v>
      </c>
      <c r="J8898">
        <v>335.24983717112502</v>
      </c>
      <c r="K8898">
        <v>1.7377612869675301</v>
      </c>
      <c r="L8898">
        <v>37.1032668815972</v>
      </c>
      <c r="M8898">
        <v>4.2269158226726304</v>
      </c>
      <c r="N8898">
        <v>0.34884353155590597</v>
      </c>
      <c r="O8898">
        <v>3.4878361525658299</v>
      </c>
      <c r="P8898">
        <v>10.425662837210799</v>
      </c>
      <c r="Q8898" t="s">
        <v>28</v>
      </c>
      <c r="R8898" t="s">
        <v>27</v>
      </c>
      <c r="S8898">
        <v>90</v>
      </c>
      <c r="T8898">
        <v>97.665592335159403</v>
      </c>
      <c r="U8898">
        <v>170.914786586529</v>
      </c>
      <c r="V8898" t="s">
        <v>28</v>
      </c>
      <c r="W8898">
        <v>313.44925623363901</v>
      </c>
      <c r="X8898">
        <v>3134.4925623363902</v>
      </c>
      <c r="Y8898" t="s">
        <v>29</v>
      </c>
    </row>
    <row r="8899" spans="1:25" x14ac:dyDescent="0.35">
      <c r="A8899" t="s">
        <v>25</v>
      </c>
      <c r="B8899" s="1">
        <v>43541</v>
      </c>
      <c r="C8899">
        <v>15.9</v>
      </c>
      <c r="D8899">
        <v>86</v>
      </c>
      <c r="E8899">
        <v>94</v>
      </c>
      <c r="F8899">
        <v>7.2</v>
      </c>
      <c r="G8899">
        <v>2.2000000000000002</v>
      </c>
      <c r="H8899">
        <v>60.603954162685199</v>
      </c>
      <c r="I8899">
        <v>18.8157094702518</v>
      </c>
      <c r="J8899">
        <v>339.815837171125</v>
      </c>
      <c r="K8899">
        <v>0.60996029847057898</v>
      </c>
      <c r="L8899">
        <v>33.055662889433002</v>
      </c>
      <c r="M8899">
        <v>0.76905393333821004</v>
      </c>
      <c r="N8899">
        <v>1.70888341924476E-2</v>
      </c>
      <c r="O8899">
        <v>0.166094512090362</v>
      </c>
      <c r="P8899">
        <v>0.39916470440545898</v>
      </c>
      <c r="Q8899" t="s">
        <v>26</v>
      </c>
      <c r="R8899" t="s">
        <v>27</v>
      </c>
      <c r="S8899">
        <v>90</v>
      </c>
      <c r="T8899">
        <v>17.0311024606034</v>
      </c>
      <c r="U8899">
        <v>29.804429306056001</v>
      </c>
      <c r="V8899" t="s">
        <v>28</v>
      </c>
      <c r="W8899">
        <v>70.819158191369297</v>
      </c>
      <c r="X8899">
        <v>708.19158191369297</v>
      </c>
      <c r="Y8899" t="s">
        <v>30</v>
      </c>
    </row>
    <row r="8900" spans="1:25" x14ac:dyDescent="0.35">
      <c r="A8900" t="s">
        <v>25</v>
      </c>
      <c r="B8900" s="1">
        <v>43542</v>
      </c>
      <c r="C8900">
        <v>15.3</v>
      </c>
      <c r="D8900">
        <v>90</v>
      </c>
      <c r="E8900">
        <v>81</v>
      </c>
      <c r="F8900">
        <v>4.68</v>
      </c>
      <c r="G8900">
        <v>0.2</v>
      </c>
      <c r="H8900">
        <v>65.318793817898396</v>
      </c>
      <c r="I8900">
        <v>19.101476190251802</v>
      </c>
      <c r="J8900">
        <v>344.27383717112502</v>
      </c>
      <c r="K8900">
        <v>0.67571435538406299</v>
      </c>
      <c r="L8900">
        <v>33.549371102207097</v>
      </c>
      <c r="M8900">
        <v>0.86060733689909596</v>
      </c>
      <c r="N8900">
        <v>2.0853253961955899E-2</v>
      </c>
      <c r="O8900">
        <v>0.22516440296526</v>
      </c>
      <c r="P8900">
        <v>0.55670978249765901</v>
      </c>
      <c r="Q8900" t="s">
        <v>26</v>
      </c>
      <c r="R8900" t="s">
        <v>27</v>
      </c>
      <c r="S8900">
        <v>90</v>
      </c>
      <c r="T8900">
        <v>20.2293099750135</v>
      </c>
      <c r="U8900">
        <v>35.401292456273602</v>
      </c>
      <c r="V8900" t="s">
        <v>28</v>
      </c>
      <c r="W8900">
        <v>82.172088299294003</v>
      </c>
      <c r="X8900">
        <v>821.72088299294001</v>
      </c>
      <c r="Y8900" t="s">
        <v>30</v>
      </c>
    </row>
    <row r="8901" spans="1:25" x14ac:dyDescent="0.35">
      <c r="A8901" t="s">
        <v>25</v>
      </c>
      <c r="B8901" s="1">
        <v>43543</v>
      </c>
      <c r="C8901">
        <v>18.100000000000001</v>
      </c>
      <c r="D8901">
        <v>74</v>
      </c>
      <c r="E8901">
        <v>68</v>
      </c>
      <c r="F8901">
        <v>5.76</v>
      </c>
      <c r="G8901">
        <v>0</v>
      </c>
      <c r="H8901">
        <v>74.617198051058395</v>
      </c>
      <c r="I8901">
        <v>19.971322206251799</v>
      </c>
      <c r="J8901">
        <v>349.23583717112501</v>
      </c>
      <c r="K8901">
        <v>1.0025347011661701</v>
      </c>
      <c r="L8901">
        <v>34.946532938395897</v>
      </c>
      <c r="M8901">
        <v>1.98004340766472</v>
      </c>
      <c r="N8901">
        <v>9.1134568764017404E-2</v>
      </c>
      <c r="O8901">
        <v>0.71687098225217505</v>
      </c>
      <c r="P8901">
        <v>1.9153736368254399</v>
      </c>
      <c r="Q8901" t="s">
        <v>26</v>
      </c>
      <c r="R8901" t="s">
        <v>27</v>
      </c>
      <c r="S8901">
        <v>90</v>
      </c>
      <c r="T8901">
        <v>39.178769364486698</v>
      </c>
      <c r="U8901">
        <v>68.562846387851707</v>
      </c>
      <c r="V8901" t="s">
        <v>28</v>
      </c>
      <c r="W8901">
        <v>144.954721557992</v>
      </c>
      <c r="X8901">
        <v>1449.54721557992</v>
      </c>
      <c r="Y8901" t="s">
        <v>30</v>
      </c>
    </row>
    <row r="8902" spans="1:25" x14ac:dyDescent="0.35">
      <c r="A8902" t="s">
        <v>25</v>
      </c>
      <c r="B8902" s="1">
        <v>43544</v>
      </c>
      <c r="C8902">
        <v>18.100000000000001</v>
      </c>
      <c r="D8902">
        <v>79</v>
      </c>
      <c r="E8902">
        <v>6</v>
      </c>
      <c r="F8902">
        <v>4.68</v>
      </c>
      <c r="G8902">
        <v>0</v>
      </c>
      <c r="H8902">
        <v>78.041010958672302</v>
      </c>
      <c r="I8902">
        <v>20.6738901422518</v>
      </c>
      <c r="J8902">
        <v>354.197837171125</v>
      </c>
      <c r="K8902">
        <v>1.1956991453035799</v>
      </c>
      <c r="L8902">
        <v>36.082590632684997</v>
      </c>
      <c r="M8902">
        <v>2.6460971948951402</v>
      </c>
      <c r="N8902">
        <v>0.15225836313756599</v>
      </c>
      <c r="O8902">
        <v>1.2007558943982799</v>
      </c>
      <c r="P8902">
        <v>3.4072803923499801</v>
      </c>
      <c r="Q8902" t="s">
        <v>26</v>
      </c>
      <c r="R8902" t="s">
        <v>27</v>
      </c>
      <c r="S8902">
        <v>90</v>
      </c>
      <c r="T8902">
        <v>52.560479021089101</v>
      </c>
      <c r="U8902">
        <v>91.980838286906007</v>
      </c>
      <c r="V8902" t="s">
        <v>28</v>
      </c>
      <c r="W8902">
        <v>186.13994767326199</v>
      </c>
      <c r="X8902">
        <v>1861.3994767326201</v>
      </c>
      <c r="Y8902" t="s">
        <v>30</v>
      </c>
    </row>
    <row r="8903" spans="1:25" x14ac:dyDescent="0.35">
      <c r="A8903" t="s">
        <v>25</v>
      </c>
      <c r="B8903" s="1">
        <v>43545</v>
      </c>
      <c r="C8903">
        <v>20.100000000000001</v>
      </c>
      <c r="D8903">
        <v>72</v>
      </c>
      <c r="E8903">
        <v>40</v>
      </c>
      <c r="F8903">
        <v>11.16</v>
      </c>
      <c r="G8903">
        <v>0</v>
      </c>
      <c r="H8903">
        <v>81.637663009003703</v>
      </c>
      <c r="I8903">
        <v>21.708226270251799</v>
      </c>
      <c r="J8903">
        <v>359.519837171125</v>
      </c>
      <c r="K8903">
        <v>2.3926427498348999</v>
      </c>
      <c r="L8903">
        <v>37.722179732840402</v>
      </c>
      <c r="M8903">
        <v>5.9204782676284502</v>
      </c>
      <c r="N8903">
        <v>0.63334511416695705</v>
      </c>
      <c r="O8903">
        <v>8.4756295269422104</v>
      </c>
      <c r="P8903">
        <v>26.1234361945389</v>
      </c>
      <c r="Q8903" t="s">
        <v>28</v>
      </c>
      <c r="R8903" t="s">
        <v>27</v>
      </c>
      <c r="S8903">
        <v>90</v>
      </c>
      <c r="T8903">
        <v>165.00284437708299</v>
      </c>
      <c r="U8903">
        <v>288.75497765989502</v>
      </c>
      <c r="V8903" t="s">
        <v>28</v>
      </c>
      <c r="W8903">
        <v>482.94944655424098</v>
      </c>
      <c r="X8903">
        <v>4829.4944655424097</v>
      </c>
      <c r="Y8903" t="s">
        <v>32</v>
      </c>
    </row>
    <row r="8904" spans="1:25" x14ac:dyDescent="0.35">
      <c r="A8904" t="s">
        <v>25</v>
      </c>
      <c r="B8904" s="1">
        <v>43546</v>
      </c>
      <c r="C8904">
        <v>18.399999999999999</v>
      </c>
      <c r="D8904">
        <v>78</v>
      </c>
      <c r="E8904">
        <v>25</v>
      </c>
      <c r="F8904">
        <v>3.6</v>
      </c>
      <c r="G8904">
        <v>0</v>
      </c>
      <c r="H8904">
        <v>81.784903994883905</v>
      </c>
      <c r="I8904">
        <v>22.455750190251798</v>
      </c>
      <c r="J8904">
        <v>364.53583717112502</v>
      </c>
      <c r="K8904">
        <v>1.66356869284741</v>
      </c>
      <c r="L8904">
        <v>38.918032005764502</v>
      </c>
      <c r="M8904">
        <v>4.1788362779795198</v>
      </c>
      <c r="N8904">
        <v>0.34185102365826597</v>
      </c>
      <c r="O8904">
        <v>3.1302322520194901</v>
      </c>
      <c r="P8904">
        <v>10.2179011993338</v>
      </c>
      <c r="Q8904" t="s">
        <v>28</v>
      </c>
      <c r="R8904" t="s">
        <v>27</v>
      </c>
      <c r="S8904">
        <v>90</v>
      </c>
      <c r="T8904">
        <v>90.881758562118193</v>
      </c>
      <c r="U8904">
        <v>159.04307748370701</v>
      </c>
      <c r="V8904" t="s">
        <v>28</v>
      </c>
      <c r="W8904">
        <v>295.18298347003599</v>
      </c>
      <c r="X8904">
        <v>2951.8298347003602</v>
      </c>
      <c r="Y8904" t="s">
        <v>29</v>
      </c>
    </row>
    <row r="8905" spans="1:25" x14ac:dyDescent="0.35">
      <c r="A8905" t="s">
        <v>25</v>
      </c>
      <c r="B8905" s="1">
        <v>43547</v>
      </c>
      <c r="C8905">
        <v>19</v>
      </c>
      <c r="D8905">
        <v>82</v>
      </c>
      <c r="E8905">
        <v>81</v>
      </c>
      <c r="F8905">
        <v>8.2799999999999994</v>
      </c>
      <c r="G8905">
        <v>0</v>
      </c>
      <c r="H8905">
        <v>81.784902620167998</v>
      </c>
      <c r="I8905">
        <v>23.086179454251798</v>
      </c>
      <c r="J8905">
        <v>369.65983717112499</v>
      </c>
      <c r="K8905">
        <v>2.1059994351008098</v>
      </c>
      <c r="L8905">
        <v>39.936952937521497</v>
      </c>
      <c r="M8905">
        <v>5.4331618665636201</v>
      </c>
      <c r="N8905">
        <v>0.54401651459873301</v>
      </c>
      <c r="O8905">
        <v>6.0747362022170499</v>
      </c>
      <c r="P8905">
        <v>20.785875133650499</v>
      </c>
      <c r="Q8905" t="s">
        <v>28</v>
      </c>
      <c r="R8905" t="s">
        <v>27</v>
      </c>
      <c r="S8905">
        <v>90</v>
      </c>
      <c r="T8905">
        <v>133.947007410314</v>
      </c>
      <c r="U8905">
        <v>234.40726296804999</v>
      </c>
      <c r="V8905" t="s">
        <v>28</v>
      </c>
      <c r="W8905">
        <v>407.15438089821203</v>
      </c>
      <c r="X8905">
        <v>4071.54380898212</v>
      </c>
      <c r="Y8905" t="s">
        <v>32</v>
      </c>
    </row>
    <row r="8906" spans="1:25" x14ac:dyDescent="0.35">
      <c r="A8906" t="s">
        <v>25</v>
      </c>
      <c r="B8906" s="1">
        <v>43548</v>
      </c>
      <c r="C8906">
        <v>22.6</v>
      </c>
      <c r="D8906">
        <v>64</v>
      </c>
      <c r="E8906">
        <v>75</v>
      </c>
      <c r="F8906">
        <v>5.04</v>
      </c>
      <c r="G8906">
        <v>0</v>
      </c>
      <c r="H8906">
        <v>84.211947633782799</v>
      </c>
      <c r="I8906">
        <v>24.572863390251801</v>
      </c>
      <c r="J8906">
        <v>375.43183717112498</v>
      </c>
      <c r="K8906">
        <v>2.4379590687371002</v>
      </c>
      <c r="L8906">
        <v>42.234816048411297</v>
      </c>
      <c r="M8906">
        <v>6.49447545471034</v>
      </c>
      <c r="N8906">
        <v>0.74605685509903497</v>
      </c>
      <c r="O8906">
        <v>9.2056956772633391</v>
      </c>
      <c r="P8906">
        <v>34.832309091903497</v>
      </c>
      <c r="Q8906" t="s">
        <v>28</v>
      </c>
      <c r="R8906" t="s">
        <v>27</v>
      </c>
      <c r="S8906">
        <v>90</v>
      </c>
      <c r="T8906">
        <v>170.12444385212601</v>
      </c>
      <c r="U8906">
        <v>297.71777674122001</v>
      </c>
      <c r="V8906" t="s">
        <v>28</v>
      </c>
      <c r="W8906">
        <v>495.11697236839399</v>
      </c>
      <c r="X8906">
        <v>4951.16972368394</v>
      </c>
      <c r="Y8906" t="s">
        <v>32</v>
      </c>
    </row>
    <row r="8907" spans="1:25" x14ac:dyDescent="0.35">
      <c r="A8907" t="s">
        <v>25</v>
      </c>
      <c r="B8907" s="1">
        <v>43549</v>
      </c>
      <c r="C8907">
        <v>24.7</v>
      </c>
      <c r="D8907">
        <v>51</v>
      </c>
      <c r="E8907">
        <v>317</v>
      </c>
      <c r="F8907">
        <v>16.920000000000002</v>
      </c>
      <c r="G8907">
        <v>0</v>
      </c>
      <c r="H8907">
        <v>87.372640524918907</v>
      </c>
      <c r="I8907">
        <v>26.775706606251799</v>
      </c>
      <c r="J8907">
        <v>381.58183717112502</v>
      </c>
      <c r="K8907">
        <v>6.8938722884686401</v>
      </c>
      <c r="L8907">
        <v>45.559164259544801</v>
      </c>
      <c r="M8907">
        <v>16.141313353499999</v>
      </c>
      <c r="N8907">
        <v>3.7378399502276398</v>
      </c>
      <c r="O8907">
        <v>128.50590546603999</v>
      </c>
      <c r="P8907">
        <v>555.47703773494197</v>
      </c>
      <c r="Q8907" t="s">
        <v>30</v>
      </c>
      <c r="R8907" t="s">
        <v>27</v>
      </c>
      <c r="S8907">
        <v>90</v>
      </c>
      <c r="T8907">
        <v>875.39462755420698</v>
      </c>
      <c r="U8907">
        <v>1531.94059821986</v>
      </c>
      <c r="V8907" t="s">
        <v>30</v>
      </c>
      <c r="W8907">
        <v>1729.66292101299</v>
      </c>
      <c r="X8907">
        <v>17296.6292101299</v>
      </c>
      <c r="Y8907" t="s">
        <v>31</v>
      </c>
    </row>
    <row r="8908" spans="1:25" x14ac:dyDescent="0.35">
      <c r="A8908" t="s">
        <v>25</v>
      </c>
      <c r="B8908" s="1">
        <v>43550</v>
      </c>
      <c r="C8908">
        <v>21.6</v>
      </c>
      <c r="D8908">
        <v>58</v>
      </c>
      <c r="E8908">
        <v>5</v>
      </c>
      <c r="F8908">
        <v>8.64</v>
      </c>
      <c r="G8908">
        <v>0</v>
      </c>
      <c r="H8908">
        <v>87.372639095833705</v>
      </c>
      <c r="I8908">
        <v>28.4369870382518</v>
      </c>
      <c r="J8908">
        <v>387.173837171125</v>
      </c>
      <c r="K8908">
        <v>4.54216394697072</v>
      </c>
      <c r="L8908">
        <v>48.050913954013303</v>
      </c>
      <c r="M8908">
        <v>12.017265994583401</v>
      </c>
      <c r="N8908">
        <v>2.21730250280519</v>
      </c>
      <c r="O8908">
        <v>48.315547427400197</v>
      </c>
      <c r="P8908">
        <v>228.81980493237501</v>
      </c>
      <c r="Q8908" t="s">
        <v>28</v>
      </c>
      <c r="R8908" t="s">
        <v>27</v>
      </c>
      <c r="S8908">
        <v>90</v>
      </c>
      <c r="T8908">
        <v>460.82396330441298</v>
      </c>
      <c r="U8908">
        <v>806.441935782722</v>
      </c>
      <c r="V8908" t="s">
        <v>30</v>
      </c>
      <c r="W8908">
        <v>1085.18050763065</v>
      </c>
      <c r="X8908">
        <v>10851.8050763064</v>
      </c>
      <c r="Y8908" t="s">
        <v>31</v>
      </c>
    </row>
    <row r="8909" spans="1:25" x14ac:dyDescent="0.35">
      <c r="A8909" t="s">
        <v>25</v>
      </c>
      <c r="B8909" s="1">
        <v>43551</v>
      </c>
      <c r="C8909">
        <v>22.3</v>
      </c>
      <c r="D8909">
        <v>51</v>
      </c>
      <c r="E8909">
        <v>310</v>
      </c>
      <c r="F8909">
        <v>14.04</v>
      </c>
      <c r="G8909">
        <v>2.4</v>
      </c>
      <c r="H8909">
        <v>79.017293789150798</v>
      </c>
      <c r="I8909">
        <v>25.913854838421301</v>
      </c>
      <c r="J8909">
        <v>392.89183717112502</v>
      </c>
      <c r="K8909">
        <v>2.09080272151146</v>
      </c>
      <c r="L8909">
        <v>44.491437109392002</v>
      </c>
      <c r="M8909">
        <v>5.8094452928975597</v>
      </c>
      <c r="N8909">
        <v>0.61247344459752595</v>
      </c>
      <c r="O8909">
        <v>6.1274787822783097</v>
      </c>
      <c r="P8909">
        <v>25.415529801627201</v>
      </c>
      <c r="Q8909" t="s">
        <v>28</v>
      </c>
      <c r="R8909" t="s">
        <v>27</v>
      </c>
      <c r="S8909">
        <v>90</v>
      </c>
      <c r="T8909">
        <v>132.367122635149</v>
      </c>
      <c r="U8909">
        <v>231.642464611511</v>
      </c>
      <c r="V8909" t="s">
        <v>28</v>
      </c>
      <c r="W8909">
        <v>403.19859638606198</v>
      </c>
      <c r="X8909">
        <v>4031.9859638606199</v>
      </c>
      <c r="Y8909" t="s">
        <v>32</v>
      </c>
    </row>
    <row r="8910" spans="1:25" x14ac:dyDescent="0.35">
      <c r="A8910" t="s">
        <v>25</v>
      </c>
      <c r="B8910" s="1">
        <v>43552</v>
      </c>
      <c r="C8910">
        <v>14.5</v>
      </c>
      <c r="D8910">
        <v>79</v>
      </c>
      <c r="E8910">
        <v>92</v>
      </c>
      <c r="F8910">
        <v>6.48</v>
      </c>
      <c r="G8910">
        <v>1.2</v>
      </c>
      <c r="H8910">
        <v>72.295148912019798</v>
      </c>
      <c r="I8910">
        <v>26.484691286421299</v>
      </c>
      <c r="J8910">
        <v>397.20583717112498</v>
      </c>
      <c r="K8910">
        <v>0.93793343082151903</v>
      </c>
      <c r="L8910">
        <v>45.401274187147401</v>
      </c>
      <c r="M8910">
        <v>2.3603077143420799</v>
      </c>
      <c r="N8910">
        <v>0.12437221580122999</v>
      </c>
      <c r="O8910">
        <v>0.63666440456231899</v>
      </c>
      <c r="P8910">
        <v>2.7355168166222801</v>
      </c>
      <c r="Q8910" t="s">
        <v>26</v>
      </c>
      <c r="R8910" t="s">
        <v>27</v>
      </c>
      <c r="S8910">
        <v>90</v>
      </c>
      <c r="T8910">
        <v>35.051302000434902</v>
      </c>
      <c r="U8910">
        <v>61.339778500761</v>
      </c>
      <c r="V8910" t="s">
        <v>28</v>
      </c>
      <c r="W8910">
        <v>131.79879694985701</v>
      </c>
      <c r="X8910">
        <v>1317.98796949857</v>
      </c>
      <c r="Y8910" t="s">
        <v>30</v>
      </c>
    </row>
    <row r="8911" spans="1:25" x14ac:dyDescent="0.35">
      <c r="A8911" t="s">
        <v>25</v>
      </c>
      <c r="B8911" s="1">
        <v>43553</v>
      </c>
      <c r="C8911">
        <v>17.8</v>
      </c>
      <c r="D8911">
        <v>57</v>
      </c>
      <c r="E8911">
        <v>41</v>
      </c>
      <c r="F8911">
        <v>10.44</v>
      </c>
      <c r="G8911">
        <v>0.4</v>
      </c>
      <c r="H8911">
        <v>81.600970768185107</v>
      </c>
      <c r="I8911">
        <v>27.9008047824213</v>
      </c>
      <c r="J8911">
        <v>402.113837171125</v>
      </c>
      <c r="K8911">
        <v>2.2974030663473299</v>
      </c>
      <c r="L8911">
        <v>47.552920780236697</v>
      </c>
      <c r="M8911">
        <v>6.6431153930436304</v>
      </c>
      <c r="N8911">
        <v>0.77654563625894302</v>
      </c>
      <c r="O8911">
        <v>8.0651715690965293</v>
      </c>
      <c r="P8911">
        <v>37.525388155154097</v>
      </c>
      <c r="Q8911" t="s">
        <v>28</v>
      </c>
      <c r="R8911" t="s">
        <v>27</v>
      </c>
      <c r="S8911">
        <v>90</v>
      </c>
      <c r="T8911">
        <v>154.42442633149801</v>
      </c>
      <c r="U8911">
        <v>270.24274608012098</v>
      </c>
      <c r="V8911" t="s">
        <v>28</v>
      </c>
      <c r="W8911">
        <v>457.53224059480902</v>
      </c>
      <c r="X8911">
        <v>4575.3224059480899</v>
      </c>
      <c r="Y8911" t="s">
        <v>32</v>
      </c>
    </row>
    <row r="8912" spans="1:25" x14ac:dyDescent="0.35">
      <c r="A8912" t="s">
        <v>25</v>
      </c>
      <c r="B8912" s="1">
        <v>43554</v>
      </c>
      <c r="C8912">
        <v>18.600000000000001</v>
      </c>
      <c r="D8912">
        <v>70</v>
      </c>
      <c r="E8912">
        <v>72</v>
      </c>
      <c r="F8912">
        <v>7.2</v>
      </c>
      <c r="G8912">
        <v>0</v>
      </c>
      <c r="H8912">
        <v>82.863165531402004</v>
      </c>
      <c r="I8912">
        <v>28.930610462421299</v>
      </c>
      <c r="J8912">
        <v>407.16583717112502</v>
      </c>
      <c r="K8912">
        <v>2.2783434474570901</v>
      </c>
      <c r="L8912">
        <v>49.133446660403997</v>
      </c>
      <c r="M8912">
        <v>6.7356887113667003</v>
      </c>
      <c r="N8912">
        <v>0.79580205885967603</v>
      </c>
      <c r="O8912">
        <v>7.9432903609040801</v>
      </c>
      <c r="P8912">
        <v>39.062086702859702</v>
      </c>
      <c r="Q8912" t="s">
        <v>28</v>
      </c>
      <c r="R8912" t="s">
        <v>27</v>
      </c>
      <c r="S8912">
        <v>90</v>
      </c>
      <c r="T8912">
        <v>152.338038214439</v>
      </c>
      <c r="U8912">
        <v>266.591566875269</v>
      </c>
      <c r="V8912" t="s">
        <v>28</v>
      </c>
      <c r="W8912">
        <v>452.47215299060298</v>
      </c>
      <c r="X8912">
        <v>4524.7215299060299</v>
      </c>
      <c r="Y8912" t="s">
        <v>32</v>
      </c>
    </row>
    <row r="8913" spans="1:25" x14ac:dyDescent="0.35">
      <c r="A8913" t="s">
        <v>25</v>
      </c>
      <c r="B8913" s="1">
        <v>43555</v>
      </c>
      <c r="C8913">
        <v>22.1</v>
      </c>
      <c r="D8913">
        <v>64</v>
      </c>
      <c r="E8913">
        <v>75</v>
      </c>
      <c r="F8913">
        <v>10.8</v>
      </c>
      <c r="G8913">
        <v>0</v>
      </c>
      <c r="H8913">
        <v>84.642680635176006</v>
      </c>
      <c r="I8913">
        <v>30.385929758421302</v>
      </c>
      <c r="J8913">
        <v>412.84783717112498</v>
      </c>
      <c r="K8913">
        <v>3.45447678832755</v>
      </c>
      <c r="L8913">
        <v>51.3274977001549</v>
      </c>
      <c r="M8913">
        <v>9.9805773230250292</v>
      </c>
      <c r="N8913">
        <v>1.59615266974567</v>
      </c>
      <c r="O8913">
        <v>24.409066360428401</v>
      </c>
      <c r="P8913">
        <v>129.10098327069599</v>
      </c>
      <c r="Q8913" t="s">
        <v>28</v>
      </c>
      <c r="R8913" t="s">
        <v>27</v>
      </c>
      <c r="S8913">
        <v>90</v>
      </c>
      <c r="T8913">
        <v>298.65081162540503</v>
      </c>
      <c r="U8913">
        <v>522.63892034445803</v>
      </c>
      <c r="V8913" t="s">
        <v>30</v>
      </c>
      <c r="W8913">
        <v>776.70289565672999</v>
      </c>
      <c r="X8913">
        <v>7767.0289565673002</v>
      </c>
      <c r="Y8913" t="s">
        <v>32</v>
      </c>
    </row>
    <row r="8914" spans="1:25" x14ac:dyDescent="0.35">
      <c r="A8914" t="s">
        <v>25</v>
      </c>
      <c r="B8914" s="1">
        <v>43556</v>
      </c>
      <c r="C8914">
        <v>22.3</v>
      </c>
      <c r="D8914">
        <v>49</v>
      </c>
      <c r="E8914">
        <v>322</v>
      </c>
      <c r="F8914">
        <v>26.28</v>
      </c>
      <c r="G8914">
        <v>3.4</v>
      </c>
      <c r="H8914">
        <v>78.687383880347895</v>
      </c>
      <c r="I8914">
        <v>24.364235815022798</v>
      </c>
      <c r="J8914">
        <v>409.080745249149</v>
      </c>
      <c r="K8914">
        <v>3.75755635080669</v>
      </c>
      <c r="L8914">
        <v>42.41329150955</v>
      </c>
      <c r="M8914">
        <v>9.5618879293442998</v>
      </c>
      <c r="N8914">
        <v>1.4795551675262899</v>
      </c>
      <c r="O8914">
        <v>28.989642680282302</v>
      </c>
      <c r="P8914">
        <v>110.516660317827</v>
      </c>
      <c r="Q8914" t="s">
        <v>28</v>
      </c>
      <c r="R8914" t="s">
        <v>27</v>
      </c>
      <c r="S8914">
        <v>70</v>
      </c>
      <c r="T8914">
        <v>170.76138366631201</v>
      </c>
      <c r="U8914">
        <v>298.83242141604597</v>
      </c>
      <c r="V8914" t="s">
        <v>28</v>
      </c>
      <c r="W8914">
        <v>862.50147724718295</v>
      </c>
      <c r="X8914">
        <v>8625.0147724718299</v>
      </c>
      <c r="Y8914" t="s">
        <v>32</v>
      </c>
    </row>
    <row r="8915" spans="1:25" x14ac:dyDescent="0.35">
      <c r="A8915" t="s">
        <v>25</v>
      </c>
      <c r="B8915" s="1">
        <v>43557</v>
      </c>
      <c r="C8915">
        <v>9.6999999999999993</v>
      </c>
      <c r="D8915">
        <v>90</v>
      </c>
      <c r="E8915">
        <v>283</v>
      </c>
      <c r="F8915">
        <v>1.08</v>
      </c>
      <c r="G8915">
        <v>3.4</v>
      </c>
      <c r="H8915">
        <v>43.324125661158398</v>
      </c>
      <c r="I8915">
        <v>18.0474816620731</v>
      </c>
      <c r="J8915">
        <v>403.12435861864299</v>
      </c>
      <c r="K8915">
        <v>6.6137740625489799E-2</v>
      </c>
      <c r="L8915">
        <v>32.461760477377197</v>
      </c>
      <c r="M8915">
        <v>8.2366643295802899E-2</v>
      </c>
      <c r="N8915">
        <v>3.2767916209363598E-4</v>
      </c>
      <c r="O8915">
        <v>2.2455903782128001E-4</v>
      </c>
      <c r="P8915">
        <v>5.2117035170163597E-4</v>
      </c>
      <c r="Q8915" t="s">
        <v>26</v>
      </c>
      <c r="R8915" t="s">
        <v>27</v>
      </c>
      <c r="S8915">
        <v>70</v>
      </c>
      <c r="T8915">
        <v>0.198141970003579</v>
      </c>
      <c r="U8915">
        <v>0.34674844750626299</v>
      </c>
      <c r="V8915" t="s">
        <v>26</v>
      </c>
      <c r="W8915">
        <v>2.63321352932432</v>
      </c>
      <c r="X8915">
        <v>0</v>
      </c>
      <c r="Y8915" t="s">
        <v>26</v>
      </c>
    </row>
    <row r="8916" spans="1:25" x14ac:dyDescent="0.35">
      <c r="A8916" t="s">
        <v>25</v>
      </c>
      <c r="B8916" s="1">
        <v>43558</v>
      </c>
      <c r="C8916">
        <v>13.3</v>
      </c>
      <c r="D8916">
        <v>72</v>
      </c>
      <c r="E8916">
        <v>73</v>
      </c>
      <c r="F8916">
        <v>3.96</v>
      </c>
      <c r="G8916">
        <v>0.4</v>
      </c>
      <c r="H8916">
        <v>59.368289826182497</v>
      </c>
      <c r="I8916">
        <v>18.650773694073099</v>
      </c>
      <c r="J8916">
        <v>406.222358618643</v>
      </c>
      <c r="K8916">
        <v>0.47930852692951698</v>
      </c>
      <c r="L8916">
        <v>33.460850661036503</v>
      </c>
      <c r="M8916">
        <v>0.60936106144511404</v>
      </c>
      <c r="N8916">
        <v>1.1318714913641E-2</v>
      </c>
      <c r="O8916">
        <v>8.2192202401387998E-2</v>
      </c>
      <c r="P8916">
        <v>0.202192762803975</v>
      </c>
      <c r="Q8916" t="s">
        <v>26</v>
      </c>
      <c r="R8916" t="s">
        <v>27</v>
      </c>
      <c r="S8916">
        <v>70</v>
      </c>
      <c r="T8916">
        <v>5.6745124840418599</v>
      </c>
      <c r="U8916">
        <v>9.9303968470732595</v>
      </c>
      <c r="V8916" t="s">
        <v>26</v>
      </c>
      <c r="W8916">
        <v>49.812474232016797</v>
      </c>
      <c r="X8916">
        <v>0</v>
      </c>
      <c r="Y8916" t="s">
        <v>26</v>
      </c>
    </row>
    <row r="8917" spans="1:25" x14ac:dyDescent="0.35">
      <c r="A8917" t="s">
        <v>25</v>
      </c>
      <c r="B8917" s="1">
        <v>43559</v>
      </c>
      <c r="C8917">
        <v>16</v>
      </c>
      <c r="D8917">
        <v>56</v>
      </c>
      <c r="E8917">
        <v>63</v>
      </c>
      <c r="F8917">
        <v>4.68</v>
      </c>
      <c r="G8917">
        <v>0</v>
      </c>
      <c r="H8917">
        <v>74.689657978552802</v>
      </c>
      <c r="I8917">
        <v>19.776559718073099</v>
      </c>
      <c r="J8917">
        <v>409.806358618643</v>
      </c>
      <c r="K8917">
        <v>0.95303675256753095</v>
      </c>
      <c r="L8917">
        <v>35.294935182191701</v>
      </c>
      <c r="M8917">
        <v>1.84005173667249</v>
      </c>
      <c r="N8917">
        <v>8.0042024484145602E-2</v>
      </c>
      <c r="O8917">
        <v>0.62142162882769703</v>
      </c>
      <c r="P8917">
        <v>1.6917281011976799</v>
      </c>
      <c r="Q8917" t="s">
        <v>26</v>
      </c>
      <c r="R8917" t="s">
        <v>27</v>
      </c>
      <c r="S8917">
        <v>70</v>
      </c>
      <c r="T8917">
        <v>18.000064979828199</v>
      </c>
      <c r="U8917">
        <v>31.5001137146993</v>
      </c>
      <c r="V8917" t="s">
        <v>28</v>
      </c>
      <c r="W8917">
        <v>134.84464372937001</v>
      </c>
      <c r="X8917">
        <v>1348.4464372937</v>
      </c>
      <c r="Y8917" t="s">
        <v>30</v>
      </c>
    </row>
    <row r="8918" spans="1:25" x14ac:dyDescent="0.35">
      <c r="A8918" t="s">
        <v>25</v>
      </c>
      <c r="B8918" s="1">
        <v>43560</v>
      </c>
      <c r="C8918">
        <v>8.3000000000000007</v>
      </c>
      <c r="D8918">
        <v>88</v>
      </c>
      <c r="E8918">
        <v>230</v>
      </c>
      <c r="F8918">
        <v>2.88</v>
      </c>
      <c r="G8918">
        <v>8</v>
      </c>
      <c r="H8918">
        <v>28.940732987848801</v>
      </c>
      <c r="I8918">
        <v>10.6177666480345</v>
      </c>
      <c r="J8918">
        <v>383.59019637830102</v>
      </c>
      <c r="K8918">
        <v>2.9451799387126098E-3</v>
      </c>
      <c r="L8918">
        <v>19.861143461376301</v>
      </c>
      <c r="M8918">
        <v>2.6580889318056399E-3</v>
      </c>
      <c r="N8918" s="2">
        <v>7.5172143049295799E-7</v>
      </c>
      <c r="O8918" s="2">
        <v>1.6066040261677402E-8</v>
      </c>
      <c r="P8918" s="2">
        <v>1.3707627317138701E-8</v>
      </c>
      <c r="Q8918" t="s">
        <v>26</v>
      </c>
      <c r="R8918" t="s">
        <v>27</v>
      </c>
      <c r="S8918">
        <v>70</v>
      </c>
      <c r="T8918">
        <v>1.00119573460351E-3</v>
      </c>
      <c r="U8918">
        <v>1.75209253555614E-3</v>
      </c>
      <c r="V8918" t="s">
        <v>26</v>
      </c>
      <c r="W8918">
        <v>2.48620493887871E-2</v>
      </c>
      <c r="X8918">
        <v>0</v>
      </c>
      <c r="Y8918" t="s">
        <v>26</v>
      </c>
    </row>
    <row r="8919" spans="1:25" x14ac:dyDescent="0.35">
      <c r="A8919" t="s">
        <v>25</v>
      </c>
      <c r="B8919" s="1">
        <v>43561</v>
      </c>
      <c r="C8919">
        <v>10.5</v>
      </c>
      <c r="D8919">
        <v>67</v>
      </c>
      <c r="E8919">
        <v>182</v>
      </c>
      <c r="F8919">
        <v>6.12</v>
      </c>
      <c r="G8919">
        <v>2.2000000000000002</v>
      </c>
      <c r="H8919">
        <v>43.066105862336798</v>
      </c>
      <c r="I8919">
        <v>9.0744328512283907</v>
      </c>
      <c r="J8919">
        <v>386.18419637830101</v>
      </c>
      <c r="K8919">
        <v>8.1652760927374404E-2</v>
      </c>
      <c r="L8919">
        <v>17.141879674121999</v>
      </c>
      <c r="M8919">
        <v>6.7251735482530994E-2</v>
      </c>
      <c r="N8919">
        <v>2.2887802231405299E-4</v>
      </c>
      <c r="O8919">
        <v>3.1023083214954701E-4</v>
      </c>
      <c r="P8919">
        <v>1.9273962383027399E-4</v>
      </c>
      <c r="Q8919" t="s">
        <v>26</v>
      </c>
      <c r="R8919" t="s">
        <v>27</v>
      </c>
      <c r="S8919">
        <v>70</v>
      </c>
      <c r="T8919">
        <v>0.28337575359977302</v>
      </c>
      <c r="U8919">
        <v>0.49590756879960302</v>
      </c>
      <c r="V8919" t="s">
        <v>26</v>
      </c>
      <c r="W8919">
        <v>3.6079758580962702</v>
      </c>
      <c r="X8919">
        <v>0</v>
      </c>
      <c r="Y8919" t="s">
        <v>26</v>
      </c>
    </row>
    <row r="8920" spans="1:25" x14ac:dyDescent="0.35">
      <c r="A8920" t="s">
        <v>25</v>
      </c>
      <c r="B8920" s="1">
        <v>43562</v>
      </c>
      <c r="C8920">
        <v>9.3000000000000007</v>
      </c>
      <c r="D8920">
        <v>93</v>
      </c>
      <c r="E8920">
        <v>233</v>
      </c>
      <c r="F8920">
        <v>3.96</v>
      </c>
      <c r="G8920">
        <v>10.8</v>
      </c>
      <c r="H8920">
        <v>15.2464172825023</v>
      </c>
      <c r="I8920">
        <v>4.2508389939976299</v>
      </c>
      <c r="J8920">
        <v>350.64508989158497</v>
      </c>
      <c r="K8920" s="2">
        <v>2.1590628078945899E-5</v>
      </c>
      <c r="L8920">
        <v>8.2515946327817495</v>
      </c>
      <c r="M8920" s="2">
        <v>1.1770913455391299E-5</v>
      </c>
      <c r="N8920" s="2">
        <v>5.1274672946683703E-11</v>
      </c>
      <c r="O8920" s="2">
        <v>2.8725691821174102E-15</v>
      </c>
      <c r="P8920" s="2">
        <v>3.4134512090776498E-16</v>
      </c>
      <c r="Q8920" t="s">
        <v>26</v>
      </c>
      <c r="R8920" t="s">
        <v>27</v>
      </c>
      <c r="S8920">
        <v>70</v>
      </c>
      <c r="T8920" s="2">
        <v>2.3513518275285399E-7</v>
      </c>
      <c r="U8920" s="2">
        <v>4.1148656981749398E-7</v>
      </c>
      <c r="V8920" t="s">
        <v>26</v>
      </c>
      <c r="W8920" s="2">
        <v>1.56085411592079E-5</v>
      </c>
      <c r="X8920">
        <v>0</v>
      </c>
      <c r="Y8920" t="s">
        <v>26</v>
      </c>
    </row>
    <row r="8921" spans="1:25" x14ac:dyDescent="0.35">
      <c r="A8921" t="s">
        <v>25</v>
      </c>
      <c r="B8921" s="1">
        <v>43563</v>
      </c>
      <c r="C8921">
        <v>15.9</v>
      </c>
      <c r="D8921">
        <v>76</v>
      </c>
      <c r="E8921">
        <v>86</v>
      </c>
      <c r="F8921">
        <v>5.76</v>
      </c>
      <c r="G8921">
        <v>4.8</v>
      </c>
      <c r="H8921">
        <v>31.547703831104801</v>
      </c>
      <c r="I8921">
        <v>2.5389522668073399</v>
      </c>
      <c r="J8921">
        <v>341.57606435367398</v>
      </c>
      <c r="K8921">
        <v>6.9326639990704604E-3</v>
      </c>
      <c r="L8921">
        <v>4.9852652087088503</v>
      </c>
      <c r="M8921">
        <v>2.9783906860740999E-3</v>
      </c>
      <c r="N8921" s="2">
        <v>9.1942530237265302E-7</v>
      </c>
      <c r="O8921" s="2">
        <v>3.91805391852918E-8</v>
      </c>
      <c r="P8921" s="2">
        <v>1.4158752001040599E-9</v>
      </c>
      <c r="Q8921" t="s">
        <v>26</v>
      </c>
      <c r="R8921" t="s">
        <v>27</v>
      </c>
      <c r="S8921">
        <v>70</v>
      </c>
      <c r="T8921">
        <v>4.2904971145028203E-3</v>
      </c>
      <c r="U8921">
        <v>7.5083699503799397E-3</v>
      </c>
      <c r="V8921" t="s">
        <v>26</v>
      </c>
      <c r="W8921">
        <v>8.9761382417294505E-2</v>
      </c>
      <c r="X8921">
        <v>0</v>
      </c>
      <c r="Y8921" t="s">
        <v>26</v>
      </c>
    </row>
    <row r="8922" spans="1:25" x14ac:dyDescent="0.35">
      <c r="A8922" t="s">
        <v>25</v>
      </c>
      <c r="B8922" s="1">
        <v>43564</v>
      </c>
      <c r="C8922">
        <v>16.399999999999999</v>
      </c>
      <c r="D8922">
        <v>64</v>
      </c>
      <c r="E8922">
        <v>55</v>
      </c>
      <c r="F8922">
        <v>6.48</v>
      </c>
      <c r="G8922">
        <v>0</v>
      </c>
      <c r="H8922">
        <v>58.368016331502098</v>
      </c>
      <c r="I8922">
        <v>3.4815960668073398</v>
      </c>
      <c r="J8922">
        <v>345.23206435367399</v>
      </c>
      <c r="K8922">
        <v>0.50793087327314301</v>
      </c>
      <c r="L8922">
        <v>6.7919534166545903</v>
      </c>
      <c r="M8922">
        <v>0.25136921971920401</v>
      </c>
      <c r="N8922">
        <v>2.3611377011275299E-3</v>
      </c>
      <c r="O8922">
        <v>2.6321482978139701E-2</v>
      </c>
      <c r="P8922">
        <v>1.9818004646602202E-3</v>
      </c>
      <c r="Q8922" t="s">
        <v>26</v>
      </c>
      <c r="R8922" t="s">
        <v>27</v>
      </c>
      <c r="S8922">
        <v>70</v>
      </c>
      <c r="T8922">
        <v>6.2572266672309302</v>
      </c>
      <c r="U8922">
        <v>10.950146667654099</v>
      </c>
      <c r="V8922" t="s">
        <v>28</v>
      </c>
      <c r="W8922">
        <v>54.224764939611198</v>
      </c>
      <c r="X8922">
        <v>0</v>
      </c>
      <c r="Y8922" t="s">
        <v>26</v>
      </c>
    </row>
    <row r="8923" spans="1:25" x14ac:dyDescent="0.35">
      <c r="A8923" t="s">
        <v>25</v>
      </c>
      <c r="B8923" s="1">
        <v>43565</v>
      </c>
      <c r="C8923">
        <v>22.1</v>
      </c>
      <c r="D8923">
        <v>47</v>
      </c>
      <c r="E8923">
        <v>312</v>
      </c>
      <c r="F8923">
        <v>24.84</v>
      </c>
      <c r="G8923">
        <v>0</v>
      </c>
      <c r="H8923">
        <v>83.097741496705098</v>
      </c>
      <c r="I8923">
        <v>5.3213973628073399</v>
      </c>
      <c r="J8923">
        <v>349.91406435367401</v>
      </c>
      <c r="K8923">
        <v>5.7104880341775797</v>
      </c>
      <c r="L8923">
        <v>10.2529833124843</v>
      </c>
      <c r="M8923">
        <v>6.2436865569077202</v>
      </c>
      <c r="N8923">
        <v>0.69582437476572401</v>
      </c>
      <c r="O8923">
        <v>35.795404006154101</v>
      </c>
      <c r="P8923">
        <v>7.0299916951798602</v>
      </c>
      <c r="Q8923" t="s">
        <v>26</v>
      </c>
      <c r="R8923" t="s">
        <v>27</v>
      </c>
      <c r="S8923">
        <v>70</v>
      </c>
      <c r="T8923">
        <v>328.74478486478398</v>
      </c>
      <c r="U8923">
        <v>575.30337351337096</v>
      </c>
      <c r="V8923" t="s">
        <v>30</v>
      </c>
      <c r="W8923">
        <v>1411.88680523312</v>
      </c>
      <c r="X8923">
        <v>14118.8680523312</v>
      </c>
      <c r="Y8923" t="s">
        <v>31</v>
      </c>
    </row>
    <row r="8924" spans="1:25" x14ac:dyDescent="0.35">
      <c r="A8924" t="s">
        <v>25</v>
      </c>
      <c r="B8924" s="1">
        <v>43566</v>
      </c>
      <c r="C8924">
        <v>13</v>
      </c>
      <c r="D8924">
        <v>94</v>
      </c>
      <c r="E8924">
        <v>179</v>
      </c>
      <c r="F8924">
        <v>2.16</v>
      </c>
      <c r="G8924">
        <v>2.4</v>
      </c>
      <c r="H8924">
        <v>52.958157629618498</v>
      </c>
      <c r="I8924">
        <v>3.7187927115692898</v>
      </c>
      <c r="J8924">
        <v>352.95806435367399</v>
      </c>
      <c r="K8924">
        <v>0.254723472785642</v>
      </c>
      <c r="L8924">
        <v>7.2467058290616704</v>
      </c>
      <c r="M8924">
        <v>0.13010310626160901</v>
      </c>
      <c r="N8924">
        <v>7.35966543715488E-4</v>
      </c>
      <c r="O8924">
        <v>3.7931622220324598E-3</v>
      </c>
      <c r="P8924">
        <v>3.3263470050047002E-4</v>
      </c>
      <c r="Q8924" t="s">
        <v>26</v>
      </c>
      <c r="R8924" t="s">
        <v>27</v>
      </c>
      <c r="S8924">
        <v>70</v>
      </c>
      <c r="T8924">
        <v>1.9502735068005499</v>
      </c>
      <c r="U8924">
        <v>3.41297863690097</v>
      </c>
      <c r="V8924" t="s">
        <v>26</v>
      </c>
      <c r="W8924">
        <v>19.624079298163</v>
      </c>
      <c r="X8924">
        <v>0</v>
      </c>
      <c r="Y8924" t="s">
        <v>26</v>
      </c>
    </row>
    <row r="8925" spans="1:25" x14ac:dyDescent="0.35">
      <c r="A8925" t="s">
        <v>25</v>
      </c>
      <c r="B8925" s="1">
        <v>43567</v>
      </c>
      <c r="C8925">
        <v>9.6</v>
      </c>
      <c r="D8925">
        <v>94</v>
      </c>
      <c r="E8925">
        <v>177</v>
      </c>
      <c r="F8925">
        <v>7.2</v>
      </c>
      <c r="G8925">
        <v>6.8</v>
      </c>
      <c r="H8925">
        <v>22.621635120958299</v>
      </c>
      <c r="I8925">
        <v>1.51569535499395</v>
      </c>
      <c r="J8925">
        <v>335.10506804033702</v>
      </c>
      <c r="K8925">
        <v>4.9022165006290704E-4</v>
      </c>
      <c r="L8925">
        <v>2.9974961835001901</v>
      </c>
      <c r="M8925">
        <v>1.7263157387466401E-4</v>
      </c>
      <c r="N8925" s="2">
        <v>5.9466408670487598E-9</v>
      </c>
      <c r="O8925" s="2">
        <v>3.1429073606861E-12</v>
      </c>
      <c r="P8925" s="2">
        <v>3.3355886868952898E-14</v>
      </c>
      <c r="Q8925" t="s">
        <v>26</v>
      </c>
      <c r="R8925" t="s">
        <v>27</v>
      </c>
      <c r="S8925">
        <v>70</v>
      </c>
      <c r="T8925" s="2">
        <v>4.7503741903224797E-5</v>
      </c>
      <c r="U8925" s="2">
        <v>8.3131548330643302E-5</v>
      </c>
      <c r="V8925" t="s">
        <v>26</v>
      </c>
      <c r="W8925">
        <v>1.6886430871129599E-3</v>
      </c>
      <c r="X8925">
        <v>0</v>
      </c>
      <c r="Y8925" t="s">
        <v>26</v>
      </c>
    </row>
    <row r="8926" spans="1:25" x14ac:dyDescent="0.35">
      <c r="A8926" t="s">
        <v>25</v>
      </c>
      <c r="B8926" s="1">
        <v>43568</v>
      </c>
      <c r="C8926">
        <v>13.3</v>
      </c>
      <c r="D8926">
        <v>61</v>
      </c>
      <c r="E8926">
        <v>13</v>
      </c>
      <c r="F8926">
        <v>5.76</v>
      </c>
      <c r="G8926">
        <v>1</v>
      </c>
      <c r="H8926">
        <v>48.3692638854385</v>
      </c>
      <c r="I8926">
        <v>2.3559949709939501</v>
      </c>
      <c r="J8926">
        <v>338.20306804033697</v>
      </c>
      <c r="K8926">
        <v>0.17784950919044501</v>
      </c>
      <c r="L8926">
        <v>4.6313328026596698</v>
      </c>
      <c r="M8926">
        <v>7.4045302423543305E-2</v>
      </c>
      <c r="N8926">
        <v>2.7138103780999901E-4</v>
      </c>
      <c r="O8926">
        <v>5.4620135697776501E-4</v>
      </c>
      <c r="P8926" s="2">
        <v>1.65499752563453E-5</v>
      </c>
      <c r="Q8926" t="s">
        <v>26</v>
      </c>
      <c r="R8926" t="s">
        <v>27</v>
      </c>
      <c r="S8926">
        <v>70</v>
      </c>
      <c r="T8926">
        <v>1.06135286458677</v>
      </c>
      <c r="U8926">
        <v>1.8573675130268399</v>
      </c>
      <c r="V8926" t="s">
        <v>26</v>
      </c>
      <c r="W8926">
        <v>11.5148892504145</v>
      </c>
      <c r="X8926">
        <v>0</v>
      </c>
      <c r="Y8926" t="s">
        <v>26</v>
      </c>
    </row>
    <row r="8927" spans="1:25" x14ac:dyDescent="0.35">
      <c r="A8927" t="s">
        <v>25</v>
      </c>
      <c r="B8927" s="1">
        <v>43569</v>
      </c>
      <c r="C8927">
        <v>12.7</v>
      </c>
      <c r="D8927">
        <v>75</v>
      </c>
      <c r="E8927">
        <v>37</v>
      </c>
      <c r="F8927">
        <v>3.6</v>
      </c>
      <c r="G8927">
        <v>0</v>
      </c>
      <c r="H8927">
        <v>61.254111075460401</v>
      </c>
      <c r="I8927">
        <v>2.8722046709939502</v>
      </c>
      <c r="J8927">
        <v>341.19306804033698</v>
      </c>
      <c r="K8927">
        <v>0.52833777228394196</v>
      </c>
      <c r="L8927">
        <v>5.6260082898937398</v>
      </c>
      <c r="M8927">
        <v>0.239449679882522</v>
      </c>
      <c r="N8927">
        <v>2.1665970406417002E-3</v>
      </c>
      <c r="O8927">
        <v>2.10244774584748E-2</v>
      </c>
      <c r="P8927">
        <v>1.0135290056185299E-3</v>
      </c>
      <c r="Q8927" t="s">
        <v>26</v>
      </c>
      <c r="R8927" t="s">
        <v>27</v>
      </c>
      <c r="S8927">
        <v>70</v>
      </c>
      <c r="T8927">
        <v>6.6865332142683904</v>
      </c>
      <c r="U8927">
        <v>11.7014331249697</v>
      </c>
      <c r="V8927" t="s">
        <v>28</v>
      </c>
      <c r="W8927">
        <v>57.437998360848702</v>
      </c>
      <c r="X8927">
        <v>574.37998360848701</v>
      </c>
      <c r="Y8927" t="s">
        <v>30</v>
      </c>
    </row>
    <row r="8928" spans="1:25" x14ac:dyDescent="0.35">
      <c r="A8928" t="s">
        <v>25</v>
      </c>
      <c r="B8928" s="1">
        <v>43570</v>
      </c>
      <c r="C8928">
        <v>13.1</v>
      </c>
      <c r="D8928">
        <v>66</v>
      </c>
      <c r="E8928">
        <v>198</v>
      </c>
      <c r="F8928">
        <v>5.04</v>
      </c>
      <c r="G8928">
        <v>0</v>
      </c>
      <c r="H8928">
        <v>72.448884576316303</v>
      </c>
      <c r="I8928">
        <v>3.5945989989939502</v>
      </c>
      <c r="J8928">
        <v>344.25506804033699</v>
      </c>
      <c r="K8928">
        <v>0.87743791488071599</v>
      </c>
      <c r="L8928">
        <v>7.0063041482239896</v>
      </c>
      <c r="M8928">
        <v>0.44082061505921899</v>
      </c>
      <c r="N8928">
        <v>6.3813484587674999E-3</v>
      </c>
      <c r="O8928">
        <v>0.136550363800445</v>
      </c>
      <c r="P8928">
        <v>1.1061595519361299E-2</v>
      </c>
      <c r="Q8928" t="s">
        <v>26</v>
      </c>
      <c r="R8928" t="s">
        <v>27</v>
      </c>
      <c r="S8928">
        <v>70</v>
      </c>
      <c r="T8928">
        <v>15.6757051522916</v>
      </c>
      <c r="U8928">
        <v>27.432484016510301</v>
      </c>
      <c r="V8928" t="s">
        <v>28</v>
      </c>
      <c r="W8928">
        <v>119.78947938780701</v>
      </c>
      <c r="X8928">
        <v>1197.89479387807</v>
      </c>
      <c r="Y8928" t="s">
        <v>30</v>
      </c>
    </row>
    <row r="8929" spans="1:25" x14ac:dyDescent="0.35">
      <c r="A8929" t="s">
        <v>25</v>
      </c>
      <c r="B8929" s="1">
        <v>43571</v>
      </c>
      <c r="C8929">
        <v>14.1</v>
      </c>
      <c r="D8929">
        <v>72</v>
      </c>
      <c r="E8929">
        <v>303</v>
      </c>
      <c r="F8929">
        <v>3.96</v>
      </c>
      <c r="G8929">
        <v>0</v>
      </c>
      <c r="H8929">
        <v>77.317449299284107</v>
      </c>
      <c r="I8929">
        <v>4.2314072549939503</v>
      </c>
      <c r="J8929">
        <v>347.49706804033701</v>
      </c>
      <c r="K8929">
        <v>1.08784079029287</v>
      </c>
      <c r="L8929">
        <v>8.2128001547963692</v>
      </c>
      <c r="M8929">
        <v>0.59164695944075696</v>
      </c>
      <c r="N8929">
        <v>1.07428564222341E-2</v>
      </c>
      <c r="O8929">
        <v>0.32071252576405701</v>
      </c>
      <c r="P8929">
        <v>3.7693668691800998E-2</v>
      </c>
      <c r="Q8929" t="s">
        <v>26</v>
      </c>
      <c r="R8929" t="s">
        <v>27</v>
      </c>
      <c r="S8929">
        <v>70</v>
      </c>
      <c r="T8929">
        <v>22.450055067543499</v>
      </c>
      <c r="U8929">
        <v>39.2875963682012</v>
      </c>
      <c r="V8929" t="s">
        <v>28</v>
      </c>
      <c r="W8929">
        <v>162.817488204163</v>
      </c>
      <c r="X8929">
        <v>1628.1748820416301</v>
      </c>
      <c r="Y8929" t="s">
        <v>30</v>
      </c>
    </row>
    <row r="8930" spans="1:25" x14ac:dyDescent="0.35">
      <c r="A8930" t="s">
        <v>25</v>
      </c>
      <c r="B8930" s="1">
        <v>43572</v>
      </c>
      <c r="C8930">
        <v>13.2</v>
      </c>
      <c r="D8930">
        <v>69</v>
      </c>
      <c r="E8930">
        <v>48</v>
      </c>
      <c r="F8930">
        <v>4.68</v>
      </c>
      <c r="G8930">
        <v>0</v>
      </c>
      <c r="H8930">
        <v>80.221456571970506</v>
      </c>
      <c r="I8930">
        <v>4.89469931299395</v>
      </c>
      <c r="J8930">
        <v>350.577068040337</v>
      </c>
      <c r="K8930">
        <v>1.47204635136081</v>
      </c>
      <c r="L8930">
        <v>9.4592281599422208</v>
      </c>
      <c r="M8930">
        <v>0.86190563049100799</v>
      </c>
      <c r="N8930">
        <v>2.0908968316687301E-2</v>
      </c>
      <c r="O8930">
        <v>0.90833401465293695</v>
      </c>
      <c r="P8930">
        <v>0.148183522743499</v>
      </c>
      <c r="Q8930" t="s">
        <v>26</v>
      </c>
      <c r="R8930" t="s">
        <v>27</v>
      </c>
      <c r="S8930">
        <v>70</v>
      </c>
      <c r="T8930">
        <v>37.118967239409002</v>
      </c>
      <c r="U8930">
        <v>64.958192668965694</v>
      </c>
      <c r="V8930" t="s">
        <v>28</v>
      </c>
      <c r="W8930">
        <v>249.16542597411899</v>
      </c>
      <c r="X8930">
        <v>2491.6542597411899</v>
      </c>
      <c r="Y8930" t="s">
        <v>29</v>
      </c>
    </row>
    <row r="8931" spans="1:25" x14ac:dyDescent="0.35">
      <c r="A8931" t="s">
        <v>25</v>
      </c>
      <c r="B8931" s="1">
        <v>43573</v>
      </c>
      <c r="C8931">
        <v>10.6</v>
      </c>
      <c r="D8931">
        <v>83</v>
      </c>
      <c r="E8931">
        <v>90</v>
      </c>
      <c r="F8931">
        <v>7.56</v>
      </c>
      <c r="G8931">
        <v>0</v>
      </c>
      <c r="H8931">
        <v>80.221455212467106</v>
      </c>
      <c r="I8931">
        <v>5.1923054269939497</v>
      </c>
      <c r="J8931">
        <v>353.18906804033702</v>
      </c>
      <c r="K8931">
        <v>1.70195325367159</v>
      </c>
      <c r="L8931">
        <v>10.016475178681</v>
      </c>
      <c r="M8931">
        <v>1.1665394989003499</v>
      </c>
      <c r="N8931">
        <v>3.5725714885705799E-2</v>
      </c>
      <c r="O8931">
        <v>1.4591296576566499</v>
      </c>
      <c r="P8931">
        <v>0.271603779773188</v>
      </c>
      <c r="Q8931" t="s">
        <v>26</v>
      </c>
      <c r="R8931" t="s">
        <v>27</v>
      </c>
      <c r="S8931">
        <v>70</v>
      </c>
      <c r="T8931">
        <v>47.184283726712401</v>
      </c>
      <c r="U8931">
        <v>82.5724965217467</v>
      </c>
      <c r="V8931" t="s">
        <v>28</v>
      </c>
      <c r="W8931">
        <v>304.604583691703</v>
      </c>
      <c r="X8931">
        <v>3046.0458369170301</v>
      </c>
      <c r="Y8931" t="s">
        <v>29</v>
      </c>
    </row>
    <row r="8932" spans="1:25" x14ac:dyDescent="0.35">
      <c r="A8932" t="s">
        <v>25</v>
      </c>
      <c r="B8932" s="1">
        <v>43574</v>
      </c>
      <c r="C8932">
        <v>12.9</v>
      </c>
      <c r="D8932">
        <v>80</v>
      </c>
      <c r="E8932">
        <v>21</v>
      </c>
      <c r="F8932">
        <v>4.32</v>
      </c>
      <c r="G8932">
        <v>0</v>
      </c>
      <c r="H8932">
        <v>80.386894312506499</v>
      </c>
      <c r="I8932">
        <v>5.6112582269939502</v>
      </c>
      <c r="J8932">
        <v>356.21506804033697</v>
      </c>
      <c r="K8932">
        <v>1.47137281365935</v>
      </c>
      <c r="L8932">
        <v>10.7973065145107</v>
      </c>
      <c r="M8932">
        <v>0.92559412064444602</v>
      </c>
      <c r="N8932">
        <v>2.3721019121127E-2</v>
      </c>
      <c r="O8932">
        <v>1.04994244687341</v>
      </c>
      <c r="P8932">
        <v>0.23214168524262499</v>
      </c>
      <c r="Q8932" t="s">
        <v>26</v>
      </c>
      <c r="R8932" t="s">
        <v>27</v>
      </c>
      <c r="S8932">
        <v>70</v>
      </c>
      <c r="T8932">
        <v>37.090836136693703</v>
      </c>
      <c r="U8932">
        <v>64.908963239213904</v>
      </c>
      <c r="V8932" t="s">
        <v>28</v>
      </c>
      <c r="W8932">
        <v>249.00670627029299</v>
      </c>
      <c r="X8932">
        <v>2490.0670627029299</v>
      </c>
      <c r="Y8932" t="s">
        <v>29</v>
      </c>
    </row>
    <row r="8933" spans="1:25" x14ac:dyDescent="0.35">
      <c r="A8933" t="s">
        <v>25</v>
      </c>
      <c r="B8933" s="1">
        <v>43575</v>
      </c>
      <c r="C8933">
        <v>16.600000000000001</v>
      </c>
      <c r="D8933">
        <v>60</v>
      </c>
      <c r="E8933">
        <v>333</v>
      </c>
      <c r="F8933">
        <v>14.4</v>
      </c>
      <c r="G8933">
        <v>0</v>
      </c>
      <c r="H8933">
        <v>83.700633314172507</v>
      </c>
      <c r="I8933">
        <v>6.6706103069939502</v>
      </c>
      <c r="J8933">
        <v>359.90706804033698</v>
      </c>
      <c r="K8933">
        <v>3.6500556912006101</v>
      </c>
      <c r="L8933">
        <v>12.750421617437899</v>
      </c>
      <c r="M8933">
        <v>4.5127840109791197</v>
      </c>
      <c r="N8933">
        <v>0.39168393026425002</v>
      </c>
      <c r="O8933">
        <v>14.5871065974386</v>
      </c>
      <c r="P8933">
        <v>4.7035042607193596</v>
      </c>
      <c r="Q8933" t="s">
        <v>26</v>
      </c>
      <c r="R8933" t="s">
        <v>27</v>
      </c>
      <c r="S8933">
        <v>70</v>
      </c>
      <c r="T8933">
        <v>163.04909100230699</v>
      </c>
      <c r="U8933">
        <v>285.33590925403701</v>
      </c>
      <c r="V8933" t="s">
        <v>28</v>
      </c>
      <c r="W8933">
        <v>832.02561073299</v>
      </c>
      <c r="X8933">
        <v>8320.2561073299003</v>
      </c>
      <c r="Y8933" t="s">
        <v>32</v>
      </c>
    </row>
    <row r="8934" spans="1:25" x14ac:dyDescent="0.35">
      <c r="A8934" t="s">
        <v>25</v>
      </c>
      <c r="B8934" s="1">
        <v>43576</v>
      </c>
      <c r="C8934">
        <v>10.8</v>
      </c>
      <c r="D8934">
        <v>94</v>
      </c>
      <c r="E8934">
        <v>232</v>
      </c>
      <c r="F8934">
        <v>2.16</v>
      </c>
      <c r="G8934">
        <v>2.8</v>
      </c>
      <c r="H8934">
        <v>48.877933288304597</v>
      </c>
      <c r="I8934">
        <v>4.4927218407529796</v>
      </c>
      <c r="J8934">
        <v>362.55506804033701</v>
      </c>
      <c r="K8934">
        <v>0.15855063785404899</v>
      </c>
      <c r="L8934">
        <v>8.7154429001021203</v>
      </c>
      <c r="M8934">
        <v>8.8915458386596605E-2</v>
      </c>
      <c r="N8934">
        <v>3.7519641066975401E-4</v>
      </c>
      <c r="O8934">
        <v>1.1994392779538701E-3</v>
      </c>
      <c r="P8934">
        <v>1.6186831324938399E-4</v>
      </c>
      <c r="Q8934" t="s">
        <v>26</v>
      </c>
      <c r="R8934" t="s">
        <v>27</v>
      </c>
      <c r="S8934">
        <v>70</v>
      </c>
      <c r="T8934">
        <v>0.873584553865002</v>
      </c>
      <c r="U8934">
        <v>1.5287729692637499</v>
      </c>
      <c r="V8934" t="s">
        <v>26</v>
      </c>
      <c r="W8934">
        <v>9.7064314426666503</v>
      </c>
      <c r="X8934">
        <v>0</v>
      </c>
      <c r="Y8934" t="s">
        <v>26</v>
      </c>
    </row>
    <row r="8935" spans="1:25" x14ac:dyDescent="0.35">
      <c r="A8935" t="s">
        <v>25</v>
      </c>
      <c r="B8935" s="1">
        <v>43577</v>
      </c>
      <c r="C8935">
        <v>11.1</v>
      </c>
      <c r="D8935">
        <v>97</v>
      </c>
      <c r="E8935">
        <v>278</v>
      </c>
      <c r="F8935">
        <v>2.88</v>
      </c>
      <c r="G8935">
        <v>9.1999999999999993</v>
      </c>
      <c r="H8935">
        <v>14.224132267613999</v>
      </c>
      <c r="I8935">
        <v>1.80668327687649</v>
      </c>
      <c r="J8935">
        <v>335.38112799989602</v>
      </c>
      <c r="K8935" s="2">
        <v>1.2757271081540401E-5</v>
      </c>
      <c r="L8935">
        <v>3.56535058961044</v>
      </c>
      <c r="M8935" s="2">
        <v>4.78493813897516E-6</v>
      </c>
      <c r="N8935" s="2">
        <v>1.0421974438375701E-11</v>
      </c>
      <c r="O8935" s="2">
        <v>1.00210983279471E-16</v>
      </c>
      <c r="P8935" s="2">
        <v>1.6184117435167001E-18</v>
      </c>
      <c r="Q8935" t="s">
        <v>26</v>
      </c>
      <c r="R8935" t="s">
        <v>27</v>
      </c>
      <c r="S8935">
        <v>70</v>
      </c>
      <c r="T8935" s="2">
        <v>9.6129125994874796E-8</v>
      </c>
      <c r="U8935" s="2">
        <v>1.6822597049103099E-7</v>
      </c>
      <c r="V8935" t="s">
        <v>26</v>
      </c>
      <c r="W8935" s="2">
        <v>7.0892674889463E-6</v>
      </c>
      <c r="X8935">
        <v>0</v>
      </c>
      <c r="Y8935" t="s">
        <v>26</v>
      </c>
    </row>
    <row r="8936" spans="1:25" x14ac:dyDescent="0.35">
      <c r="A8936" t="s">
        <v>25</v>
      </c>
      <c r="B8936" s="1">
        <v>43578</v>
      </c>
      <c r="C8936">
        <v>15.1</v>
      </c>
      <c r="D8936">
        <v>85</v>
      </c>
      <c r="E8936">
        <v>67</v>
      </c>
      <c r="F8936">
        <v>6.48</v>
      </c>
      <c r="G8936">
        <v>2</v>
      </c>
      <c r="H8936">
        <v>28.589263686857802</v>
      </c>
      <c r="I8936">
        <v>1.28703537241594</v>
      </c>
      <c r="J8936">
        <v>338.80312799989599</v>
      </c>
      <c r="K8936">
        <v>3.19226374227688E-3</v>
      </c>
      <c r="L8936">
        <v>2.5498549594967899</v>
      </c>
      <c r="M8936">
        <v>1.0645847204706501E-3</v>
      </c>
      <c r="N8936" s="2">
        <v>1.4882569136315201E-7</v>
      </c>
      <c r="O8936" s="2">
        <v>4.5135807384983202E-10</v>
      </c>
      <c r="P8936" s="2">
        <v>3.2338973627829001E-12</v>
      </c>
      <c r="Q8936" t="s">
        <v>26</v>
      </c>
      <c r="R8936" t="s">
        <v>27</v>
      </c>
      <c r="S8936">
        <v>70</v>
      </c>
      <c r="T8936">
        <v>1.1481366546489599E-3</v>
      </c>
      <c r="U8936">
        <v>2.0092391456356801E-3</v>
      </c>
      <c r="V8936" t="s">
        <v>26</v>
      </c>
      <c r="W8936">
        <v>2.80549355069847E-2</v>
      </c>
      <c r="X8936">
        <v>0</v>
      </c>
      <c r="Y8936" t="s">
        <v>26</v>
      </c>
    </row>
    <row r="8937" spans="1:25" x14ac:dyDescent="0.35">
      <c r="A8937" t="s">
        <v>25</v>
      </c>
      <c r="B8937" s="1">
        <v>43579</v>
      </c>
      <c r="C8937">
        <v>12.9</v>
      </c>
      <c r="D8937">
        <v>99</v>
      </c>
      <c r="E8937">
        <v>4</v>
      </c>
      <c r="F8937">
        <v>2.52</v>
      </c>
      <c r="G8937">
        <v>0.2</v>
      </c>
      <c r="H8937">
        <v>29.558160075582801</v>
      </c>
      <c r="I8937">
        <v>1.3079830124159399</v>
      </c>
      <c r="J8937">
        <v>341.829127999896</v>
      </c>
      <c r="K8937">
        <v>3.4426979838471398E-3</v>
      </c>
      <c r="L8937">
        <v>2.59117865748583</v>
      </c>
      <c r="M8937">
        <v>1.1541177796452701E-3</v>
      </c>
      <c r="N8937" s="2">
        <v>1.7169262353970701E-7</v>
      </c>
      <c r="O8937" s="2">
        <v>6.0703592240171097E-10</v>
      </c>
      <c r="P8937" s="2">
        <v>4.5227752392904E-12</v>
      </c>
      <c r="Q8937" t="s">
        <v>26</v>
      </c>
      <c r="R8937" t="s">
        <v>27</v>
      </c>
      <c r="S8937">
        <v>70</v>
      </c>
      <c r="T8937">
        <v>1.3054210712508899E-3</v>
      </c>
      <c r="U8937">
        <v>2.28448687468906E-3</v>
      </c>
      <c r="V8937" t="s">
        <v>26</v>
      </c>
      <c r="W8937">
        <v>3.1419651087783003E-2</v>
      </c>
      <c r="X8937">
        <v>0</v>
      </c>
      <c r="Y8937" t="s">
        <v>26</v>
      </c>
    </row>
    <row r="8938" spans="1:25" x14ac:dyDescent="0.35">
      <c r="A8938" t="s">
        <v>25</v>
      </c>
      <c r="B8938" s="1">
        <v>43580</v>
      </c>
      <c r="C8938">
        <v>14.5</v>
      </c>
      <c r="D8938">
        <v>91</v>
      </c>
      <c r="E8938">
        <v>63</v>
      </c>
      <c r="F8938">
        <v>5.4</v>
      </c>
      <c r="G8938">
        <v>0</v>
      </c>
      <c r="H8938">
        <v>39.392712275571498</v>
      </c>
      <c r="I8938">
        <v>1.51805791641594</v>
      </c>
      <c r="J8938">
        <v>345.14312799989602</v>
      </c>
      <c r="K8938">
        <v>4.0387515752383203E-2</v>
      </c>
      <c r="L8938">
        <v>3.0030942353561998</v>
      </c>
      <c r="M8938">
        <v>1.42317478818118E-2</v>
      </c>
      <c r="N8938" s="2">
        <v>1.46499449094929E-5</v>
      </c>
      <c r="O8938" s="2">
        <v>1.7612872187747899E-6</v>
      </c>
      <c r="P8938" s="2">
        <v>1.87774281449817E-8</v>
      </c>
      <c r="Q8938" t="s">
        <v>26</v>
      </c>
      <c r="R8938" t="s">
        <v>27</v>
      </c>
      <c r="S8938">
        <v>70</v>
      </c>
      <c r="T8938">
        <v>8.5736412796341796E-2</v>
      </c>
      <c r="U8938">
        <v>0.150038722393598</v>
      </c>
      <c r="V8938" t="s">
        <v>26</v>
      </c>
      <c r="W8938">
        <v>1.25898556441455</v>
      </c>
      <c r="X8938">
        <v>0</v>
      </c>
      <c r="Y8938" t="s">
        <v>26</v>
      </c>
    </row>
    <row r="8939" spans="1:25" x14ac:dyDescent="0.35">
      <c r="A8939" t="s">
        <v>25</v>
      </c>
      <c r="B8939" s="1">
        <v>43581</v>
      </c>
      <c r="C8939">
        <v>20</v>
      </c>
      <c r="D8939">
        <v>54</v>
      </c>
      <c r="E8939">
        <v>285</v>
      </c>
      <c r="F8939">
        <v>3.6</v>
      </c>
      <c r="G8939">
        <v>0</v>
      </c>
      <c r="H8939">
        <v>67.063163563849798</v>
      </c>
      <c r="I8939">
        <v>2.9703278724159401</v>
      </c>
      <c r="J8939">
        <v>349.447127999896</v>
      </c>
      <c r="K8939">
        <v>0.68181319993462097</v>
      </c>
      <c r="L8939">
        <v>5.8170424571480703</v>
      </c>
      <c r="M8939">
        <v>0.31373414258006399</v>
      </c>
      <c r="N8939">
        <v>3.49529038034712E-3</v>
      </c>
      <c r="O8939">
        <v>4.7351850360171602E-2</v>
      </c>
      <c r="P8939">
        <v>2.47116342397168E-3</v>
      </c>
      <c r="Q8939" t="s">
        <v>26</v>
      </c>
      <c r="R8939" t="s">
        <v>27</v>
      </c>
      <c r="S8939">
        <v>70</v>
      </c>
      <c r="T8939">
        <v>10.268486296688501</v>
      </c>
      <c r="U8939">
        <v>17.969851019204899</v>
      </c>
      <c r="V8939" t="s">
        <v>28</v>
      </c>
      <c r="W8939">
        <v>83.249437614166794</v>
      </c>
      <c r="X8939">
        <v>832.494376141668</v>
      </c>
      <c r="Y8939" t="s">
        <v>30</v>
      </c>
    </row>
    <row r="8940" spans="1:25" x14ac:dyDescent="0.35">
      <c r="A8940" t="s">
        <v>25</v>
      </c>
      <c r="B8940" s="1">
        <v>43582</v>
      </c>
      <c r="C8940">
        <v>22.1</v>
      </c>
      <c r="D8940">
        <v>48</v>
      </c>
      <c r="E8940">
        <v>313</v>
      </c>
      <c r="F8940">
        <v>21.24</v>
      </c>
      <c r="G8940">
        <v>0</v>
      </c>
      <c r="H8940">
        <v>84.339610150387202</v>
      </c>
      <c r="I8940">
        <v>4.7754159364159401</v>
      </c>
      <c r="J8940">
        <v>354.12912799989601</v>
      </c>
      <c r="K8940">
        <v>5.6106410933637703</v>
      </c>
      <c r="L8940">
        <v>9.2393512454894609</v>
      </c>
      <c r="M8940">
        <v>5.8191373162121502</v>
      </c>
      <c r="N8940">
        <v>0.61428319689854705</v>
      </c>
      <c r="O8940">
        <v>30.465603114258599</v>
      </c>
      <c r="P8940">
        <v>4.7071299968954801</v>
      </c>
      <c r="Q8940" t="s">
        <v>26</v>
      </c>
      <c r="R8940" t="s">
        <v>27</v>
      </c>
      <c r="S8940">
        <v>70</v>
      </c>
      <c r="T8940">
        <v>319.95072388267499</v>
      </c>
      <c r="U8940">
        <v>559.91376679468203</v>
      </c>
      <c r="V8940" t="s">
        <v>30</v>
      </c>
      <c r="W8940">
        <v>1384.38153791997</v>
      </c>
      <c r="X8940">
        <v>13843.815379199699</v>
      </c>
      <c r="Y8940" t="s">
        <v>31</v>
      </c>
    </row>
    <row r="8941" spans="1:25" x14ac:dyDescent="0.35">
      <c r="A8941" t="s">
        <v>25</v>
      </c>
      <c r="B8941" s="1">
        <v>43583</v>
      </c>
      <c r="C8941">
        <v>13.8</v>
      </c>
      <c r="D8941">
        <v>54</v>
      </c>
      <c r="E8941">
        <v>309</v>
      </c>
      <c r="F8941">
        <v>12.6</v>
      </c>
      <c r="G8941">
        <v>0.2</v>
      </c>
      <c r="H8941">
        <v>85.242767665107706</v>
      </c>
      <c r="I8941">
        <v>5.8009525404159401</v>
      </c>
      <c r="J8941">
        <v>357.317127999896</v>
      </c>
      <c r="K8941">
        <v>4.1072311252090099</v>
      </c>
      <c r="L8941">
        <v>11.1493864591638</v>
      </c>
      <c r="M8941">
        <v>4.7159737529844197</v>
      </c>
      <c r="N8941">
        <v>0.42343840536211202</v>
      </c>
      <c r="O8941">
        <v>17.4000772393217</v>
      </c>
      <c r="P8941">
        <v>4.1395278096300299</v>
      </c>
      <c r="Q8941" t="s">
        <v>26</v>
      </c>
      <c r="R8941" t="s">
        <v>27</v>
      </c>
      <c r="S8941">
        <v>70</v>
      </c>
      <c r="T8941">
        <v>196.638959356919</v>
      </c>
      <c r="U8941">
        <v>344.11817887460802</v>
      </c>
      <c r="V8941" t="s">
        <v>28</v>
      </c>
      <c r="W8941">
        <v>961.78993085377101</v>
      </c>
      <c r="X8941">
        <v>9617.8993085377097</v>
      </c>
      <c r="Y8941" t="s">
        <v>32</v>
      </c>
    </row>
    <row r="8942" spans="1:25" x14ac:dyDescent="0.35">
      <c r="A8942" t="s">
        <v>25</v>
      </c>
      <c r="B8942" s="1">
        <v>43584</v>
      </c>
      <c r="C8942">
        <v>13.6</v>
      </c>
      <c r="D8942">
        <v>68</v>
      </c>
      <c r="E8942">
        <v>272</v>
      </c>
      <c r="F8942">
        <v>5.4</v>
      </c>
      <c r="G8942">
        <v>7.2</v>
      </c>
      <c r="H8942">
        <v>48.345386251820798</v>
      </c>
      <c r="I8942">
        <v>3.3201880410375502</v>
      </c>
      <c r="J8942">
        <v>338.45340094409198</v>
      </c>
      <c r="K8942">
        <v>0.174100460503781</v>
      </c>
      <c r="L8942">
        <v>6.4814211352337896</v>
      </c>
      <c r="M8942">
        <v>8.4252922526504195E-2</v>
      </c>
      <c r="N8942">
        <v>3.41078472020132E-4</v>
      </c>
      <c r="O8942">
        <v>1.01961026524396E-3</v>
      </c>
      <c r="P8942" s="2">
        <v>6.8743204825774603E-5</v>
      </c>
      <c r="Q8942" t="s">
        <v>26</v>
      </c>
      <c r="R8942" t="s">
        <v>27</v>
      </c>
      <c r="S8942">
        <v>70</v>
      </c>
      <c r="T8942">
        <v>1.0237136836512699</v>
      </c>
      <c r="U8942">
        <v>1.79149894638973</v>
      </c>
      <c r="V8942" t="s">
        <v>26</v>
      </c>
      <c r="W8942">
        <v>11.1558430279691</v>
      </c>
      <c r="X8942">
        <v>0</v>
      </c>
      <c r="Y8942" t="s">
        <v>26</v>
      </c>
    </row>
    <row r="8943" spans="1:25" x14ac:dyDescent="0.35">
      <c r="A8943" t="s">
        <v>25</v>
      </c>
      <c r="B8943" s="1">
        <v>43585</v>
      </c>
      <c r="C8943">
        <v>11.9</v>
      </c>
      <c r="D8943">
        <v>59</v>
      </c>
      <c r="E8943">
        <v>317</v>
      </c>
      <c r="F8943">
        <v>8.2799999999999994</v>
      </c>
      <c r="G8943">
        <v>7.2</v>
      </c>
      <c r="H8943">
        <v>44.360808183733603</v>
      </c>
      <c r="I8943">
        <v>1.96432786144885</v>
      </c>
      <c r="J8943">
        <v>320.27163460196101</v>
      </c>
      <c r="K8943">
        <v>0.112564452479421</v>
      </c>
      <c r="L8943">
        <v>3.8693262003978299</v>
      </c>
      <c r="M8943">
        <v>4.35687313704183E-2</v>
      </c>
      <c r="N8943">
        <v>1.0614719018811801E-4</v>
      </c>
      <c r="O8943" s="2">
        <v>8.6846470873162295E-5</v>
      </c>
      <c r="P8943" s="2">
        <v>1.708564483732E-6</v>
      </c>
      <c r="Q8943" t="s">
        <v>26</v>
      </c>
      <c r="R8943" t="s">
        <v>27</v>
      </c>
      <c r="S8943">
        <v>70</v>
      </c>
      <c r="T8943">
        <v>0.488646945887447</v>
      </c>
      <c r="U8943">
        <v>0.85513215530303199</v>
      </c>
      <c r="V8943" t="s">
        <v>26</v>
      </c>
      <c r="W8943">
        <v>5.8264493828031299</v>
      </c>
      <c r="X8943">
        <v>0</v>
      </c>
      <c r="Y8943" t="s">
        <v>26</v>
      </c>
    </row>
    <row r="8944" spans="1:25" x14ac:dyDescent="0.35">
      <c r="A8944" t="s">
        <v>25</v>
      </c>
      <c r="B8944" s="1">
        <v>43586</v>
      </c>
      <c r="C8944">
        <v>11.6</v>
      </c>
      <c r="D8944">
        <v>64</v>
      </c>
      <c r="E8944">
        <v>62</v>
      </c>
      <c r="F8944">
        <v>4.68</v>
      </c>
      <c r="G8944">
        <v>0</v>
      </c>
      <c r="H8944">
        <v>62.099766804084403</v>
      </c>
      <c r="I8944">
        <v>2.55316488544885</v>
      </c>
      <c r="J8944">
        <v>322.06363460196098</v>
      </c>
      <c r="K8944">
        <v>0.58411939838905202</v>
      </c>
      <c r="L8944">
        <v>5.0070951923111702</v>
      </c>
      <c r="M8944">
        <v>0.25142259461147298</v>
      </c>
      <c r="N8944">
        <v>2.3620251738184798E-3</v>
      </c>
      <c r="O8944">
        <v>2.2087708554948401E-2</v>
      </c>
      <c r="P8944">
        <v>8.0656289592578704E-4</v>
      </c>
      <c r="Q8944" t="s">
        <v>26</v>
      </c>
      <c r="R8944" t="s">
        <v>27</v>
      </c>
      <c r="S8944">
        <v>55</v>
      </c>
      <c r="T8944">
        <v>5.6866563243491601</v>
      </c>
      <c r="U8944">
        <v>9.9516485676110307</v>
      </c>
      <c r="V8944" t="s">
        <v>26</v>
      </c>
      <c r="W8944">
        <v>66.494261758391602</v>
      </c>
      <c r="X8944">
        <v>664.94261758391599</v>
      </c>
      <c r="Y8944" t="s">
        <v>30</v>
      </c>
    </row>
    <row r="8945" spans="1:25" x14ac:dyDescent="0.35">
      <c r="A8945" t="s">
        <v>25</v>
      </c>
      <c r="B8945" s="1">
        <v>43587</v>
      </c>
      <c r="C8945">
        <v>13.2</v>
      </c>
      <c r="D8945">
        <v>70</v>
      </c>
      <c r="E8945">
        <v>59</v>
      </c>
      <c r="F8945">
        <v>5.4</v>
      </c>
      <c r="G8945">
        <v>0</v>
      </c>
      <c r="H8945">
        <v>72.1791132832073</v>
      </c>
      <c r="I8945">
        <v>3.1056825654488498</v>
      </c>
      <c r="J8945">
        <v>324.14363460196103</v>
      </c>
      <c r="K8945">
        <v>0.88437419500491898</v>
      </c>
      <c r="L8945">
        <v>6.06606479439737</v>
      </c>
      <c r="M8945">
        <v>0.41487770917488598</v>
      </c>
      <c r="N8945">
        <v>5.7317532183312004E-3</v>
      </c>
      <c r="O8945">
        <v>0.10914353261275</v>
      </c>
      <c r="P8945">
        <v>6.2913198958404297E-3</v>
      </c>
      <c r="Q8945" t="s">
        <v>26</v>
      </c>
      <c r="R8945" t="s">
        <v>27</v>
      </c>
      <c r="S8945">
        <v>55</v>
      </c>
      <c r="T8945">
        <v>11.408348069019899</v>
      </c>
      <c r="U8945">
        <v>19.9646091207848</v>
      </c>
      <c r="V8945" t="s">
        <v>28</v>
      </c>
      <c r="W8945">
        <v>121.150598147549</v>
      </c>
      <c r="X8945">
        <v>1211.50598147549</v>
      </c>
      <c r="Y8945" t="s">
        <v>30</v>
      </c>
    </row>
    <row r="8946" spans="1:25" x14ac:dyDescent="0.35">
      <c r="A8946" t="s">
        <v>25</v>
      </c>
      <c r="B8946" s="1">
        <v>43588</v>
      </c>
      <c r="C8946">
        <v>13.9</v>
      </c>
      <c r="D8946">
        <v>79</v>
      </c>
      <c r="E8946">
        <v>74</v>
      </c>
      <c r="F8946">
        <v>3.96</v>
      </c>
      <c r="G8946">
        <v>0.2</v>
      </c>
      <c r="H8946">
        <v>75.884487018570795</v>
      </c>
      <c r="I8946">
        <v>3.5113773654488498</v>
      </c>
      <c r="J8946">
        <v>326.34963460196099</v>
      </c>
      <c r="K8946">
        <v>0.98447941311840503</v>
      </c>
      <c r="L8946">
        <v>6.8387986285681697</v>
      </c>
      <c r="M8946">
        <v>0.48882649826447799</v>
      </c>
      <c r="N8946">
        <v>7.66254069377719E-3</v>
      </c>
      <c r="O8946">
        <v>0.18315335783870501</v>
      </c>
      <c r="P8946">
        <v>1.4015158753434301E-2</v>
      </c>
      <c r="Q8946" t="s">
        <v>26</v>
      </c>
      <c r="R8946" t="s">
        <v>27</v>
      </c>
      <c r="S8946">
        <v>55</v>
      </c>
      <c r="T8946">
        <v>13.6491751953275</v>
      </c>
      <c r="U8946">
        <v>23.886056591823198</v>
      </c>
      <c r="V8946" t="s">
        <v>28</v>
      </c>
      <c r="W8946">
        <v>141.24450642880001</v>
      </c>
      <c r="X8946">
        <v>1412.4450642879999</v>
      </c>
      <c r="Y8946" t="s">
        <v>30</v>
      </c>
    </row>
    <row r="8947" spans="1:25" x14ac:dyDescent="0.35">
      <c r="A8947" t="s">
        <v>25</v>
      </c>
      <c r="B8947" s="1">
        <v>43589</v>
      </c>
      <c r="C8947">
        <v>18</v>
      </c>
      <c r="D8947">
        <v>52</v>
      </c>
      <c r="E8947">
        <v>132</v>
      </c>
      <c r="F8947">
        <v>7.92</v>
      </c>
      <c r="G8947">
        <v>0.2</v>
      </c>
      <c r="H8947">
        <v>83.369266711186995</v>
      </c>
      <c r="I8947">
        <v>4.6921424214488496</v>
      </c>
      <c r="J8947">
        <v>329.293634601961</v>
      </c>
      <c r="K8947">
        <v>2.5213964870548802</v>
      </c>
      <c r="L8947">
        <v>9.0614893635996605</v>
      </c>
      <c r="M8947">
        <v>2.2895382963867701</v>
      </c>
      <c r="N8947">
        <v>0.11784813355528501</v>
      </c>
      <c r="O8947">
        <v>3.8343185327831999</v>
      </c>
      <c r="P8947">
        <v>0.56636115020628797</v>
      </c>
      <c r="Q8947" t="s">
        <v>26</v>
      </c>
      <c r="R8947" t="s">
        <v>27</v>
      </c>
      <c r="S8947">
        <v>55</v>
      </c>
      <c r="T8947">
        <v>64.534319116786193</v>
      </c>
      <c r="U8947">
        <v>112.935058454376</v>
      </c>
      <c r="V8947" t="s">
        <v>28</v>
      </c>
      <c r="W8947">
        <v>517.63589775878802</v>
      </c>
      <c r="X8947">
        <v>5176.35897758788</v>
      </c>
      <c r="Y8947" t="s">
        <v>32</v>
      </c>
    </row>
    <row r="8948" spans="1:25" x14ac:dyDescent="0.35">
      <c r="A8948" t="s">
        <v>25</v>
      </c>
      <c r="B8948" s="1">
        <v>43590</v>
      </c>
      <c r="C8948">
        <v>18.5</v>
      </c>
      <c r="D8948">
        <v>65</v>
      </c>
      <c r="E8948">
        <v>75</v>
      </c>
      <c r="F8948">
        <v>5.4</v>
      </c>
      <c r="G8948">
        <v>0</v>
      </c>
      <c r="H8948">
        <v>84.100557866137706</v>
      </c>
      <c r="I8948">
        <v>5.5756555414488496</v>
      </c>
      <c r="J8948">
        <v>332.32763460196099</v>
      </c>
      <c r="K8948">
        <v>2.4457856909790401</v>
      </c>
      <c r="L8948">
        <v>10.7024095841104</v>
      </c>
      <c r="M8948">
        <v>2.4905952421287698</v>
      </c>
      <c r="N8948">
        <v>0.13678090938922999</v>
      </c>
      <c r="O8948">
        <v>4.2639984085332596</v>
      </c>
      <c r="P8948">
        <v>0.92392736444261703</v>
      </c>
      <c r="Q8948" t="s">
        <v>26</v>
      </c>
      <c r="R8948" t="s">
        <v>27</v>
      </c>
      <c r="S8948">
        <v>55</v>
      </c>
      <c r="T8948">
        <v>61.415052592631199</v>
      </c>
      <c r="U8948">
        <v>107.476342037105</v>
      </c>
      <c r="V8948" t="s">
        <v>28</v>
      </c>
      <c r="W8948">
        <v>497.223028282813</v>
      </c>
      <c r="X8948">
        <v>4972.2302828281299</v>
      </c>
      <c r="Y8948" t="s">
        <v>32</v>
      </c>
    </row>
    <row r="8949" spans="1:25" x14ac:dyDescent="0.35">
      <c r="A8949" t="s">
        <v>25</v>
      </c>
      <c r="B8949" s="1">
        <v>43591</v>
      </c>
      <c r="C8949">
        <v>9.4</v>
      </c>
      <c r="D8949">
        <v>98</v>
      </c>
      <c r="E8949">
        <v>86</v>
      </c>
      <c r="F8949">
        <v>7.92</v>
      </c>
      <c r="G8949">
        <v>0</v>
      </c>
      <c r="H8949">
        <v>76.977612946546898</v>
      </c>
      <c r="I8949">
        <v>5.6027018614488497</v>
      </c>
      <c r="J8949">
        <v>333.72363460196101</v>
      </c>
      <c r="K8949">
        <v>1.2946328207968401</v>
      </c>
      <c r="L8949">
        <v>10.7540444353836</v>
      </c>
      <c r="M8949">
        <v>0.81261130364805501</v>
      </c>
      <c r="N8949">
        <v>1.8839161310969299E-2</v>
      </c>
      <c r="O8949">
        <v>0.72723180023227496</v>
      </c>
      <c r="P8949">
        <v>0.159321436765236</v>
      </c>
      <c r="Q8949" t="s">
        <v>26</v>
      </c>
      <c r="R8949" t="s">
        <v>27</v>
      </c>
      <c r="S8949">
        <v>55</v>
      </c>
      <c r="T8949">
        <v>21.543870915322</v>
      </c>
      <c r="U8949">
        <v>37.701774101813498</v>
      </c>
      <c r="V8949" t="s">
        <v>28</v>
      </c>
      <c r="W8949">
        <v>208.19534275190401</v>
      </c>
      <c r="X8949">
        <v>2081.9534275190399</v>
      </c>
      <c r="Y8949" t="s">
        <v>29</v>
      </c>
    </row>
    <row r="8950" spans="1:25" x14ac:dyDescent="0.35">
      <c r="A8950" t="s">
        <v>25</v>
      </c>
      <c r="B8950" s="1">
        <v>43592</v>
      </c>
      <c r="C8950">
        <v>11.1</v>
      </c>
      <c r="D8950">
        <v>92</v>
      </c>
      <c r="E8950">
        <v>332</v>
      </c>
      <c r="F8950">
        <v>5.76</v>
      </c>
      <c r="G8950">
        <v>0</v>
      </c>
      <c r="H8950">
        <v>76.977611618606403</v>
      </c>
      <c r="I8950">
        <v>5.7284028534488503</v>
      </c>
      <c r="J8950">
        <v>335.42563460196101</v>
      </c>
      <c r="K8950">
        <v>1.1611194948249799</v>
      </c>
      <c r="L8950">
        <v>10.987686130958901</v>
      </c>
      <c r="M8950">
        <v>0.737518202547913</v>
      </c>
      <c r="N8950">
        <v>1.5868163259806799E-2</v>
      </c>
      <c r="O8950">
        <v>0.54486507368124004</v>
      </c>
      <c r="P8950">
        <v>0.12537632116951</v>
      </c>
      <c r="Q8950" t="s">
        <v>26</v>
      </c>
      <c r="R8950" t="s">
        <v>27</v>
      </c>
      <c r="S8950">
        <v>55</v>
      </c>
      <c r="T8950">
        <v>17.975373648234498</v>
      </c>
      <c r="U8950">
        <v>31.456903884410401</v>
      </c>
      <c r="V8950" t="s">
        <v>28</v>
      </c>
      <c r="W8950">
        <v>178.57731942799501</v>
      </c>
      <c r="X8950">
        <v>1785.7731942799501</v>
      </c>
      <c r="Y8950" t="s">
        <v>30</v>
      </c>
    </row>
    <row r="8951" spans="1:25" x14ac:dyDescent="0.35">
      <c r="A8951" t="s">
        <v>25</v>
      </c>
      <c r="B8951" s="1">
        <v>43593</v>
      </c>
      <c r="C8951">
        <v>14.7</v>
      </c>
      <c r="D8951">
        <v>76</v>
      </c>
      <c r="E8951">
        <v>55</v>
      </c>
      <c r="F8951">
        <v>2.88</v>
      </c>
      <c r="G8951">
        <v>0</v>
      </c>
      <c r="H8951">
        <v>79.127294975302306</v>
      </c>
      <c r="I8951">
        <v>6.21678211744885</v>
      </c>
      <c r="J8951">
        <v>337.77563460196097</v>
      </c>
      <c r="K8951">
        <v>1.2039759517044799</v>
      </c>
      <c r="L8951">
        <v>11.8866288288901</v>
      </c>
      <c r="M8951">
        <v>0.79915562317408995</v>
      </c>
      <c r="N8951">
        <v>1.82905350771039E-2</v>
      </c>
      <c r="O8951">
        <v>0.65262566328890603</v>
      </c>
      <c r="P8951">
        <v>0.17958928609692201</v>
      </c>
      <c r="Q8951" t="s">
        <v>26</v>
      </c>
      <c r="R8951" t="s">
        <v>27</v>
      </c>
      <c r="S8951">
        <v>55</v>
      </c>
      <c r="T8951">
        <v>19.0935882187933</v>
      </c>
      <c r="U8951">
        <v>33.413779382888301</v>
      </c>
      <c r="V8951" t="s">
        <v>28</v>
      </c>
      <c r="W8951">
        <v>187.96163963991199</v>
      </c>
      <c r="X8951">
        <v>1879.61639639912</v>
      </c>
      <c r="Y8951" t="s">
        <v>30</v>
      </c>
    </row>
    <row r="8952" spans="1:25" x14ac:dyDescent="0.35">
      <c r="A8952" t="s">
        <v>25</v>
      </c>
      <c r="B8952" s="1">
        <v>43594</v>
      </c>
      <c r="C8952">
        <v>19</v>
      </c>
      <c r="D8952">
        <v>74</v>
      </c>
      <c r="E8952">
        <v>342</v>
      </c>
      <c r="F8952">
        <v>2.88</v>
      </c>
      <c r="G8952">
        <v>0</v>
      </c>
      <c r="H8952">
        <v>81.084525778212196</v>
      </c>
      <c r="I8952">
        <v>6.8898491094488499</v>
      </c>
      <c r="J8952">
        <v>340.899634601961</v>
      </c>
      <c r="K8952">
        <v>1.47834893557791</v>
      </c>
      <c r="L8952">
        <v>13.116939137750199</v>
      </c>
      <c r="M8952">
        <v>1.20826481557365</v>
      </c>
      <c r="N8952">
        <v>3.8018578308663599E-2</v>
      </c>
      <c r="O8952">
        <v>1.2774186915025001</v>
      </c>
      <c r="P8952">
        <v>0.438998303275069</v>
      </c>
      <c r="Q8952" t="s">
        <v>26</v>
      </c>
      <c r="R8952" t="s">
        <v>27</v>
      </c>
      <c r="S8952">
        <v>55</v>
      </c>
      <c r="T8952">
        <v>26.849787534773501</v>
      </c>
      <c r="U8952">
        <v>46.987128185853599</v>
      </c>
      <c r="V8952" t="s">
        <v>28</v>
      </c>
      <c r="W8952">
        <v>250.65174857391</v>
      </c>
      <c r="X8952">
        <v>2506.5174857390998</v>
      </c>
      <c r="Y8952" t="s">
        <v>29</v>
      </c>
    </row>
    <row r="8953" spans="1:25" x14ac:dyDescent="0.35">
      <c r="A8953" t="s">
        <v>25</v>
      </c>
      <c r="B8953" s="1">
        <v>43595</v>
      </c>
      <c r="C8953">
        <v>20.3</v>
      </c>
      <c r="D8953">
        <v>69</v>
      </c>
      <c r="E8953">
        <v>331</v>
      </c>
      <c r="F8953">
        <v>2.88</v>
      </c>
      <c r="G8953">
        <v>5.4</v>
      </c>
      <c r="H8953">
        <v>53.686097967513902</v>
      </c>
      <c r="I8953">
        <v>4.3845412274293896</v>
      </c>
      <c r="J8953">
        <v>329.69932933919</v>
      </c>
      <c r="K8953">
        <v>0.284336023613384</v>
      </c>
      <c r="L8953">
        <v>8.4869218949850591</v>
      </c>
      <c r="M8953">
        <v>0.15727446914586901</v>
      </c>
      <c r="N8953">
        <v>1.029565467514E-3</v>
      </c>
      <c r="O8953">
        <v>6.5836060499557102E-3</v>
      </c>
      <c r="P8953">
        <v>8.3526552545608302E-4</v>
      </c>
      <c r="Q8953" t="s">
        <v>26</v>
      </c>
      <c r="R8953" t="s">
        <v>27</v>
      </c>
      <c r="S8953">
        <v>55</v>
      </c>
      <c r="T8953">
        <v>1.6872595172039899</v>
      </c>
      <c r="U8953">
        <v>2.9527041551069799</v>
      </c>
      <c r="V8953" t="s">
        <v>26</v>
      </c>
      <c r="W8953">
        <v>23.092633244591202</v>
      </c>
      <c r="X8953">
        <v>0</v>
      </c>
      <c r="Y8953" t="s">
        <v>26</v>
      </c>
    </row>
    <row r="8954" spans="1:25" x14ac:dyDescent="0.35">
      <c r="A8954" t="s">
        <v>25</v>
      </c>
      <c r="B8954" s="1">
        <v>43596</v>
      </c>
      <c r="C8954">
        <v>14.6</v>
      </c>
      <c r="D8954">
        <v>83</v>
      </c>
      <c r="E8954">
        <v>68</v>
      </c>
      <c r="F8954">
        <v>4.32</v>
      </c>
      <c r="G8954">
        <v>0</v>
      </c>
      <c r="H8954">
        <v>63.033776049742499</v>
      </c>
      <c r="I8954">
        <v>4.7282870754293898</v>
      </c>
      <c r="J8954">
        <v>332.03132933918999</v>
      </c>
      <c r="K8954">
        <v>0.60110438546756395</v>
      </c>
      <c r="L8954">
        <v>9.1314823146908406</v>
      </c>
      <c r="M8954">
        <v>0.34543837385043702</v>
      </c>
      <c r="N8954">
        <v>4.14462108078123E-3</v>
      </c>
      <c r="O8954">
        <v>6.5721483561516303E-2</v>
      </c>
      <c r="P8954">
        <v>9.8821420424710996E-3</v>
      </c>
      <c r="Q8954" t="s">
        <v>26</v>
      </c>
      <c r="R8954" t="s">
        <v>27</v>
      </c>
      <c r="S8954">
        <v>55</v>
      </c>
      <c r="T8954">
        <v>5.9676087859563198</v>
      </c>
      <c r="U8954">
        <v>10.4433153754236</v>
      </c>
      <c r="V8954" t="s">
        <v>28</v>
      </c>
      <c r="W8954">
        <v>69.328020001116499</v>
      </c>
      <c r="X8954">
        <v>693.28020001116499</v>
      </c>
      <c r="Y8954" t="s">
        <v>30</v>
      </c>
    </row>
    <row r="8955" spans="1:25" x14ac:dyDescent="0.35">
      <c r="A8955" t="s">
        <v>25</v>
      </c>
      <c r="B8955" s="1">
        <v>43597</v>
      </c>
      <c r="C8955">
        <v>16.3</v>
      </c>
      <c r="D8955">
        <v>73</v>
      </c>
      <c r="E8955">
        <v>153</v>
      </c>
      <c r="F8955">
        <v>3.24</v>
      </c>
      <c r="G8955">
        <v>0</v>
      </c>
      <c r="H8955">
        <v>72.248997920309407</v>
      </c>
      <c r="I8955">
        <v>5.3333518914293903</v>
      </c>
      <c r="J8955">
        <v>334.66932933919003</v>
      </c>
      <c r="K8955">
        <v>0.79525875928047596</v>
      </c>
      <c r="L8955">
        <v>10.2580195735604</v>
      </c>
      <c r="M8955">
        <v>0.48641746017239301</v>
      </c>
      <c r="N8955">
        <v>7.5958277846036298E-3</v>
      </c>
      <c r="O8955">
        <v>0.17007224128524301</v>
      </c>
      <c r="P8955">
        <v>3.3438786855763097E-2</v>
      </c>
      <c r="Q8955" t="s">
        <v>26</v>
      </c>
      <c r="R8955" t="s">
        <v>27</v>
      </c>
      <c r="S8955">
        <v>55</v>
      </c>
      <c r="T8955">
        <v>9.5488615428581696</v>
      </c>
      <c r="U8955">
        <v>16.710507700001799</v>
      </c>
      <c r="V8955" t="s">
        <v>28</v>
      </c>
      <c r="W8955">
        <v>103.991109941573</v>
      </c>
      <c r="X8955">
        <v>1039.91109941573</v>
      </c>
      <c r="Y8955" t="s">
        <v>30</v>
      </c>
    </row>
    <row r="8956" spans="1:25" x14ac:dyDescent="0.35">
      <c r="A8956" t="s">
        <v>25</v>
      </c>
      <c r="B8956" s="1">
        <v>43598</v>
      </c>
      <c r="C8956">
        <v>13.8</v>
      </c>
      <c r="D8956">
        <v>53</v>
      </c>
      <c r="E8956">
        <v>193</v>
      </c>
      <c r="F8956">
        <v>5.04</v>
      </c>
      <c r="G8956">
        <v>6.8</v>
      </c>
      <c r="H8956">
        <v>51.865706913376698</v>
      </c>
      <c r="I8956">
        <v>3.2776071615702</v>
      </c>
      <c r="J8956">
        <v>317.45729141882998</v>
      </c>
      <c r="K8956">
        <v>0.26206657574576298</v>
      </c>
      <c r="L8956">
        <v>6.3902724298018203</v>
      </c>
      <c r="M8956">
        <v>0.12597491067421601</v>
      </c>
      <c r="N8956">
        <v>6.9513905410766995E-4</v>
      </c>
      <c r="O8956">
        <v>3.3576451332793201E-3</v>
      </c>
      <c r="P8956">
        <v>2.18925278281745E-4</v>
      </c>
      <c r="Q8956" t="s">
        <v>26</v>
      </c>
      <c r="R8956" t="s">
        <v>27</v>
      </c>
      <c r="S8956">
        <v>55</v>
      </c>
      <c r="T8956">
        <v>1.4697881022060499</v>
      </c>
      <c r="U8956">
        <v>2.5721291788605898</v>
      </c>
      <c r="V8956" t="s">
        <v>26</v>
      </c>
      <c r="W8956">
        <v>20.4675160916699</v>
      </c>
      <c r="X8956">
        <v>0</v>
      </c>
      <c r="Y8956" t="s">
        <v>26</v>
      </c>
    </row>
    <row r="8957" spans="1:25" x14ac:dyDescent="0.35">
      <c r="A8957" t="s">
        <v>25</v>
      </c>
      <c r="B8957" s="1">
        <v>43599</v>
      </c>
      <c r="C8957">
        <v>15.9</v>
      </c>
      <c r="D8957">
        <v>49</v>
      </c>
      <c r="E8957">
        <v>283</v>
      </c>
      <c r="F8957">
        <v>5.76</v>
      </c>
      <c r="G8957">
        <v>0</v>
      </c>
      <c r="H8957">
        <v>73.108679649601598</v>
      </c>
      <c r="I8957">
        <v>4.3942338015702003</v>
      </c>
      <c r="J8957">
        <v>320.02329141883001</v>
      </c>
      <c r="K8957">
        <v>0.93434063420443703</v>
      </c>
      <c r="L8957">
        <v>8.4967942960571108</v>
      </c>
      <c r="M8957">
        <v>0.51712126202139197</v>
      </c>
      <c r="N8957">
        <v>8.4650093580128701E-3</v>
      </c>
      <c r="O8957">
        <v>0.2165445484613</v>
      </c>
      <c r="P8957">
        <v>2.7547524557452002E-2</v>
      </c>
      <c r="Q8957" t="s">
        <v>26</v>
      </c>
      <c r="R8957" t="s">
        <v>27</v>
      </c>
      <c r="S8957">
        <v>55</v>
      </c>
      <c r="T8957">
        <v>12.507145584154999</v>
      </c>
      <c r="U8957">
        <v>21.8875047722712</v>
      </c>
      <c r="V8957" t="s">
        <v>28</v>
      </c>
      <c r="W8957">
        <v>131.07699507589999</v>
      </c>
      <c r="X8957">
        <v>1310.769950759</v>
      </c>
      <c r="Y8957" t="s">
        <v>30</v>
      </c>
    </row>
    <row r="8958" spans="1:25" x14ac:dyDescent="0.35">
      <c r="A8958" t="s">
        <v>25</v>
      </c>
      <c r="B8958" s="1">
        <v>43600</v>
      </c>
      <c r="C8958">
        <v>14.1</v>
      </c>
      <c r="D8958">
        <v>53</v>
      </c>
      <c r="E8958">
        <v>310</v>
      </c>
      <c r="F8958">
        <v>14.04</v>
      </c>
      <c r="G8958">
        <v>1.2</v>
      </c>
      <c r="H8958">
        <v>77.178107441776106</v>
      </c>
      <c r="I8958">
        <v>5.3143238495701999</v>
      </c>
      <c r="J8958">
        <v>322.26529141882997</v>
      </c>
      <c r="K8958">
        <v>1.7887621347209599</v>
      </c>
      <c r="L8958">
        <v>10.2078170433871</v>
      </c>
      <c r="M8958">
        <v>1.38697425766827</v>
      </c>
      <c r="N8958">
        <v>4.8532199382572402E-2</v>
      </c>
      <c r="O8958">
        <v>1.7122127722315299</v>
      </c>
      <c r="P8958">
        <v>0.33287670372037897</v>
      </c>
      <c r="Q8958" t="s">
        <v>26</v>
      </c>
      <c r="R8958" t="s">
        <v>27</v>
      </c>
      <c r="S8958">
        <v>55</v>
      </c>
      <c r="T8958">
        <v>36.786378696751797</v>
      </c>
      <c r="U8958">
        <v>64.376162719315701</v>
      </c>
      <c r="V8958" t="s">
        <v>28</v>
      </c>
      <c r="W8958">
        <v>326.13585390782498</v>
      </c>
      <c r="X8958">
        <v>3261.35853907825</v>
      </c>
      <c r="Y8958" t="s">
        <v>29</v>
      </c>
    </row>
    <row r="8959" spans="1:25" x14ac:dyDescent="0.35">
      <c r="A8959" t="s">
        <v>25</v>
      </c>
      <c r="B8959" s="1">
        <v>43601</v>
      </c>
      <c r="C8959">
        <v>16.399999999999999</v>
      </c>
      <c r="D8959">
        <v>40</v>
      </c>
      <c r="E8959">
        <v>293</v>
      </c>
      <c r="F8959">
        <v>33.840000000000003</v>
      </c>
      <c r="G8959">
        <v>0</v>
      </c>
      <c r="H8959">
        <v>86.5273988024272</v>
      </c>
      <c r="I8959">
        <v>6.6666398495701999</v>
      </c>
      <c r="J8959">
        <v>324.92129141882998</v>
      </c>
      <c r="K8959">
        <v>14.339214387138901</v>
      </c>
      <c r="L8959">
        <v>12.682728434746901</v>
      </c>
      <c r="M8959">
        <v>15.0181405008013</v>
      </c>
      <c r="N8959">
        <v>3.2898758747806198</v>
      </c>
      <c r="O8959">
        <v>284.180053410065</v>
      </c>
      <c r="P8959">
        <v>90.539608355093904</v>
      </c>
      <c r="Q8959" t="s">
        <v>28</v>
      </c>
      <c r="R8959" t="s">
        <v>27</v>
      </c>
      <c r="S8959">
        <v>55</v>
      </c>
      <c r="T8959">
        <v>886.94602540193205</v>
      </c>
      <c r="U8959">
        <v>1552.1555444533799</v>
      </c>
      <c r="V8959" t="s">
        <v>30</v>
      </c>
      <c r="W8959">
        <v>3270.23662294734</v>
      </c>
      <c r="X8959">
        <v>32702.366229473399</v>
      </c>
      <c r="Y8959" t="s">
        <v>31</v>
      </c>
    </row>
    <row r="8960" spans="1:25" x14ac:dyDescent="0.35">
      <c r="A8960" t="s">
        <v>25</v>
      </c>
      <c r="B8960" s="1">
        <v>43602</v>
      </c>
      <c r="C8960">
        <v>9.4</v>
      </c>
      <c r="D8960">
        <v>69</v>
      </c>
      <c r="E8960">
        <v>23</v>
      </c>
      <c r="F8960">
        <v>5.04</v>
      </c>
      <c r="G8960">
        <v>8.6</v>
      </c>
      <c r="H8960">
        <v>42.548286227428697</v>
      </c>
      <c r="I8960">
        <v>3.41842375841046</v>
      </c>
      <c r="J8960">
        <v>301.10313329210902</v>
      </c>
      <c r="K8960">
        <v>7.0800941739390305E-2</v>
      </c>
      <c r="L8960">
        <v>6.6481562289377001</v>
      </c>
      <c r="M8960">
        <v>3.4680249554770802E-2</v>
      </c>
      <c r="N8960" s="2">
        <v>7.08784844472729E-5</v>
      </c>
      <c r="O8960" s="2">
        <v>7.2489639179003999E-5</v>
      </c>
      <c r="P8960" s="2">
        <v>5.1893415349951804E-6</v>
      </c>
      <c r="Q8960" t="s">
        <v>26</v>
      </c>
      <c r="R8960" t="s">
        <v>27</v>
      </c>
      <c r="S8960">
        <v>55</v>
      </c>
      <c r="T8960">
        <v>0.15976811477539299</v>
      </c>
      <c r="U8960">
        <v>0.27959420085693798</v>
      </c>
      <c r="V8960" t="s">
        <v>26</v>
      </c>
      <c r="W8960">
        <v>2.9155391706358</v>
      </c>
      <c r="X8960">
        <v>0</v>
      </c>
      <c r="Y8960" t="s">
        <v>26</v>
      </c>
    </row>
    <row r="8961" spans="1:25" x14ac:dyDescent="0.35">
      <c r="A8961" t="s">
        <v>25</v>
      </c>
      <c r="B8961" s="1">
        <v>43603</v>
      </c>
      <c r="C8961">
        <v>16.899999999999999</v>
      </c>
      <c r="D8961">
        <v>52</v>
      </c>
      <c r="E8961">
        <v>319</v>
      </c>
      <c r="F8961">
        <v>10.44</v>
      </c>
      <c r="G8961">
        <v>0</v>
      </c>
      <c r="H8961">
        <v>70.581693054267404</v>
      </c>
      <c r="I8961">
        <v>4.5311866384104604</v>
      </c>
      <c r="J8961">
        <v>303.849133292109</v>
      </c>
      <c r="K8961">
        <v>1.07833522115206</v>
      </c>
      <c r="L8961">
        <v>8.73665715786119</v>
      </c>
      <c r="M8961">
        <v>0.60549812889762</v>
      </c>
      <c r="N8961">
        <v>1.11920223730085E-2</v>
      </c>
      <c r="O8961">
        <v>0.33927042951425501</v>
      </c>
      <c r="P8961">
        <v>4.6044897400851201E-2</v>
      </c>
      <c r="Q8961" t="s">
        <v>26</v>
      </c>
      <c r="R8961" t="s">
        <v>27</v>
      </c>
      <c r="S8961">
        <v>55</v>
      </c>
      <c r="T8961">
        <v>15.890267945077801</v>
      </c>
      <c r="U8961">
        <v>27.807968903886099</v>
      </c>
      <c r="V8961" t="s">
        <v>28</v>
      </c>
      <c r="W8961">
        <v>160.800633630855</v>
      </c>
      <c r="X8961">
        <v>1608.0063363085501</v>
      </c>
      <c r="Y8961" t="s">
        <v>30</v>
      </c>
    </row>
    <row r="8962" spans="1:25" x14ac:dyDescent="0.35">
      <c r="A8962" t="s">
        <v>25</v>
      </c>
      <c r="B8962" s="1">
        <v>43604</v>
      </c>
      <c r="C8962">
        <v>12.6</v>
      </c>
      <c r="D8962">
        <v>68</v>
      </c>
      <c r="E8962">
        <v>159</v>
      </c>
      <c r="F8962">
        <v>5.4</v>
      </c>
      <c r="G8962">
        <v>0</v>
      </c>
      <c r="H8962">
        <v>76.938263349852505</v>
      </c>
      <c r="I8962">
        <v>5.0958107664104597</v>
      </c>
      <c r="J8962">
        <v>305.82113329210898</v>
      </c>
      <c r="K8962">
        <v>1.1369685936434599</v>
      </c>
      <c r="L8962">
        <v>9.7840494341490594</v>
      </c>
      <c r="M8962">
        <v>0.677849722846537</v>
      </c>
      <c r="N8962">
        <v>1.3667058785014599E-2</v>
      </c>
      <c r="O8962">
        <v>0.45278475556863002</v>
      </c>
      <c r="P8962">
        <v>7.9848378141322202E-2</v>
      </c>
      <c r="Q8962" t="s">
        <v>26</v>
      </c>
      <c r="R8962" t="s">
        <v>27</v>
      </c>
      <c r="S8962">
        <v>55</v>
      </c>
      <c r="T8962">
        <v>17.356793994141601</v>
      </c>
      <c r="U8962">
        <v>30.374389489747902</v>
      </c>
      <c r="V8962" t="s">
        <v>28</v>
      </c>
      <c r="W8962">
        <v>173.34256183342501</v>
      </c>
      <c r="X8962">
        <v>1733.42561833425</v>
      </c>
      <c r="Y8962" t="s">
        <v>30</v>
      </c>
    </row>
    <row r="8963" spans="1:25" x14ac:dyDescent="0.35">
      <c r="A8963" t="s">
        <v>25</v>
      </c>
      <c r="B8963" s="1">
        <v>43605</v>
      </c>
      <c r="C8963">
        <v>13.3</v>
      </c>
      <c r="D8963">
        <v>66</v>
      </c>
      <c r="E8963">
        <v>58</v>
      </c>
      <c r="F8963">
        <v>5.4</v>
      </c>
      <c r="G8963">
        <v>0.2</v>
      </c>
      <c r="H8963">
        <v>80.513729455214801</v>
      </c>
      <c r="I8963">
        <v>5.7263763984104603</v>
      </c>
      <c r="J8963">
        <v>307.919133292109</v>
      </c>
      <c r="K8963">
        <v>1.57514135763962</v>
      </c>
      <c r="L8963">
        <v>10.9439412292299</v>
      </c>
      <c r="M8963">
        <v>0.99828738541308704</v>
      </c>
      <c r="N8963">
        <v>2.7117602255818201E-2</v>
      </c>
      <c r="O8963">
        <v>1.29024065722304</v>
      </c>
      <c r="P8963">
        <v>0.29419964792548498</v>
      </c>
      <c r="Q8963" t="s">
        <v>26</v>
      </c>
      <c r="R8963" t="s">
        <v>27</v>
      </c>
      <c r="S8963">
        <v>55</v>
      </c>
      <c r="T8963">
        <v>29.821109418689801</v>
      </c>
      <c r="U8963">
        <v>52.186941482707098</v>
      </c>
      <c r="V8963" t="s">
        <v>28</v>
      </c>
      <c r="W8963">
        <v>273.72349248103399</v>
      </c>
      <c r="X8963">
        <v>2737.2349248103401</v>
      </c>
      <c r="Y8963" t="s">
        <v>29</v>
      </c>
    </row>
    <row r="8964" spans="1:25" x14ac:dyDescent="0.35">
      <c r="A8964" t="s">
        <v>25</v>
      </c>
      <c r="B8964" s="1">
        <v>43606</v>
      </c>
      <c r="C8964">
        <v>9.1</v>
      </c>
      <c r="D8964">
        <v>82</v>
      </c>
      <c r="E8964">
        <v>67</v>
      </c>
      <c r="F8964">
        <v>6.12</v>
      </c>
      <c r="G8964">
        <v>0</v>
      </c>
      <c r="H8964">
        <v>80.513728092867595</v>
      </c>
      <c r="I8964">
        <v>5.9628385104104602</v>
      </c>
      <c r="J8964">
        <v>309.26113329210898</v>
      </c>
      <c r="K8964">
        <v>1.6333378322588801</v>
      </c>
      <c r="L8964">
        <v>11.377266660734101</v>
      </c>
      <c r="M8964">
        <v>1.2789269991746699</v>
      </c>
      <c r="N8964">
        <v>4.2042244324371703E-2</v>
      </c>
      <c r="O8964">
        <v>1.48537241918719</v>
      </c>
      <c r="P8964">
        <v>0.37004050838529001</v>
      </c>
      <c r="Q8964" t="s">
        <v>26</v>
      </c>
      <c r="R8964" t="s">
        <v>27</v>
      </c>
      <c r="S8964">
        <v>55</v>
      </c>
      <c r="T8964">
        <v>31.6639394484754</v>
      </c>
      <c r="U8964">
        <v>55.411894034832002</v>
      </c>
      <c r="V8964" t="s">
        <v>28</v>
      </c>
      <c r="W8964">
        <v>287.80735172216799</v>
      </c>
      <c r="X8964">
        <v>2878.07351722168</v>
      </c>
      <c r="Y8964" t="s">
        <v>29</v>
      </c>
    </row>
    <row r="8965" spans="1:25" x14ac:dyDescent="0.35">
      <c r="A8965" t="s">
        <v>25</v>
      </c>
      <c r="B8965" s="1">
        <v>43607</v>
      </c>
      <c r="C8965">
        <v>12.6</v>
      </c>
      <c r="D8965">
        <v>67</v>
      </c>
      <c r="E8965">
        <v>107</v>
      </c>
      <c r="F8965">
        <v>6.84</v>
      </c>
      <c r="G8965">
        <v>0.2</v>
      </c>
      <c r="H8965">
        <v>82.028235209341005</v>
      </c>
      <c r="I8965">
        <v>6.5451071424104601</v>
      </c>
      <c r="J8965">
        <v>311.23313329210902</v>
      </c>
      <c r="K8965">
        <v>2.0168508412708799</v>
      </c>
      <c r="L8965">
        <v>12.436383950627199</v>
      </c>
      <c r="M8965">
        <v>2.1262114756237001</v>
      </c>
      <c r="N8965">
        <v>0.10337900178172001</v>
      </c>
      <c r="O8965">
        <v>2.90668641077648</v>
      </c>
      <c r="P8965">
        <v>0.88599689721597696</v>
      </c>
      <c r="Q8965" t="s">
        <v>26</v>
      </c>
      <c r="R8965" t="s">
        <v>27</v>
      </c>
      <c r="S8965">
        <v>55</v>
      </c>
      <c r="T8965">
        <v>44.8103977434086</v>
      </c>
      <c r="U8965">
        <v>78.418196050964994</v>
      </c>
      <c r="V8965" t="s">
        <v>28</v>
      </c>
      <c r="W8965">
        <v>384.04885015246401</v>
      </c>
      <c r="X8965">
        <v>3840.48850152464</v>
      </c>
      <c r="Y8965" t="s">
        <v>29</v>
      </c>
    </row>
    <row r="8966" spans="1:25" x14ac:dyDescent="0.35">
      <c r="A8966" t="s">
        <v>25</v>
      </c>
      <c r="B8966" s="1">
        <v>43608</v>
      </c>
      <c r="C8966">
        <v>14.8</v>
      </c>
      <c r="D8966">
        <v>66</v>
      </c>
      <c r="E8966">
        <v>51</v>
      </c>
      <c r="F8966">
        <v>2.52</v>
      </c>
      <c r="G8966">
        <v>0</v>
      </c>
      <c r="H8966">
        <v>82.936184207702794</v>
      </c>
      <c r="I8966">
        <v>7.2413566944104604</v>
      </c>
      <c r="J8966">
        <v>313.60113329210901</v>
      </c>
      <c r="K8966">
        <v>1.8165119509744301</v>
      </c>
      <c r="L8966">
        <v>13.692292354148</v>
      </c>
      <c r="M8966">
        <v>1.9674701711906299</v>
      </c>
      <c r="N8966">
        <v>9.0112770349408497E-2</v>
      </c>
      <c r="O8966">
        <v>2.36049621479961</v>
      </c>
      <c r="P8966">
        <v>0.89311233881844598</v>
      </c>
      <c r="Q8966" t="s">
        <v>26</v>
      </c>
      <c r="R8966" t="s">
        <v>27</v>
      </c>
      <c r="S8966">
        <v>55</v>
      </c>
      <c r="T8966">
        <v>37.730964361370503</v>
      </c>
      <c r="U8966">
        <v>66.029187632398404</v>
      </c>
      <c r="V8966" t="s">
        <v>28</v>
      </c>
      <c r="W8966">
        <v>333.08135079963</v>
      </c>
      <c r="X8966">
        <v>3330.8135079962999</v>
      </c>
      <c r="Y8966" t="s">
        <v>29</v>
      </c>
    </row>
    <row r="8967" spans="1:25" x14ac:dyDescent="0.35">
      <c r="A8967" t="s">
        <v>25</v>
      </c>
      <c r="B8967" s="1">
        <v>43609</v>
      </c>
      <c r="C8967">
        <v>9.6999999999999993</v>
      </c>
      <c r="D8967">
        <v>88</v>
      </c>
      <c r="E8967">
        <v>69</v>
      </c>
      <c r="F8967">
        <v>5.76</v>
      </c>
      <c r="G8967">
        <v>0</v>
      </c>
      <c r="H8967">
        <v>80.465844089390899</v>
      </c>
      <c r="I8967">
        <v>7.4082711264104599</v>
      </c>
      <c r="J8967">
        <v>315.051133292109</v>
      </c>
      <c r="K8967">
        <v>1.5956564812148799</v>
      </c>
      <c r="L8967">
        <v>13.9938935868547</v>
      </c>
      <c r="M8967">
        <v>1.5959778662858899</v>
      </c>
      <c r="N8967">
        <v>6.2219490927557901E-2</v>
      </c>
      <c r="O8967">
        <v>1.67102136400223</v>
      </c>
      <c r="P8967">
        <v>0.66376542091127999</v>
      </c>
      <c r="Q8967" t="s">
        <v>26</v>
      </c>
      <c r="R8967" t="s">
        <v>27</v>
      </c>
      <c r="S8967">
        <v>55</v>
      </c>
      <c r="T8967">
        <v>30.465966393369801</v>
      </c>
      <c r="U8967">
        <v>53.315441188397102</v>
      </c>
      <c r="V8967" t="s">
        <v>28</v>
      </c>
      <c r="W8967">
        <v>278.67069469032202</v>
      </c>
      <c r="X8967">
        <v>2786.7069469032199</v>
      </c>
      <c r="Y8967" t="s">
        <v>29</v>
      </c>
    </row>
    <row r="8968" spans="1:25" x14ac:dyDescent="0.35">
      <c r="A8968" t="s">
        <v>25</v>
      </c>
      <c r="B8968" s="1">
        <v>43610</v>
      </c>
      <c r="C8968">
        <v>13.2</v>
      </c>
      <c r="D8968">
        <v>64</v>
      </c>
      <c r="E8968">
        <v>71</v>
      </c>
      <c r="F8968">
        <v>6.12</v>
      </c>
      <c r="G8968">
        <v>0.2</v>
      </c>
      <c r="H8968">
        <v>82.399333381046105</v>
      </c>
      <c r="I8968">
        <v>8.0712923424104606</v>
      </c>
      <c r="J8968">
        <v>317.13113329210898</v>
      </c>
      <c r="K8968">
        <v>2.0355968620457898</v>
      </c>
      <c r="L8968">
        <v>15.176916858770801</v>
      </c>
      <c r="M8968">
        <v>2.5499065489446902</v>
      </c>
      <c r="N8968">
        <v>0.142599122134002</v>
      </c>
      <c r="O8968">
        <v>3.5063619996512601</v>
      </c>
      <c r="P8968">
        <v>1.66781505548528</v>
      </c>
      <c r="Q8968" t="s">
        <v>26</v>
      </c>
      <c r="R8968" t="s">
        <v>27</v>
      </c>
      <c r="S8968">
        <v>55</v>
      </c>
      <c r="T8968">
        <v>45.495667830496302</v>
      </c>
      <c r="U8968">
        <v>79.6174187033685</v>
      </c>
      <c r="V8968" t="s">
        <v>28</v>
      </c>
      <c r="W8968">
        <v>388.88703658828598</v>
      </c>
      <c r="X8968">
        <v>3888.8703658828599</v>
      </c>
      <c r="Y8968" t="s">
        <v>29</v>
      </c>
    </row>
    <row r="8969" spans="1:25" x14ac:dyDescent="0.35">
      <c r="A8969" t="s">
        <v>25</v>
      </c>
      <c r="B8969" s="1">
        <v>43611</v>
      </c>
      <c r="C8969">
        <v>18.3</v>
      </c>
      <c r="D8969">
        <v>53</v>
      </c>
      <c r="E8969">
        <v>49</v>
      </c>
      <c r="F8969">
        <v>4.68</v>
      </c>
      <c r="G8969">
        <v>0</v>
      </c>
      <c r="H8969">
        <v>85.174738485089307</v>
      </c>
      <c r="I8969">
        <v>9.2456177984104606</v>
      </c>
      <c r="J8969">
        <v>320.12913329210897</v>
      </c>
      <c r="K8969">
        <v>2.7298816877801499</v>
      </c>
      <c r="L8969">
        <v>17.246033157181401</v>
      </c>
      <c r="M8969">
        <v>4.0041147324526998</v>
      </c>
      <c r="N8969">
        <v>0.31696071087512301</v>
      </c>
      <c r="O8969">
        <v>8.5208598559995092</v>
      </c>
      <c r="P8969">
        <v>5.3640609940750998</v>
      </c>
      <c r="Q8969" t="s">
        <v>26</v>
      </c>
      <c r="R8969" t="s">
        <v>27</v>
      </c>
      <c r="S8969">
        <v>55</v>
      </c>
      <c r="T8969">
        <v>73.416361898500099</v>
      </c>
      <c r="U8969">
        <v>128.478633322375</v>
      </c>
      <c r="V8969" t="s">
        <v>28</v>
      </c>
      <c r="W8969">
        <v>574.49260133546898</v>
      </c>
      <c r="X8969">
        <v>5744.9260133546804</v>
      </c>
      <c r="Y8969" t="s">
        <v>32</v>
      </c>
    </row>
    <row r="8970" spans="1:25" x14ac:dyDescent="0.35">
      <c r="A8970" t="s">
        <v>25</v>
      </c>
      <c r="B8970" s="1">
        <v>43612</v>
      </c>
      <c r="C8970">
        <v>16.8</v>
      </c>
      <c r="D8970">
        <v>56</v>
      </c>
      <c r="E8970">
        <v>316</v>
      </c>
      <c r="F8970">
        <v>15.84</v>
      </c>
      <c r="G8970">
        <v>0</v>
      </c>
      <c r="H8970">
        <v>85.640326637338106</v>
      </c>
      <c r="I8970">
        <v>10.259983590410499</v>
      </c>
      <c r="J8970">
        <v>322.85713329210898</v>
      </c>
      <c r="K8970">
        <v>5.1102380121983604</v>
      </c>
      <c r="L8970">
        <v>19.009707194569302</v>
      </c>
      <c r="M8970">
        <v>7.8576480188756603</v>
      </c>
      <c r="N8970">
        <v>1.0452899006737899</v>
      </c>
      <c r="O8970">
        <v>45.2753377209905</v>
      </c>
      <c r="P8970">
        <v>35.1743697486313</v>
      </c>
      <c r="Q8970" t="s">
        <v>28</v>
      </c>
      <c r="R8970" t="s">
        <v>27</v>
      </c>
      <c r="S8970">
        <v>55</v>
      </c>
      <c r="T8970">
        <v>198.90535704374801</v>
      </c>
      <c r="U8970">
        <v>348.08437482655899</v>
      </c>
      <c r="V8970" t="s">
        <v>28</v>
      </c>
      <c r="W8970">
        <v>1245.2274718419601</v>
      </c>
      <c r="X8970">
        <v>12452.2747184196</v>
      </c>
      <c r="Y8970" t="s">
        <v>31</v>
      </c>
    </row>
    <row r="8971" spans="1:25" x14ac:dyDescent="0.35">
      <c r="A8971" t="s">
        <v>25</v>
      </c>
      <c r="B8971" s="1">
        <v>43613</v>
      </c>
      <c r="C8971">
        <v>16.5</v>
      </c>
      <c r="D8971">
        <v>70</v>
      </c>
      <c r="E8971">
        <v>31</v>
      </c>
      <c r="F8971">
        <v>4.68</v>
      </c>
      <c r="G8971">
        <v>0</v>
      </c>
      <c r="H8971">
        <v>85.0739795184315</v>
      </c>
      <c r="I8971">
        <v>10.9400053504105</v>
      </c>
      <c r="J8971">
        <v>325.53113329210902</v>
      </c>
      <c r="K8971">
        <v>2.6922065199179799</v>
      </c>
      <c r="L8971">
        <v>20.184202945191998</v>
      </c>
      <c r="M8971">
        <v>4.38583946328243</v>
      </c>
      <c r="N8971">
        <v>0.372393625134955</v>
      </c>
      <c r="O8971">
        <v>9.0192160334538691</v>
      </c>
      <c r="P8971">
        <v>7.96410422311014</v>
      </c>
      <c r="Q8971" t="s">
        <v>26</v>
      </c>
      <c r="R8971" t="s">
        <v>27</v>
      </c>
      <c r="S8971">
        <v>55</v>
      </c>
      <c r="T8971">
        <v>71.781357048114501</v>
      </c>
      <c r="U8971">
        <v>125.61737483420001</v>
      </c>
      <c r="V8971" t="s">
        <v>28</v>
      </c>
      <c r="W8971">
        <v>564.16097109408804</v>
      </c>
      <c r="X8971">
        <v>5641.6097109408802</v>
      </c>
      <c r="Y8971" t="s">
        <v>32</v>
      </c>
    </row>
    <row r="8972" spans="1:25" x14ac:dyDescent="0.35">
      <c r="A8972" t="s">
        <v>25</v>
      </c>
      <c r="B8972" s="1">
        <v>43614</v>
      </c>
      <c r="C8972">
        <v>16.899999999999999</v>
      </c>
      <c r="D8972">
        <v>54</v>
      </c>
      <c r="E8972">
        <v>343</v>
      </c>
      <c r="F8972">
        <v>19.079999999999998</v>
      </c>
      <c r="G8972">
        <v>3.2</v>
      </c>
      <c r="H8972">
        <v>72.440670123256595</v>
      </c>
      <c r="I8972">
        <v>8.5458735335570903</v>
      </c>
      <c r="J8972">
        <v>322.16745119493402</v>
      </c>
      <c r="K8972">
        <v>1.7796366619808699</v>
      </c>
      <c r="L8972">
        <v>16.0287904030248</v>
      </c>
      <c r="M8972">
        <v>2.2054894257364199</v>
      </c>
      <c r="N8972">
        <v>0.11029929039366899</v>
      </c>
      <c r="O8972">
        <v>2.5104045649736801</v>
      </c>
      <c r="P8972">
        <v>1.3467365889469101</v>
      </c>
      <c r="Q8972" t="s">
        <v>26</v>
      </c>
      <c r="R8972" t="s">
        <v>27</v>
      </c>
      <c r="S8972">
        <v>55</v>
      </c>
      <c r="T8972">
        <v>36.477712033178101</v>
      </c>
      <c r="U8972">
        <v>63.835996058061703</v>
      </c>
      <c r="V8972" t="s">
        <v>28</v>
      </c>
      <c r="W8972">
        <v>323.85833137145403</v>
      </c>
      <c r="X8972">
        <v>3238.5833137145401</v>
      </c>
      <c r="Y8972" t="s">
        <v>29</v>
      </c>
    </row>
    <row r="8973" spans="1:25" x14ac:dyDescent="0.35">
      <c r="A8973" t="s">
        <v>25</v>
      </c>
      <c r="B8973" s="1">
        <v>43615</v>
      </c>
      <c r="C8973">
        <v>17.600000000000001</v>
      </c>
      <c r="D8973">
        <v>51</v>
      </c>
      <c r="E8973">
        <v>331</v>
      </c>
      <c r="F8973">
        <v>19.8</v>
      </c>
      <c r="G8973">
        <v>0</v>
      </c>
      <c r="H8973">
        <v>83.378819166903597</v>
      </c>
      <c r="I8973">
        <v>9.7259946295570892</v>
      </c>
      <c r="J8973">
        <v>325.03945119493397</v>
      </c>
      <c r="K8973">
        <v>4.5937142226083498</v>
      </c>
      <c r="L8973">
        <v>18.0981353888398</v>
      </c>
      <c r="M8973">
        <v>6.9421582604149696</v>
      </c>
      <c r="N8973">
        <v>0.83948740911460795</v>
      </c>
      <c r="O8973">
        <v>33.835553188340199</v>
      </c>
      <c r="P8973">
        <v>23.6476853059741</v>
      </c>
      <c r="Q8973" t="s">
        <v>28</v>
      </c>
      <c r="R8973" t="s">
        <v>27</v>
      </c>
      <c r="S8973">
        <v>55</v>
      </c>
      <c r="T8973">
        <v>168.44578426061699</v>
      </c>
      <c r="U8973">
        <v>294.78012245607999</v>
      </c>
      <c r="V8973" t="s">
        <v>28</v>
      </c>
      <c r="W8973">
        <v>1099.7704033617999</v>
      </c>
      <c r="X8973">
        <v>10997.704033618</v>
      </c>
      <c r="Y8973" t="s">
        <v>31</v>
      </c>
    </row>
    <row r="8974" spans="1:25" x14ac:dyDescent="0.35">
      <c r="A8974" t="s">
        <v>25</v>
      </c>
      <c r="B8974" s="1">
        <v>43616</v>
      </c>
      <c r="C8974">
        <v>10.9</v>
      </c>
      <c r="D8974">
        <v>73</v>
      </c>
      <c r="E8974">
        <v>251</v>
      </c>
      <c r="F8974">
        <v>3.96</v>
      </c>
      <c r="G8974">
        <v>18.2</v>
      </c>
      <c r="H8974">
        <v>33.9114420514138</v>
      </c>
      <c r="I8974">
        <v>4.5255464241970698</v>
      </c>
      <c r="J8974">
        <v>269.59926168086997</v>
      </c>
      <c r="K8974">
        <v>1.1431458597583001E-2</v>
      </c>
      <c r="L8974">
        <v>8.6865571892344207</v>
      </c>
      <c r="M8974">
        <v>6.3997183626303498E-3</v>
      </c>
      <c r="N8974" s="2">
        <v>3.56019372096183E-6</v>
      </c>
      <c r="O8974" s="2">
        <v>4.5560546961033199E-7</v>
      </c>
      <c r="P8974" s="2">
        <v>6.1013180650893094E-8</v>
      </c>
      <c r="Q8974" t="s">
        <v>26</v>
      </c>
      <c r="R8974" t="s">
        <v>27</v>
      </c>
      <c r="S8974">
        <v>55</v>
      </c>
      <c r="T8974">
        <v>7.2104677483164001E-3</v>
      </c>
      <c r="U8974">
        <v>1.26183185595537E-2</v>
      </c>
      <c r="V8974" t="s">
        <v>26</v>
      </c>
      <c r="W8974">
        <v>0.18999635243895899</v>
      </c>
      <c r="X8974">
        <v>0</v>
      </c>
      <c r="Y8974" t="s">
        <v>26</v>
      </c>
    </row>
    <row r="8975" spans="1:25" x14ac:dyDescent="0.35">
      <c r="A8975" t="s">
        <v>25</v>
      </c>
      <c r="B8975" s="1">
        <v>43617</v>
      </c>
      <c r="C8975">
        <v>3.1</v>
      </c>
      <c r="D8975">
        <v>94</v>
      </c>
      <c r="E8975">
        <v>235</v>
      </c>
      <c r="F8975">
        <v>5.76</v>
      </c>
      <c r="G8975">
        <v>33</v>
      </c>
      <c r="H8975">
        <v>7.04672283718324</v>
      </c>
      <c r="I8975">
        <v>1.55538960264504</v>
      </c>
      <c r="J8975">
        <v>179.897269767757</v>
      </c>
      <c r="K8975" s="2">
        <v>3.2112373512817599E-7</v>
      </c>
      <c r="L8975">
        <v>3.0449624350027502</v>
      </c>
      <c r="M8975" s="2">
        <v>1.13708716312134E-7</v>
      </c>
      <c r="N8975" s="2">
        <v>1.3909895054036799E-14</v>
      </c>
      <c r="O8975" s="2">
        <v>9.3625866360891907E-22</v>
      </c>
      <c r="P8975" s="2">
        <v>1.0322396419557599E-23</v>
      </c>
      <c r="Q8975" t="s">
        <v>26</v>
      </c>
      <c r="R8975" t="s">
        <v>27</v>
      </c>
      <c r="S8975">
        <v>25</v>
      </c>
      <c r="T8975" s="2">
        <v>5.8761483788869906E-11</v>
      </c>
      <c r="U8975" s="2">
        <v>1.02832596630522E-10</v>
      </c>
      <c r="V8975" t="s">
        <v>26</v>
      </c>
      <c r="W8975" s="2">
        <v>2.8312205504714701E-8</v>
      </c>
      <c r="X8975">
        <v>0</v>
      </c>
      <c r="Y8975" t="s">
        <v>26</v>
      </c>
    </row>
    <row r="8976" spans="1:25" x14ac:dyDescent="0.35">
      <c r="A8976" t="s">
        <v>25</v>
      </c>
      <c r="B8976" s="1">
        <v>43618</v>
      </c>
      <c r="C8976">
        <v>6.3</v>
      </c>
      <c r="D8976">
        <v>69</v>
      </c>
      <c r="E8976">
        <v>217</v>
      </c>
      <c r="F8976">
        <v>4.32</v>
      </c>
      <c r="G8976">
        <v>6.2</v>
      </c>
      <c r="H8976">
        <v>23.848870391293001</v>
      </c>
      <c r="I8976">
        <v>0.441162749030799</v>
      </c>
      <c r="J8976">
        <v>168.94767111079599</v>
      </c>
      <c r="K8976">
        <v>6.4847000538141304E-4</v>
      </c>
      <c r="L8976">
        <v>0.87660294852838105</v>
      </c>
      <c r="M8976">
        <v>1.6618550766954099E-4</v>
      </c>
      <c r="N8976" s="2">
        <v>5.5592829166662603E-9</v>
      </c>
      <c r="O8976" s="2">
        <v>8.9277654980235003E-16</v>
      </c>
      <c r="P8976" s="2">
        <v>4.6699234330567595E-19</v>
      </c>
      <c r="Q8976" t="s">
        <v>26</v>
      </c>
      <c r="R8976" t="s">
        <v>27</v>
      </c>
      <c r="S8976">
        <v>25</v>
      </c>
      <c r="T8976" s="2">
        <v>2.4431723487416099E-5</v>
      </c>
      <c r="U8976" s="2">
        <v>4.2755516102978198E-5</v>
      </c>
      <c r="V8976" t="s">
        <v>26</v>
      </c>
      <c r="W8976">
        <v>2.5690870507319402E-3</v>
      </c>
      <c r="X8976">
        <v>0</v>
      </c>
      <c r="Y8976" t="s">
        <v>26</v>
      </c>
    </row>
    <row r="8977" spans="1:25" x14ac:dyDescent="0.35">
      <c r="A8977" t="s">
        <v>25</v>
      </c>
      <c r="B8977" s="1">
        <v>43619</v>
      </c>
      <c r="C8977">
        <v>8.1999999999999993</v>
      </c>
      <c r="D8977">
        <v>60</v>
      </c>
      <c r="E8977">
        <v>48</v>
      </c>
      <c r="F8977">
        <v>3.6</v>
      </c>
      <c r="G8977">
        <v>0.2</v>
      </c>
      <c r="H8977">
        <v>45.456853884318399</v>
      </c>
      <c r="I8977">
        <v>0.87799490903079902</v>
      </c>
      <c r="J8977">
        <v>170.127671110796</v>
      </c>
      <c r="K8977">
        <v>0.105452391546958</v>
      </c>
      <c r="L8977">
        <v>1.73362261842819</v>
      </c>
      <c r="M8977">
        <v>3.1393034917227003E-2</v>
      </c>
      <c r="N8977" s="2">
        <v>5.9424269339836999E-5</v>
      </c>
      <c r="O8977" s="2">
        <v>2.0481346722740202E-6</v>
      </c>
      <c r="P8977" s="2">
        <v>5.7217265284218898E-9</v>
      </c>
      <c r="Q8977" t="s">
        <v>26</v>
      </c>
      <c r="R8977" t="s">
        <v>27</v>
      </c>
      <c r="S8977">
        <v>25</v>
      </c>
      <c r="T8977">
        <v>0.13982458811694501</v>
      </c>
      <c r="U8977">
        <v>0.24469302920465399</v>
      </c>
      <c r="V8977" t="s">
        <v>26</v>
      </c>
      <c r="W8977">
        <v>5.2858881243596398</v>
      </c>
      <c r="X8977">
        <v>0</v>
      </c>
      <c r="Y8977" t="s">
        <v>26</v>
      </c>
    </row>
    <row r="8978" spans="1:25" x14ac:dyDescent="0.35">
      <c r="A8978" t="s">
        <v>25</v>
      </c>
      <c r="B8978" s="1">
        <v>43620</v>
      </c>
      <c r="C8978">
        <v>9.1999999999999993</v>
      </c>
      <c r="D8978">
        <v>82</v>
      </c>
      <c r="E8978">
        <v>222</v>
      </c>
      <c r="F8978">
        <v>3.24</v>
      </c>
      <c r="G8978">
        <v>0</v>
      </c>
      <c r="H8978">
        <v>54.953910433812197</v>
      </c>
      <c r="I8978">
        <v>1.0957064210308001</v>
      </c>
      <c r="J8978">
        <v>171.48767111079599</v>
      </c>
      <c r="K8978">
        <v>0.326685985008554</v>
      </c>
      <c r="L8978">
        <v>2.1569585670615599</v>
      </c>
      <c r="M8978">
        <v>0.10342473102039</v>
      </c>
      <c r="N8978">
        <v>4.9029119301666202E-4</v>
      </c>
      <c r="O8978">
        <v>2.0972414960294901E-4</v>
      </c>
      <c r="P8978" s="2">
        <v>9.9944047008078002E-7</v>
      </c>
      <c r="Q8978" t="s">
        <v>26</v>
      </c>
      <c r="R8978" t="s">
        <v>27</v>
      </c>
      <c r="S8978">
        <v>25</v>
      </c>
      <c r="T8978">
        <v>0.94963054328566898</v>
      </c>
      <c r="U8978">
        <v>1.6618534507499201</v>
      </c>
      <c r="V8978" t="s">
        <v>26</v>
      </c>
      <c r="W8978">
        <v>28.349733589392901</v>
      </c>
      <c r="X8978">
        <v>0</v>
      </c>
      <c r="Y8978" t="s">
        <v>26</v>
      </c>
    </row>
    <row r="8979" spans="1:25" x14ac:dyDescent="0.35">
      <c r="A8979" t="s">
        <v>25</v>
      </c>
      <c r="B8979" s="1">
        <v>43621</v>
      </c>
      <c r="C8979">
        <v>4.3</v>
      </c>
      <c r="D8979">
        <v>97</v>
      </c>
      <c r="E8979">
        <v>218</v>
      </c>
      <c r="F8979">
        <v>1.8</v>
      </c>
      <c r="G8979">
        <v>2.6</v>
      </c>
      <c r="H8979">
        <v>34.063201443007898</v>
      </c>
      <c r="I8979">
        <v>0.15551139583690099</v>
      </c>
      <c r="J8979">
        <v>171.96567111079599</v>
      </c>
      <c r="K8979">
        <v>1.0631150490389299E-2</v>
      </c>
      <c r="L8979">
        <v>0.31032122016545899</v>
      </c>
      <c r="M8979">
        <v>2.3844740039883502E-3</v>
      </c>
      <c r="N8979" s="2">
        <v>6.2023146107037996E-7</v>
      </c>
      <c r="O8979" s="2">
        <v>3.21673180367984E-22</v>
      </c>
      <c r="P8979" s="2">
        <v>1.2943752424583301E-26</v>
      </c>
      <c r="Q8979" t="s">
        <v>26</v>
      </c>
      <c r="R8979" t="s">
        <v>27</v>
      </c>
      <c r="S8979">
        <v>25</v>
      </c>
      <c r="T8979">
        <v>2.8366043470366398E-3</v>
      </c>
      <c r="U8979">
        <v>4.96405760731412E-3</v>
      </c>
      <c r="V8979" t="s">
        <v>26</v>
      </c>
      <c r="W8979">
        <v>0.17040771520185599</v>
      </c>
      <c r="X8979">
        <v>0</v>
      </c>
      <c r="Y8979" t="s">
        <v>26</v>
      </c>
    </row>
    <row r="8980" spans="1:25" x14ac:dyDescent="0.35">
      <c r="A8980" t="s">
        <v>25</v>
      </c>
      <c r="B8980" s="1">
        <v>43622</v>
      </c>
      <c r="C8980">
        <v>10.9</v>
      </c>
      <c r="D8980">
        <v>64</v>
      </c>
      <c r="E8980">
        <v>341</v>
      </c>
      <c r="F8980">
        <v>15.48</v>
      </c>
      <c r="G8980">
        <v>0</v>
      </c>
      <c r="H8980">
        <v>59.793211931508303</v>
      </c>
      <c r="I8980">
        <v>0.662800355836901</v>
      </c>
      <c r="J8980">
        <v>173.63167111079599</v>
      </c>
      <c r="K8980">
        <v>0.88050702646138901</v>
      </c>
      <c r="L8980">
        <v>1.31306983028015</v>
      </c>
      <c r="M8980">
        <v>0.244808566954587</v>
      </c>
      <c r="N8980">
        <v>2.2531598651245898E-3</v>
      </c>
      <c r="O8980">
        <v>1.38378213791163E-4</v>
      </c>
      <c r="P8980" s="2">
        <v>1.95589055044266E-7</v>
      </c>
      <c r="Q8980" t="s">
        <v>26</v>
      </c>
      <c r="R8980" t="s">
        <v>27</v>
      </c>
      <c r="S8980">
        <v>25</v>
      </c>
      <c r="T8980">
        <v>5.0402062061545996</v>
      </c>
      <c r="U8980">
        <v>8.8203608607705508</v>
      </c>
      <c r="V8980" t="s">
        <v>26</v>
      </c>
      <c r="W8980">
        <v>120.391220779599</v>
      </c>
      <c r="X8980">
        <v>0</v>
      </c>
      <c r="Y8980" t="s">
        <v>26</v>
      </c>
    </row>
    <row r="8981" spans="1:25" x14ac:dyDescent="0.35">
      <c r="A8981" t="s">
        <v>25</v>
      </c>
      <c r="B8981" s="1">
        <v>43623</v>
      </c>
      <c r="C8981">
        <v>11.4</v>
      </c>
      <c r="D8981">
        <v>50</v>
      </c>
      <c r="E8981">
        <v>253</v>
      </c>
      <c r="F8981">
        <v>2.88</v>
      </c>
      <c r="G8981">
        <v>0</v>
      </c>
      <c r="H8981">
        <v>73.297265921331203</v>
      </c>
      <c r="I8981">
        <v>1.3967253558368999</v>
      </c>
      <c r="J8981">
        <v>175.38767111079599</v>
      </c>
      <c r="K8981">
        <v>0.81462721554986095</v>
      </c>
      <c r="L8981">
        <v>2.7389212130818699</v>
      </c>
      <c r="M8981">
        <v>0.278147359963483</v>
      </c>
      <c r="N8981">
        <v>2.8244608003990899E-3</v>
      </c>
      <c r="O8981">
        <v>9.20918081593727E-3</v>
      </c>
      <c r="P8981" s="2">
        <v>7.8515930238335298E-5</v>
      </c>
      <c r="Q8981" t="s">
        <v>26</v>
      </c>
      <c r="R8981" t="s">
        <v>27</v>
      </c>
      <c r="S8981">
        <v>25</v>
      </c>
      <c r="T8981">
        <v>4.4246572303278597</v>
      </c>
      <c r="U8981">
        <v>7.7431501530737501</v>
      </c>
      <c r="V8981" t="s">
        <v>26</v>
      </c>
      <c r="W8981">
        <v>107.65878794640101</v>
      </c>
      <c r="X8981">
        <v>1076.58787946401</v>
      </c>
      <c r="Y8981" t="s">
        <v>30</v>
      </c>
    </row>
    <row r="8982" spans="1:25" x14ac:dyDescent="0.35">
      <c r="A8982" t="s">
        <v>25</v>
      </c>
      <c r="B8982" s="1">
        <v>43624</v>
      </c>
      <c r="C8982">
        <v>9.9</v>
      </c>
      <c r="D8982">
        <v>70</v>
      </c>
      <c r="E8982">
        <v>194</v>
      </c>
      <c r="F8982">
        <v>4.32</v>
      </c>
      <c r="G8982">
        <v>0</v>
      </c>
      <c r="H8982">
        <v>77.363579746765595</v>
      </c>
      <c r="I8982">
        <v>1.7842377558369</v>
      </c>
      <c r="J8982">
        <v>176.87367111079601</v>
      </c>
      <c r="K8982">
        <v>1.1116981768323899</v>
      </c>
      <c r="L8982">
        <v>3.4806955115571898</v>
      </c>
      <c r="M8982">
        <v>0.41322342456296701</v>
      </c>
      <c r="N8982">
        <v>5.6913623253786296E-3</v>
      </c>
      <c r="O8982">
        <v>5.3832208347084902E-2</v>
      </c>
      <c r="P8982">
        <v>8.2036557733524405E-4</v>
      </c>
      <c r="Q8982" t="s">
        <v>26</v>
      </c>
      <c r="R8982" t="s">
        <v>27</v>
      </c>
      <c r="S8982">
        <v>25</v>
      </c>
      <c r="T8982">
        <v>7.4406439923569696</v>
      </c>
      <c r="U8982">
        <v>13.021126986624701</v>
      </c>
      <c r="V8982" t="s">
        <v>28</v>
      </c>
      <c r="W8982">
        <v>167.90767094667299</v>
      </c>
      <c r="X8982">
        <v>1679.0767094667301</v>
      </c>
      <c r="Y8982" t="s">
        <v>30</v>
      </c>
    </row>
    <row r="8983" spans="1:25" x14ac:dyDescent="0.35">
      <c r="A8983" t="s">
        <v>25</v>
      </c>
      <c r="B8983" s="1">
        <v>43625</v>
      </c>
      <c r="C8983">
        <v>7.1</v>
      </c>
      <c r="D8983">
        <v>76</v>
      </c>
      <c r="E8983">
        <v>60</v>
      </c>
      <c r="F8983">
        <v>6.12</v>
      </c>
      <c r="G8983">
        <v>0</v>
      </c>
      <c r="H8983">
        <v>78.726112767939995</v>
      </c>
      <c r="I8983">
        <v>2.0153360598368999</v>
      </c>
      <c r="J8983">
        <v>177.85567111079601</v>
      </c>
      <c r="K8983">
        <v>1.3653835616218599</v>
      </c>
      <c r="L8983">
        <v>3.9196356946402799</v>
      </c>
      <c r="M8983">
        <v>0.53116290900360696</v>
      </c>
      <c r="N8983">
        <v>8.8760962941216506E-3</v>
      </c>
      <c r="O8983">
        <v>0.13859193059331401</v>
      </c>
      <c r="P8983">
        <v>2.81274949696096E-3</v>
      </c>
      <c r="Q8983" t="s">
        <v>26</v>
      </c>
      <c r="R8983" t="s">
        <v>27</v>
      </c>
      <c r="S8983">
        <v>25</v>
      </c>
      <c r="T8983">
        <v>10.4739800950169</v>
      </c>
      <c r="U8983">
        <v>18.329465166279501</v>
      </c>
      <c r="V8983" t="s">
        <v>28</v>
      </c>
      <c r="W8983">
        <v>224.32602717090501</v>
      </c>
      <c r="X8983">
        <v>2243.2602717090499</v>
      </c>
      <c r="Y8983" t="s">
        <v>29</v>
      </c>
    </row>
    <row r="8984" spans="1:25" x14ac:dyDescent="0.35">
      <c r="A8984" t="s">
        <v>25</v>
      </c>
      <c r="B8984" s="1">
        <v>43626</v>
      </c>
      <c r="C8984">
        <v>14.2</v>
      </c>
      <c r="D8984">
        <v>63</v>
      </c>
      <c r="E8984">
        <v>142</v>
      </c>
      <c r="F8984">
        <v>2.16</v>
      </c>
      <c r="G8984">
        <v>0</v>
      </c>
      <c r="H8984">
        <v>81.543423450303194</v>
      </c>
      <c r="I8984">
        <v>2.6800959678369001</v>
      </c>
      <c r="J8984">
        <v>180.115671110796</v>
      </c>
      <c r="K8984">
        <v>1.50345759704847</v>
      </c>
      <c r="L8984">
        <v>5.1679461479034199</v>
      </c>
      <c r="M8984">
        <v>0.65610980081164405</v>
      </c>
      <c r="N8984">
        <v>1.29008211254778E-2</v>
      </c>
      <c r="O8984">
        <v>0.36207175894198801</v>
      </c>
      <c r="P8984">
        <v>1.42581620617081E-2</v>
      </c>
      <c r="Q8984" t="s">
        <v>26</v>
      </c>
      <c r="R8984" t="s">
        <v>27</v>
      </c>
      <c r="S8984">
        <v>25</v>
      </c>
      <c r="T8984">
        <v>12.2875356826505</v>
      </c>
      <c r="U8984">
        <v>21.5031874446383</v>
      </c>
      <c r="V8984" t="s">
        <v>28</v>
      </c>
      <c r="W8984">
        <v>256.59285451231699</v>
      </c>
      <c r="X8984">
        <v>2565.9285451231699</v>
      </c>
      <c r="Y8984" t="s">
        <v>29</v>
      </c>
    </row>
    <row r="8985" spans="1:25" x14ac:dyDescent="0.35">
      <c r="A8985" t="s">
        <v>25</v>
      </c>
      <c r="B8985" s="1">
        <v>43627</v>
      </c>
      <c r="C8985">
        <v>10.1</v>
      </c>
      <c r="D8985">
        <v>95</v>
      </c>
      <c r="E8985">
        <v>257</v>
      </c>
      <c r="F8985">
        <v>2.16</v>
      </c>
      <c r="G8985">
        <v>0</v>
      </c>
      <c r="H8985">
        <v>77.995580539050593</v>
      </c>
      <c r="I8985">
        <v>2.7458556478368998</v>
      </c>
      <c r="J8985">
        <v>181.63767111079599</v>
      </c>
      <c r="K8985">
        <v>1.04909894907445</v>
      </c>
      <c r="L8985">
        <v>5.2917210878736203</v>
      </c>
      <c r="M8985">
        <v>0.462621911325371</v>
      </c>
      <c r="N8985">
        <v>6.9505516586145996E-3</v>
      </c>
      <c r="O8985">
        <v>0.13651410782453799</v>
      </c>
      <c r="P8985">
        <v>5.6879790792462104E-3</v>
      </c>
      <c r="Q8985" t="s">
        <v>26</v>
      </c>
      <c r="R8985" t="s">
        <v>27</v>
      </c>
      <c r="S8985">
        <v>25</v>
      </c>
      <c r="T8985">
        <v>6.7549863587878001</v>
      </c>
      <c r="U8985">
        <v>11.821226127878701</v>
      </c>
      <c r="V8985" t="s">
        <v>28</v>
      </c>
      <c r="W8985">
        <v>154.63833132513301</v>
      </c>
      <c r="X8985">
        <v>1546.38331325133</v>
      </c>
      <c r="Y8985" t="s">
        <v>30</v>
      </c>
    </row>
    <row r="8986" spans="1:25" x14ac:dyDescent="0.35">
      <c r="A8986" t="s">
        <v>25</v>
      </c>
      <c r="B8986" s="1">
        <v>43628</v>
      </c>
      <c r="C8986">
        <v>11</v>
      </c>
      <c r="D8986">
        <v>93</v>
      </c>
      <c r="E8986">
        <v>289</v>
      </c>
      <c r="F8986">
        <v>5.76</v>
      </c>
      <c r="G8986">
        <v>0.6</v>
      </c>
      <c r="H8986">
        <v>75.844547219162607</v>
      </c>
      <c r="I8986">
        <v>2.8453171638369001</v>
      </c>
      <c r="J8986">
        <v>183.32167111079599</v>
      </c>
      <c r="K8986">
        <v>1.0752568195071801</v>
      </c>
      <c r="L8986">
        <v>5.4780727898157098</v>
      </c>
      <c r="M8986">
        <v>0.48151406620487802</v>
      </c>
      <c r="N8986">
        <v>7.4608240127158098E-3</v>
      </c>
      <c r="O8986">
        <v>0.15742369475830501</v>
      </c>
      <c r="P8986">
        <v>7.1228168057271201E-3</v>
      </c>
      <c r="Q8986" t="s">
        <v>26</v>
      </c>
      <c r="R8986" t="s">
        <v>27</v>
      </c>
      <c r="S8986">
        <v>25</v>
      </c>
      <c r="T8986">
        <v>7.03835851777656</v>
      </c>
      <c r="U8986">
        <v>12.317127406109</v>
      </c>
      <c r="V8986" t="s">
        <v>28</v>
      </c>
      <c r="W8986">
        <v>160.14885909650499</v>
      </c>
      <c r="X8986">
        <v>1601.48859096505</v>
      </c>
      <c r="Y8986" t="s">
        <v>30</v>
      </c>
    </row>
    <row r="8987" spans="1:25" x14ac:dyDescent="0.35">
      <c r="A8987" t="s">
        <v>25</v>
      </c>
      <c r="B8987" s="1">
        <v>43629</v>
      </c>
      <c r="C8987">
        <v>10.199999999999999</v>
      </c>
      <c r="D8987">
        <v>94</v>
      </c>
      <c r="E8987">
        <v>314</v>
      </c>
      <c r="F8987">
        <v>3.96</v>
      </c>
      <c r="G8987">
        <v>0.6</v>
      </c>
      <c r="H8987">
        <v>73.962551766602502</v>
      </c>
      <c r="I8987">
        <v>2.9249333478369</v>
      </c>
      <c r="J8987">
        <v>184.86167111079601</v>
      </c>
      <c r="K8987">
        <v>0.88637395985084799</v>
      </c>
      <c r="L8987">
        <v>5.6272758433777099</v>
      </c>
      <c r="M8987">
        <v>0.40175733277634801</v>
      </c>
      <c r="N8987">
        <v>5.4148303134790802E-3</v>
      </c>
      <c r="O8987">
        <v>9.5181378965478694E-2</v>
      </c>
      <c r="P8987">
        <v>4.5908760762626098E-3</v>
      </c>
      <c r="Q8987" t="s">
        <v>26</v>
      </c>
      <c r="R8987" t="s">
        <v>27</v>
      </c>
      <c r="S8987">
        <v>25</v>
      </c>
      <c r="T8987">
        <v>5.09654625092577</v>
      </c>
      <c r="U8987">
        <v>8.9189559391200905</v>
      </c>
      <c r="V8987" t="s">
        <v>26</v>
      </c>
      <c r="W8987">
        <v>121.543790847285</v>
      </c>
      <c r="X8987">
        <v>1215.43790847285</v>
      </c>
      <c r="Y8987" t="s">
        <v>30</v>
      </c>
    </row>
    <row r="8988" spans="1:25" x14ac:dyDescent="0.35">
      <c r="A8988" t="s">
        <v>25</v>
      </c>
      <c r="B8988" s="1">
        <v>43630</v>
      </c>
      <c r="C8988">
        <v>11.6</v>
      </c>
      <c r="D8988">
        <v>85</v>
      </c>
      <c r="E8988">
        <v>69</v>
      </c>
      <c r="F8988">
        <v>3.24</v>
      </c>
      <c r="G8988">
        <v>0</v>
      </c>
      <c r="H8988">
        <v>75.563208008586201</v>
      </c>
      <c r="I8988">
        <v>3.1486336878369001</v>
      </c>
      <c r="J8988">
        <v>186.65367111079601</v>
      </c>
      <c r="K8988">
        <v>0.930881220486378</v>
      </c>
      <c r="L8988">
        <v>6.0424445743017303</v>
      </c>
      <c r="M8988">
        <v>0.43590563425095702</v>
      </c>
      <c r="N8988">
        <v>6.2559547393410703E-3</v>
      </c>
      <c r="O8988">
        <v>0.12567697644456099</v>
      </c>
      <c r="P8988">
        <v>7.1776806162703703E-3</v>
      </c>
      <c r="Q8988" t="s">
        <v>26</v>
      </c>
      <c r="R8988" t="s">
        <v>27</v>
      </c>
      <c r="S8988">
        <v>25</v>
      </c>
      <c r="T8988">
        <v>5.5319130923451798</v>
      </c>
      <c r="U8988">
        <v>9.6808479116040598</v>
      </c>
      <c r="V8988" t="s">
        <v>26</v>
      </c>
      <c r="W8988">
        <v>130.382995438542</v>
      </c>
      <c r="X8988">
        <v>1303.82995438542</v>
      </c>
      <c r="Y8988" t="s">
        <v>30</v>
      </c>
    </row>
    <row r="8989" spans="1:25" x14ac:dyDescent="0.35">
      <c r="A8989" t="s">
        <v>25</v>
      </c>
      <c r="B8989" s="1">
        <v>43631</v>
      </c>
      <c r="C8989">
        <v>9.8000000000000007</v>
      </c>
      <c r="D8989">
        <v>99</v>
      </c>
      <c r="E8989">
        <v>240</v>
      </c>
      <c r="F8989">
        <v>1.44</v>
      </c>
      <c r="G8989">
        <v>2.2000000000000002</v>
      </c>
      <c r="H8989">
        <v>48.2524983208828</v>
      </c>
      <c r="I8989">
        <v>1.93058040935924</v>
      </c>
      <c r="J8989">
        <v>188.121671110796</v>
      </c>
      <c r="K8989">
        <v>0.140856400981684</v>
      </c>
      <c r="L8989">
        <v>3.7645768075403501</v>
      </c>
      <c r="M8989">
        <v>5.3940738897570201E-2</v>
      </c>
      <c r="N8989">
        <v>1.5490370364241199E-4</v>
      </c>
      <c r="O8989">
        <v>1.56516936628805E-4</v>
      </c>
      <c r="P8989" s="2">
        <v>2.8821296482456E-6</v>
      </c>
      <c r="Q8989" t="s">
        <v>26</v>
      </c>
      <c r="R8989" t="s">
        <v>27</v>
      </c>
      <c r="S8989">
        <v>25</v>
      </c>
      <c r="T8989">
        <v>0.22848132577983801</v>
      </c>
      <c r="U8989">
        <v>0.39984232011471699</v>
      </c>
      <c r="V8989" t="s">
        <v>26</v>
      </c>
      <c r="W8989">
        <v>8.1385564969372197</v>
      </c>
      <c r="X8989">
        <v>0</v>
      </c>
      <c r="Y8989" t="s">
        <v>26</v>
      </c>
    </row>
    <row r="8990" spans="1:25" x14ac:dyDescent="0.35">
      <c r="A8990" t="s">
        <v>25</v>
      </c>
      <c r="B8990" s="1">
        <v>43632</v>
      </c>
      <c r="C8990">
        <v>10.9</v>
      </c>
      <c r="D8990">
        <v>76</v>
      </c>
      <c r="E8990">
        <v>269</v>
      </c>
      <c r="F8990">
        <v>6.84</v>
      </c>
      <c r="G8990">
        <v>0.4</v>
      </c>
      <c r="H8990">
        <v>61.616417626539999</v>
      </c>
      <c r="I8990">
        <v>2.2687730493592402</v>
      </c>
      <c r="J8990">
        <v>189.787671110796</v>
      </c>
      <c r="K8990">
        <v>0.63467508690764296</v>
      </c>
      <c r="L8990">
        <v>4.4058735932196296</v>
      </c>
      <c r="M8990">
        <v>0.258805531376469</v>
      </c>
      <c r="N8990">
        <v>2.4861772888769601E-3</v>
      </c>
      <c r="O8990">
        <v>2.0779335595643201E-2</v>
      </c>
      <c r="P8990">
        <v>5.5861630659516002E-4</v>
      </c>
      <c r="Q8990" t="s">
        <v>26</v>
      </c>
      <c r="R8990" t="s">
        <v>27</v>
      </c>
      <c r="S8990">
        <v>25</v>
      </c>
      <c r="T8990">
        <v>2.9100613434832199</v>
      </c>
      <c r="U8990">
        <v>5.09260735109563</v>
      </c>
      <c r="V8990" t="s">
        <v>26</v>
      </c>
      <c r="W8990">
        <v>75.028959075484295</v>
      </c>
      <c r="X8990">
        <v>750.28959075484204</v>
      </c>
      <c r="Y8990" t="s">
        <v>30</v>
      </c>
    </row>
    <row r="8991" spans="1:25" x14ac:dyDescent="0.35">
      <c r="A8991" t="s">
        <v>25</v>
      </c>
      <c r="B8991" s="1">
        <v>43633</v>
      </c>
      <c r="C8991">
        <v>11.2</v>
      </c>
      <c r="D8991">
        <v>51</v>
      </c>
      <c r="E8991">
        <v>289</v>
      </c>
      <c r="F8991">
        <v>10.44</v>
      </c>
      <c r="G8991">
        <v>0</v>
      </c>
      <c r="H8991">
        <v>76.118487722556395</v>
      </c>
      <c r="I8991">
        <v>2.97651160535924</v>
      </c>
      <c r="J8991">
        <v>191.507671110796</v>
      </c>
      <c r="K8991">
        <v>1.38518041331013</v>
      </c>
      <c r="L8991">
        <v>5.7303625399457196</v>
      </c>
      <c r="M8991">
        <v>0.63303607885216195</v>
      </c>
      <c r="N8991">
        <v>1.21086934045563E-2</v>
      </c>
      <c r="O8991">
        <v>0.35490207353354403</v>
      </c>
      <c r="P8991">
        <v>1.7872638309841399E-2</v>
      </c>
      <c r="Q8991" t="s">
        <v>26</v>
      </c>
      <c r="R8991" t="s">
        <v>27</v>
      </c>
      <c r="S8991">
        <v>25</v>
      </c>
      <c r="T8991">
        <v>10.7271871633655</v>
      </c>
      <c r="U8991">
        <v>18.772577535889599</v>
      </c>
      <c r="V8991" t="s">
        <v>28</v>
      </c>
      <c r="W8991">
        <v>228.89016061267699</v>
      </c>
      <c r="X8991">
        <v>2288.9016061267698</v>
      </c>
      <c r="Y8991" t="s">
        <v>29</v>
      </c>
    </row>
    <row r="8992" spans="1:25" x14ac:dyDescent="0.35">
      <c r="A8992" t="s">
        <v>25</v>
      </c>
      <c r="B8992" s="1">
        <v>43634</v>
      </c>
      <c r="C8992">
        <v>8.3000000000000007</v>
      </c>
      <c r="D8992">
        <v>74</v>
      </c>
      <c r="E8992">
        <v>40</v>
      </c>
      <c r="F8992">
        <v>5.04</v>
      </c>
      <c r="G8992">
        <v>0</v>
      </c>
      <c r="H8992">
        <v>78.297916516132403</v>
      </c>
      <c r="I8992">
        <v>3.2635056373592399</v>
      </c>
      <c r="J8992">
        <v>192.705671110796</v>
      </c>
      <c r="K8992">
        <v>1.2446521092613401</v>
      </c>
      <c r="L8992">
        <v>6.2618954259558999</v>
      </c>
      <c r="M8992">
        <v>0.59261283843776802</v>
      </c>
      <c r="N8992">
        <v>1.0773918175618199E-2</v>
      </c>
      <c r="O8992">
        <v>0.30881971851277701</v>
      </c>
      <c r="P8992">
        <v>1.9192096715592501E-2</v>
      </c>
      <c r="Q8992" t="s">
        <v>26</v>
      </c>
      <c r="R8992" t="s">
        <v>27</v>
      </c>
      <c r="S8992">
        <v>25</v>
      </c>
      <c r="T8992">
        <v>8.9806625482311393</v>
      </c>
      <c r="U8992">
        <v>15.7161594594045</v>
      </c>
      <c r="V8992" t="s">
        <v>28</v>
      </c>
      <c r="W8992">
        <v>196.97748876249699</v>
      </c>
      <c r="X8992">
        <v>1969.77488762497</v>
      </c>
      <c r="Y8992" t="s">
        <v>30</v>
      </c>
    </row>
    <row r="8993" spans="1:25" x14ac:dyDescent="0.35">
      <c r="A8993" t="s">
        <v>25</v>
      </c>
      <c r="B8993" s="1">
        <v>43635</v>
      </c>
      <c r="C8993">
        <v>4.9000000000000004</v>
      </c>
      <c r="D8993">
        <v>80</v>
      </c>
      <c r="E8993">
        <v>115</v>
      </c>
      <c r="F8993">
        <v>5.4</v>
      </c>
      <c r="G8993">
        <v>0</v>
      </c>
      <c r="H8993">
        <v>78.6908598400572</v>
      </c>
      <c r="I8993">
        <v>3.4044192373592401</v>
      </c>
      <c r="J8993">
        <v>193.29167111079599</v>
      </c>
      <c r="K8993">
        <v>1.3125105283394201</v>
      </c>
      <c r="L8993">
        <v>6.52167509086006</v>
      </c>
      <c r="M8993">
        <v>0.63703820939328804</v>
      </c>
      <c r="N8993">
        <v>1.22445211907476E-2</v>
      </c>
      <c r="O8993">
        <v>0.38567062783342698</v>
      </c>
      <c r="P8993">
        <v>2.63853507442873E-2</v>
      </c>
      <c r="Q8993" t="s">
        <v>26</v>
      </c>
      <c r="R8993" t="s">
        <v>27</v>
      </c>
      <c r="S8993">
        <v>25</v>
      </c>
      <c r="T8993">
        <v>9.8091495580228596</v>
      </c>
      <c r="U8993">
        <v>17.166011726539999</v>
      </c>
      <c r="V8993" t="s">
        <v>28</v>
      </c>
      <c r="W8993">
        <v>212.24409606193899</v>
      </c>
      <c r="X8993">
        <v>2122.4409606193899</v>
      </c>
      <c r="Y8993" t="s">
        <v>29</v>
      </c>
    </row>
    <row r="8994" spans="1:25" x14ac:dyDescent="0.35">
      <c r="A8994" t="s">
        <v>25</v>
      </c>
      <c r="B8994" s="1">
        <v>43636</v>
      </c>
      <c r="C8994">
        <v>5.2</v>
      </c>
      <c r="D8994">
        <v>79</v>
      </c>
      <c r="E8994">
        <v>85</v>
      </c>
      <c r="F8994">
        <v>2.52</v>
      </c>
      <c r="G8994">
        <v>0.2</v>
      </c>
      <c r="H8994">
        <v>79.012637670264994</v>
      </c>
      <c r="I8994">
        <v>3.5597764813592399</v>
      </c>
      <c r="J8994">
        <v>193.931671110796</v>
      </c>
      <c r="K8994">
        <v>1.16954682121249</v>
      </c>
      <c r="L8994">
        <v>6.8071746383909799</v>
      </c>
      <c r="M8994">
        <v>0.57942058992758505</v>
      </c>
      <c r="N8994">
        <v>1.0353046138177001E-2</v>
      </c>
      <c r="O8994">
        <v>0.29816030875012201</v>
      </c>
      <c r="P8994">
        <v>2.2567859469733002E-2</v>
      </c>
      <c r="Q8994" t="s">
        <v>26</v>
      </c>
      <c r="R8994" t="s">
        <v>27</v>
      </c>
      <c r="S8994">
        <v>25</v>
      </c>
      <c r="T8994">
        <v>8.0969284589740997</v>
      </c>
      <c r="U8994">
        <v>14.1696248032047</v>
      </c>
      <c r="V8994" t="s">
        <v>28</v>
      </c>
      <c r="W8994">
        <v>180.41314540147201</v>
      </c>
      <c r="X8994">
        <v>1804.13145401472</v>
      </c>
      <c r="Y8994" t="s">
        <v>30</v>
      </c>
    </row>
    <row r="8995" spans="1:25" x14ac:dyDescent="0.35">
      <c r="A8995" t="s">
        <v>25</v>
      </c>
      <c r="B8995" s="1">
        <v>43637</v>
      </c>
      <c r="C8995">
        <v>15</v>
      </c>
      <c r="D8995">
        <v>51</v>
      </c>
      <c r="E8995">
        <v>296</v>
      </c>
      <c r="F8995">
        <v>21.6</v>
      </c>
      <c r="G8995">
        <v>0.2</v>
      </c>
      <c r="H8995">
        <v>84.501873267526307</v>
      </c>
      <c r="I8995">
        <v>4.4861659733592401</v>
      </c>
      <c r="J8995">
        <v>196.335671110796</v>
      </c>
      <c r="K8995">
        <v>5.8401171194905901</v>
      </c>
      <c r="L8995">
        <v>8.4874950440524799</v>
      </c>
      <c r="M8995">
        <v>5.7949823286848199</v>
      </c>
      <c r="N8995">
        <v>0.60977715439902602</v>
      </c>
      <c r="O8995">
        <v>30.0974983290183</v>
      </c>
      <c r="P8995">
        <v>3.8190852453946702</v>
      </c>
      <c r="Q8995" t="s">
        <v>26</v>
      </c>
      <c r="R8995" t="s">
        <v>27</v>
      </c>
      <c r="S8995">
        <v>25</v>
      </c>
      <c r="T8995">
        <v>108.76654114894301</v>
      </c>
      <c r="U8995">
        <v>190.34144701065</v>
      </c>
      <c r="V8995" t="s">
        <v>28</v>
      </c>
      <c r="W8995">
        <v>1447.45230094149</v>
      </c>
      <c r="X8995">
        <v>14474.523009414899</v>
      </c>
      <c r="Y8995" t="s">
        <v>31</v>
      </c>
    </row>
    <row r="8996" spans="1:25" x14ac:dyDescent="0.35">
      <c r="A8996" t="s">
        <v>25</v>
      </c>
      <c r="B8996" s="1">
        <v>43638</v>
      </c>
      <c r="C8996">
        <v>13.2</v>
      </c>
      <c r="D8996">
        <v>58</v>
      </c>
      <c r="E8996">
        <v>323</v>
      </c>
      <c r="F8996">
        <v>5.4</v>
      </c>
      <c r="G8996">
        <v>0</v>
      </c>
      <c r="H8996">
        <v>84.735771606843301</v>
      </c>
      <c r="I8996">
        <v>5.1914385413592399</v>
      </c>
      <c r="J8996">
        <v>198.41567111079601</v>
      </c>
      <c r="K8996">
        <v>2.6651413066509</v>
      </c>
      <c r="L8996">
        <v>9.7454181191428706</v>
      </c>
      <c r="M8996">
        <v>2.6124417260230399</v>
      </c>
      <c r="N8996">
        <v>0.14884745270535399</v>
      </c>
      <c r="O8996">
        <v>4.8553494816621301</v>
      </c>
      <c r="P8996">
        <v>0.84846947466214995</v>
      </c>
      <c r="Q8996" t="s">
        <v>26</v>
      </c>
      <c r="R8996" t="s">
        <v>27</v>
      </c>
      <c r="S8996">
        <v>25</v>
      </c>
      <c r="T8996">
        <v>31.427323990879401</v>
      </c>
      <c r="U8996">
        <v>54.997816984038899</v>
      </c>
      <c r="V8996" t="s">
        <v>28</v>
      </c>
      <c r="W8996">
        <v>556.75368651983899</v>
      </c>
      <c r="X8996">
        <v>5567.5368651983899</v>
      </c>
      <c r="Y8996" t="s">
        <v>32</v>
      </c>
    </row>
    <row r="8997" spans="1:25" x14ac:dyDescent="0.35">
      <c r="A8997" t="s">
        <v>25</v>
      </c>
      <c r="B8997" s="1">
        <v>43639</v>
      </c>
      <c r="C8997">
        <v>7.1</v>
      </c>
      <c r="D8997">
        <v>95</v>
      </c>
      <c r="E8997">
        <v>273</v>
      </c>
      <c r="F8997">
        <v>2.52</v>
      </c>
      <c r="G8997">
        <v>0.4</v>
      </c>
      <c r="H8997">
        <v>79.112745974522994</v>
      </c>
      <c r="I8997">
        <v>5.2395840213592404</v>
      </c>
      <c r="J8997">
        <v>199.39767111079601</v>
      </c>
      <c r="K8997">
        <v>1.1806934697587199</v>
      </c>
      <c r="L8997">
        <v>9.8331991968483994</v>
      </c>
      <c r="M8997">
        <v>0.705818207511548</v>
      </c>
      <c r="N8997">
        <v>1.46809872527348E-2</v>
      </c>
      <c r="O8997">
        <v>0.50732907125507498</v>
      </c>
      <c r="P8997">
        <v>9.0505766064775006E-2</v>
      </c>
      <c r="Q8997" t="s">
        <v>26</v>
      </c>
      <c r="R8997" t="s">
        <v>27</v>
      </c>
      <c r="S8997">
        <v>25</v>
      </c>
      <c r="T8997">
        <v>8.2258446592615595</v>
      </c>
      <c r="U8997">
        <v>14.3952281537077</v>
      </c>
      <c r="V8997" t="s">
        <v>28</v>
      </c>
      <c r="W8997">
        <v>182.84855828536701</v>
      </c>
      <c r="X8997">
        <v>1828.4855828536699</v>
      </c>
      <c r="Y8997" t="s">
        <v>30</v>
      </c>
    </row>
    <row r="8998" spans="1:25" x14ac:dyDescent="0.35">
      <c r="A8998" t="s">
        <v>25</v>
      </c>
      <c r="B8998" s="1">
        <v>43640</v>
      </c>
      <c r="C8998">
        <v>9.3000000000000007</v>
      </c>
      <c r="D8998">
        <v>77</v>
      </c>
      <c r="E8998">
        <v>90</v>
      </c>
      <c r="F8998">
        <v>6.48</v>
      </c>
      <c r="G8998">
        <v>0</v>
      </c>
      <c r="H8998">
        <v>79.843533734046204</v>
      </c>
      <c r="I8998">
        <v>5.5204717973592397</v>
      </c>
      <c r="J8998">
        <v>200.775671110796</v>
      </c>
      <c r="K8998">
        <v>1.5494966938991499</v>
      </c>
      <c r="L8998">
        <v>10.3308108665228</v>
      </c>
      <c r="M8998">
        <v>0.95140386565921897</v>
      </c>
      <c r="N8998">
        <v>2.4904326288407799E-2</v>
      </c>
      <c r="O8998">
        <v>1.1596188657081301</v>
      </c>
      <c r="P8998">
        <v>0.231728258225811</v>
      </c>
      <c r="Q8998" t="s">
        <v>26</v>
      </c>
      <c r="R8998" t="s">
        <v>27</v>
      </c>
      <c r="S8998">
        <v>25</v>
      </c>
      <c r="T8998">
        <v>12.916485190385901</v>
      </c>
      <c r="U8998">
        <v>22.603849083175302</v>
      </c>
      <c r="V8998" t="s">
        <v>28</v>
      </c>
      <c r="W8998">
        <v>267.5668528251</v>
      </c>
      <c r="X8998">
        <v>2675.6685282510002</v>
      </c>
      <c r="Y8998" t="s">
        <v>29</v>
      </c>
    </row>
    <row r="8999" spans="1:25" x14ac:dyDescent="0.35">
      <c r="A8999" t="s">
        <v>25</v>
      </c>
      <c r="B8999" s="1">
        <v>43641</v>
      </c>
      <c r="C8999">
        <v>7.8</v>
      </c>
      <c r="D8999">
        <v>79</v>
      </c>
      <c r="E8999">
        <v>63</v>
      </c>
      <c r="F8999">
        <v>5.4</v>
      </c>
      <c r="G8999">
        <v>0</v>
      </c>
      <c r="H8999">
        <v>79.944690685177406</v>
      </c>
      <c r="I8999">
        <v>5.73994472935924</v>
      </c>
      <c r="J8999">
        <v>201.883671110796</v>
      </c>
      <c r="K8999">
        <v>1.4827937459113201</v>
      </c>
      <c r="L8999">
        <v>10.718051897054901</v>
      </c>
      <c r="M8999">
        <v>0.92899798607907402</v>
      </c>
      <c r="N8999">
        <v>2.3875641619664E-2</v>
      </c>
      <c r="O8999">
        <v>1.0649706464172799</v>
      </c>
      <c r="P8999">
        <v>0.23153107629054101</v>
      </c>
      <c r="Q8999" t="s">
        <v>26</v>
      </c>
      <c r="R8999" t="s">
        <v>27</v>
      </c>
      <c r="S8999">
        <v>25</v>
      </c>
      <c r="T8999">
        <v>12.0091343634792</v>
      </c>
      <c r="U8999">
        <v>21.015985136088599</v>
      </c>
      <c r="V8999" t="s">
        <v>28</v>
      </c>
      <c r="W8999">
        <v>251.70116293735799</v>
      </c>
      <c r="X8999">
        <v>2517.01162937358</v>
      </c>
      <c r="Y8999" t="s">
        <v>29</v>
      </c>
    </row>
    <row r="9000" spans="1:25" x14ac:dyDescent="0.35">
      <c r="A9000" t="s">
        <v>25</v>
      </c>
      <c r="B9000" s="1">
        <v>43642</v>
      </c>
      <c r="C9000">
        <v>7</v>
      </c>
      <c r="D9000">
        <v>71</v>
      </c>
      <c r="E9000">
        <v>328</v>
      </c>
      <c r="F9000">
        <v>3.24</v>
      </c>
      <c r="G9000">
        <v>0</v>
      </c>
      <c r="H9000">
        <v>80.644307714988699</v>
      </c>
      <c r="I9000">
        <v>6.01578310135924</v>
      </c>
      <c r="J9000">
        <v>202.847671110796</v>
      </c>
      <c r="K9000">
        <v>1.4330266712002599</v>
      </c>
      <c r="L9000">
        <v>11.2010984621216</v>
      </c>
      <c r="M9000">
        <v>0.92000881278400903</v>
      </c>
      <c r="N9000">
        <v>2.34682508593613E-2</v>
      </c>
      <c r="O9000">
        <v>1.0113411954335201</v>
      </c>
      <c r="P9000">
        <v>0.24315198492717099</v>
      </c>
      <c r="Q9000" t="s">
        <v>26</v>
      </c>
      <c r="R9000" t="s">
        <v>27</v>
      </c>
      <c r="S9000">
        <v>25</v>
      </c>
      <c r="T9000">
        <v>11.348650899812601</v>
      </c>
      <c r="U9000">
        <v>19.860139074671999</v>
      </c>
      <c r="V9000" t="s">
        <v>28</v>
      </c>
      <c r="W9000">
        <v>240.00879528897099</v>
      </c>
      <c r="X9000">
        <v>2400.0879528897099</v>
      </c>
      <c r="Y9000" t="s">
        <v>29</v>
      </c>
    </row>
    <row r="9001" spans="1:25" x14ac:dyDescent="0.35">
      <c r="A9001" t="s">
        <v>25</v>
      </c>
      <c r="B9001" s="1">
        <v>43643</v>
      </c>
      <c r="C9001">
        <v>5.5</v>
      </c>
      <c r="D9001">
        <v>83</v>
      </c>
      <c r="E9001">
        <v>359</v>
      </c>
      <c r="F9001">
        <v>2.88</v>
      </c>
      <c r="G9001">
        <v>0</v>
      </c>
      <c r="H9001">
        <v>80.423730055009699</v>
      </c>
      <c r="I9001">
        <v>6.14753731735924</v>
      </c>
      <c r="J9001">
        <v>203.54167111079599</v>
      </c>
      <c r="K9001">
        <v>1.37383479147745</v>
      </c>
      <c r="L9001">
        <v>11.431885966709901</v>
      </c>
      <c r="M9001">
        <v>0.89210950833388603</v>
      </c>
      <c r="N9001">
        <v>2.2223326239601899E-2</v>
      </c>
      <c r="O9001">
        <v>0.91558502793932295</v>
      </c>
      <c r="P9001">
        <v>0.230592407004831</v>
      </c>
      <c r="Q9001" t="s">
        <v>26</v>
      </c>
      <c r="R9001" t="s">
        <v>27</v>
      </c>
      <c r="S9001">
        <v>25</v>
      </c>
      <c r="T9001">
        <v>10.581790360416401</v>
      </c>
      <c r="U9001">
        <v>18.518133130728799</v>
      </c>
      <c r="V9001" t="s">
        <v>28</v>
      </c>
      <c r="W9001">
        <v>226.27180081446801</v>
      </c>
      <c r="X9001">
        <v>2262.71800814468</v>
      </c>
      <c r="Y9001" t="s">
        <v>29</v>
      </c>
    </row>
    <row r="9002" spans="1:25" x14ac:dyDescent="0.35">
      <c r="A9002" t="s">
        <v>25</v>
      </c>
      <c r="B9002" s="1">
        <v>43644</v>
      </c>
      <c r="C9002">
        <v>4.5999999999999996</v>
      </c>
      <c r="D9002">
        <v>73</v>
      </c>
      <c r="E9002">
        <v>36</v>
      </c>
      <c r="F9002">
        <v>3.6</v>
      </c>
      <c r="G9002">
        <v>0</v>
      </c>
      <c r="H9002">
        <v>80.610547824517198</v>
      </c>
      <c r="I9002">
        <v>6.3282590093592397</v>
      </c>
      <c r="J9002">
        <v>204.073671110796</v>
      </c>
      <c r="K9002">
        <v>1.4538581817993499</v>
      </c>
      <c r="L9002">
        <v>11.7459246405386</v>
      </c>
      <c r="M9002">
        <v>0.95855428613499805</v>
      </c>
      <c r="N9002">
        <v>2.5236579234747598E-2</v>
      </c>
      <c r="O9002">
        <v>1.10332054546095</v>
      </c>
      <c r="P9002">
        <v>0.29552116113535098</v>
      </c>
      <c r="Q9002" t="s">
        <v>26</v>
      </c>
      <c r="R9002" t="s">
        <v>27</v>
      </c>
      <c r="S9002">
        <v>25</v>
      </c>
      <c r="T9002">
        <v>11.6233834623463</v>
      </c>
      <c r="U9002">
        <v>20.340921059106002</v>
      </c>
      <c r="V9002" t="s">
        <v>28</v>
      </c>
      <c r="W9002">
        <v>244.887493568032</v>
      </c>
      <c r="X9002">
        <v>2448.87493568032</v>
      </c>
      <c r="Y9002" t="s">
        <v>29</v>
      </c>
    </row>
    <row r="9003" spans="1:25" x14ac:dyDescent="0.35">
      <c r="A9003" t="s">
        <v>25</v>
      </c>
      <c r="B9003" s="1">
        <v>43645</v>
      </c>
      <c r="C9003">
        <v>9.1999999999999993</v>
      </c>
      <c r="D9003">
        <v>71</v>
      </c>
      <c r="E9003">
        <v>126</v>
      </c>
      <c r="F9003">
        <v>3.6</v>
      </c>
      <c r="G9003">
        <v>0.2</v>
      </c>
      <c r="H9003">
        <v>81.221255158999696</v>
      </c>
      <c r="I9003">
        <v>6.67901644535924</v>
      </c>
      <c r="J9003">
        <v>205.43367111079601</v>
      </c>
      <c r="K9003">
        <v>1.5571420203741899</v>
      </c>
      <c r="L9003">
        <v>12.3539132933258</v>
      </c>
      <c r="M9003">
        <v>1.27437351600171</v>
      </c>
      <c r="N9003">
        <v>4.1777661738128899E-2</v>
      </c>
      <c r="O9003">
        <v>1.4032910659195199</v>
      </c>
      <c r="P9003">
        <v>0.42136361315085302</v>
      </c>
      <c r="Q9003" t="s">
        <v>26</v>
      </c>
      <c r="R9003" t="s">
        <v>27</v>
      </c>
      <c r="S9003">
        <v>25</v>
      </c>
      <c r="T9003">
        <v>13.0220793011712</v>
      </c>
      <c r="U9003">
        <v>22.788638777049499</v>
      </c>
      <c r="V9003" t="s">
        <v>28</v>
      </c>
      <c r="W9003">
        <v>269.39906643817199</v>
      </c>
      <c r="X9003">
        <v>2693.9906643817199</v>
      </c>
      <c r="Y9003" t="s">
        <v>29</v>
      </c>
    </row>
    <row r="9004" spans="1:25" x14ac:dyDescent="0.35">
      <c r="A9004" t="s">
        <v>25</v>
      </c>
      <c r="B9004" s="1">
        <v>43646</v>
      </c>
      <c r="C9004">
        <v>7.8</v>
      </c>
      <c r="D9004">
        <v>73</v>
      </c>
      <c r="E9004">
        <v>65</v>
      </c>
      <c r="F9004">
        <v>5.4</v>
      </c>
      <c r="G9004">
        <v>0</v>
      </c>
      <c r="H9004">
        <v>81.301854047497997</v>
      </c>
      <c r="I9004">
        <v>6.9611959293592403</v>
      </c>
      <c r="J9004">
        <v>206.54167111079599</v>
      </c>
      <c r="K9004">
        <v>1.72090465531248</v>
      </c>
      <c r="L9004">
        <v>12.84046723134</v>
      </c>
      <c r="M9004">
        <v>1.67711747958844</v>
      </c>
      <c r="N9004">
        <v>6.7927600411138198E-2</v>
      </c>
      <c r="O9004">
        <v>1.92286000931345</v>
      </c>
      <c r="P9004">
        <v>0.62991223798022999</v>
      </c>
      <c r="Q9004" t="s">
        <v>26</v>
      </c>
      <c r="R9004" t="s">
        <v>27</v>
      </c>
      <c r="S9004">
        <v>25</v>
      </c>
      <c r="T9004">
        <v>15.360781183460499</v>
      </c>
      <c r="U9004">
        <v>26.881367071055799</v>
      </c>
      <c r="V9004" t="s">
        <v>28</v>
      </c>
      <c r="W9004">
        <v>309.27906187534398</v>
      </c>
      <c r="X9004">
        <v>3092.79061875344</v>
      </c>
      <c r="Y9004" t="s">
        <v>29</v>
      </c>
    </row>
    <row r="9005" spans="1:25" x14ac:dyDescent="0.35">
      <c r="A9005" t="s">
        <v>25</v>
      </c>
      <c r="B9005" s="1">
        <v>43647</v>
      </c>
      <c r="C9005">
        <v>9.8000000000000007</v>
      </c>
      <c r="D9005">
        <v>68</v>
      </c>
      <c r="E9005">
        <v>174</v>
      </c>
      <c r="F9005">
        <v>4.32</v>
      </c>
      <c r="G9005">
        <v>0</v>
      </c>
      <c r="H9005">
        <v>81.944721287820997</v>
      </c>
      <c r="I9005">
        <v>7.39060360935924</v>
      </c>
      <c r="J9005">
        <v>208.00967111079601</v>
      </c>
      <c r="K9005">
        <v>1.75847212715959</v>
      </c>
      <c r="L9005">
        <v>13.575371576157201</v>
      </c>
      <c r="M9005">
        <v>1.84779426811965</v>
      </c>
      <c r="N9005">
        <v>8.0639124433075998E-2</v>
      </c>
      <c r="O9005">
        <v>2.1409167697101199</v>
      </c>
      <c r="P9005">
        <v>0.79464360389586497</v>
      </c>
      <c r="Q9005" t="s">
        <v>26</v>
      </c>
      <c r="R9005" t="s">
        <v>27</v>
      </c>
      <c r="S9005">
        <v>15</v>
      </c>
      <c r="T9005">
        <v>9.3015586729565207</v>
      </c>
      <c r="U9005">
        <v>16.277727677673901</v>
      </c>
      <c r="V9005" t="s">
        <v>28</v>
      </c>
      <c r="W9005">
        <v>318.588686408017</v>
      </c>
      <c r="X9005">
        <v>3185.8868640801702</v>
      </c>
      <c r="Y9005" t="s">
        <v>29</v>
      </c>
    </row>
    <row r="9006" spans="1:25" x14ac:dyDescent="0.35">
      <c r="A9006" t="s">
        <v>25</v>
      </c>
      <c r="B9006" s="1">
        <v>43648</v>
      </c>
      <c r="C9006">
        <v>12.7</v>
      </c>
      <c r="D9006">
        <v>74</v>
      </c>
      <c r="E9006">
        <v>68</v>
      </c>
      <c r="F9006">
        <v>3.96</v>
      </c>
      <c r="G9006">
        <v>0</v>
      </c>
      <c r="H9006">
        <v>81.9460658843782</v>
      </c>
      <c r="I9006">
        <v>7.8323222893592401</v>
      </c>
      <c r="J9006">
        <v>209.99967111079599</v>
      </c>
      <c r="K9006">
        <v>1.7271407086156501</v>
      </c>
      <c r="L9006">
        <v>14.3286147627185</v>
      </c>
      <c r="M9006">
        <v>1.89141951421073</v>
      </c>
      <c r="N9006">
        <v>8.4039493419139494E-2</v>
      </c>
      <c r="O9006">
        <v>2.1258620158996502</v>
      </c>
      <c r="P9006">
        <v>0.890092313189361</v>
      </c>
      <c r="Q9006" t="s">
        <v>26</v>
      </c>
      <c r="R9006" t="s">
        <v>27</v>
      </c>
      <c r="S9006">
        <v>15</v>
      </c>
      <c r="T9006">
        <v>9.0299057776650997</v>
      </c>
      <c r="U9006">
        <v>15.8023351109139</v>
      </c>
      <c r="V9006" t="s">
        <v>28</v>
      </c>
      <c r="W9006">
        <v>310.82045967365599</v>
      </c>
      <c r="X9006">
        <v>3108.2045967365598</v>
      </c>
      <c r="Y9006" t="s">
        <v>29</v>
      </c>
    </row>
    <row r="9007" spans="1:25" x14ac:dyDescent="0.35">
      <c r="A9007" t="s">
        <v>25</v>
      </c>
      <c r="B9007" s="1">
        <v>43649</v>
      </c>
      <c r="C9007">
        <v>16.2</v>
      </c>
      <c r="D9007">
        <v>75</v>
      </c>
      <c r="E9007">
        <v>327</v>
      </c>
      <c r="F9007">
        <v>12.24</v>
      </c>
      <c r="G9007">
        <v>0.2</v>
      </c>
      <c r="H9007">
        <v>82.143119172957796</v>
      </c>
      <c r="I9007">
        <v>8.3647730393592408</v>
      </c>
      <c r="J9007">
        <v>212.61967111079599</v>
      </c>
      <c r="K9007">
        <v>2.6848737025612102</v>
      </c>
      <c r="L9007">
        <v>15.231474149937499</v>
      </c>
      <c r="M9007">
        <v>3.6106547014213599</v>
      </c>
      <c r="N9007">
        <v>0.26393443088485502</v>
      </c>
      <c r="O9007">
        <v>7.4803776042494299</v>
      </c>
      <c r="P9007">
        <v>3.5863956174258398</v>
      </c>
      <c r="Q9007" t="s">
        <v>26</v>
      </c>
      <c r="R9007" t="s">
        <v>27</v>
      </c>
      <c r="S9007">
        <v>15</v>
      </c>
      <c r="T9007">
        <v>18.5858195523967</v>
      </c>
      <c r="U9007">
        <v>32.5251842166942</v>
      </c>
      <c r="V9007" t="s">
        <v>28</v>
      </c>
      <c r="W9007">
        <v>562.15286449244195</v>
      </c>
      <c r="X9007">
        <v>5621.5286449244204</v>
      </c>
      <c r="Y9007" t="s">
        <v>32</v>
      </c>
    </row>
    <row r="9008" spans="1:25" x14ac:dyDescent="0.35">
      <c r="A9008" t="s">
        <v>25</v>
      </c>
      <c r="B9008" s="1">
        <v>43650</v>
      </c>
      <c r="C9008">
        <v>10.8</v>
      </c>
      <c r="D9008">
        <v>64</v>
      </c>
      <c r="E9008">
        <v>6</v>
      </c>
      <c r="F9008">
        <v>2.52</v>
      </c>
      <c r="G9008">
        <v>0</v>
      </c>
      <c r="H9008">
        <v>82.797300570944898</v>
      </c>
      <c r="I9008">
        <v>8.8921762793592407</v>
      </c>
      <c r="J9008">
        <v>214.26767111079599</v>
      </c>
      <c r="K9008">
        <v>1.78473159250644</v>
      </c>
      <c r="L9008">
        <v>16.1126521299431</v>
      </c>
      <c r="M9008">
        <v>2.22539284839486</v>
      </c>
      <c r="N9008">
        <v>0.112067256941208</v>
      </c>
      <c r="O9008">
        <v>2.5397009729014899</v>
      </c>
      <c r="P9008">
        <v>1.37814789535487</v>
      </c>
      <c r="Q9008" t="s">
        <v>26</v>
      </c>
      <c r="R9008" t="s">
        <v>27</v>
      </c>
      <c r="S9008">
        <v>15</v>
      </c>
      <c r="T9008">
        <v>9.5315509791262691</v>
      </c>
      <c r="U9008">
        <v>16.680214213471</v>
      </c>
      <c r="V9008" t="s">
        <v>28</v>
      </c>
      <c r="W9008">
        <v>325.12951724655301</v>
      </c>
      <c r="X9008">
        <v>3251.29517246553</v>
      </c>
      <c r="Y9008" t="s">
        <v>29</v>
      </c>
    </row>
    <row r="9009" spans="1:25" x14ac:dyDescent="0.35">
      <c r="A9009" t="s">
        <v>25</v>
      </c>
      <c r="B9009" s="1">
        <v>43651</v>
      </c>
      <c r="C9009">
        <v>6.1</v>
      </c>
      <c r="D9009">
        <v>77</v>
      </c>
      <c r="E9009">
        <v>226</v>
      </c>
      <c r="F9009">
        <v>3.96</v>
      </c>
      <c r="G9009">
        <v>1.8</v>
      </c>
      <c r="H9009">
        <v>65.016084715336206</v>
      </c>
      <c r="I9009">
        <v>7.8979340842776802</v>
      </c>
      <c r="J9009">
        <v>215.06967111079601</v>
      </c>
      <c r="K9009">
        <v>0.64389765386940401</v>
      </c>
      <c r="L9009">
        <v>14.467641821368099</v>
      </c>
      <c r="M9009">
        <v>0.47884796677066799</v>
      </c>
      <c r="N9009">
        <v>7.3878614206989504E-3</v>
      </c>
      <c r="O9009">
        <v>0.12612856840769501</v>
      </c>
      <c r="P9009">
        <v>5.3955749347243502E-2</v>
      </c>
      <c r="Q9009" t="s">
        <v>26</v>
      </c>
      <c r="R9009" t="s">
        <v>27</v>
      </c>
      <c r="S9009">
        <v>15</v>
      </c>
      <c r="T9009">
        <v>1.7422630420140801</v>
      </c>
      <c r="U9009">
        <v>3.0489603235246499</v>
      </c>
      <c r="V9009" t="s">
        <v>26</v>
      </c>
      <c r="W9009">
        <v>76.617823505162093</v>
      </c>
      <c r="X9009">
        <v>766.17823505162096</v>
      </c>
      <c r="Y9009" t="s">
        <v>30</v>
      </c>
    </row>
    <row r="9010" spans="1:25" x14ac:dyDescent="0.35">
      <c r="A9010" t="s">
        <v>25</v>
      </c>
      <c r="B9010" s="1">
        <v>43652</v>
      </c>
      <c r="C9010">
        <v>10.1</v>
      </c>
      <c r="D9010">
        <v>67</v>
      </c>
      <c r="E9010">
        <v>187</v>
      </c>
      <c r="F9010">
        <v>7.2</v>
      </c>
      <c r="G9010">
        <v>0</v>
      </c>
      <c r="H9010">
        <v>73.844564968790607</v>
      </c>
      <c r="I9010">
        <v>8.3529486442776903</v>
      </c>
      <c r="J9010">
        <v>216.591671110796</v>
      </c>
      <c r="K9010">
        <v>1.0378192870246199</v>
      </c>
      <c r="L9010">
        <v>15.2368577620803</v>
      </c>
      <c r="M9010">
        <v>0.79594461358161805</v>
      </c>
      <c r="N9010">
        <v>1.81606565457747E-2</v>
      </c>
      <c r="O9010">
        <v>0.52400688924656702</v>
      </c>
      <c r="P9010">
        <v>0.251426311853087</v>
      </c>
      <c r="Q9010" t="s">
        <v>26</v>
      </c>
      <c r="R9010" t="s">
        <v>27</v>
      </c>
      <c r="S9010">
        <v>15</v>
      </c>
      <c r="T9010">
        <v>3.8767468174667599</v>
      </c>
      <c r="U9010">
        <v>6.78430693056682</v>
      </c>
      <c r="V9010" t="s">
        <v>26</v>
      </c>
      <c r="W9010">
        <v>152.27762567658201</v>
      </c>
      <c r="X9010">
        <v>1522.7762567658201</v>
      </c>
      <c r="Y9010" t="s">
        <v>30</v>
      </c>
    </row>
    <row r="9011" spans="1:25" x14ac:dyDescent="0.35">
      <c r="A9011" t="s">
        <v>25</v>
      </c>
      <c r="B9011" s="1">
        <v>43653</v>
      </c>
      <c r="C9011">
        <v>8.9</v>
      </c>
      <c r="D9011">
        <v>75</v>
      </c>
      <c r="E9011">
        <v>38</v>
      </c>
      <c r="F9011">
        <v>3.96</v>
      </c>
      <c r="G9011">
        <v>0.2</v>
      </c>
      <c r="H9011">
        <v>76.777462811212303</v>
      </c>
      <c r="I9011">
        <v>8.6607236442776792</v>
      </c>
      <c r="J9011">
        <v>217.89767111079601</v>
      </c>
      <c r="K9011">
        <v>1.0451925718133701</v>
      </c>
      <c r="L9011">
        <v>15.755838922943401</v>
      </c>
      <c r="M9011">
        <v>0.817875247973334</v>
      </c>
      <c r="N9011">
        <v>1.9055704479688101E-2</v>
      </c>
      <c r="O9011">
        <v>0.54784384257045504</v>
      </c>
      <c r="P9011">
        <v>0.28300928317990298</v>
      </c>
      <c r="Q9011" t="s">
        <v>26</v>
      </c>
      <c r="R9011" t="s">
        <v>27</v>
      </c>
      <c r="S9011">
        <v>15</v>
      </c>
      <c r="T9011">
        <v>3.9228304170029502</v>
      </c>
      <c r="U9011">
        <v>6.8649532297551596</v>
      </c>
      <c r="V9011" t="s">
        <v>26</v>
      </c>
      <c r="W9011">
        <v>153.81970252165999</v>
      </c>
      <c r="X9011">
        <v>1538.1970252166</v>
      </c>
      <c r="Y9011" t="s">
        <v>30</v>
      </c>
    </row>
    <row r="9012" spans="1:25" x14ac:dyDescent="0.35">
      <c r="A9012" t="s">
        <v>25</v>
      </c>
      <c r="B9012" s="1">
        <v>43654</v>
      </c>
      <c r="C9012">
        <v>10.3</v>
      </c>
      <c r="D9012">
        <v>69</v>
      </c>
      <c r="E9012">
        <v>155</v>
      </c>
      <c r="F9012">
        <v>5.4</v>
      </c>
      <c r="G9012">
        <v>0</v>
      </c>
      <c r="H9012">
        <v>79.576289314166203</v>
      </c>
      <c r="I9012">
        <v>9.0957943842776796</v>
      </c>
      <c r="J9012">
        <v>219.455671110796</v>
      </c>
      <c r="K9012">
        <v>1.42826693806991</v>
      </c>
      <c r="L9012">
        <v>16.483596823517502</v>
      </c>
      <c r="M9012">
        <v>1.5545368897751499</v>
      </c>
      <c r="N9012">
        <v>5.9388551316629103E-2</v>
      </c>
      <c r="O9012">
        <v>1.3786022109085201</v>
      </c>
      <c r="P9012">
        <v>0.78634073660868298</v>
      </c>
      <c r="Q9012" t="s">
        <v>26</v>
      </c>
      <c r="R9012" t="s">
        <v>27</v>
      </c>
      <c r="S9012">
        <v>15</v>
      </c>
      <c r="T9012">
        <v>6.5952009891885304</v>
      </c>
      <c r="U9012">
        <v>11.541601731079901</v>
      </c>
      <c r="V9012" t="s">
        <v>28</v>
      </c>
      <c r="W9012">
        <v>238.89725552608999</v>
      </c>
      <c r="X9012">
        <v>2388.9725552609002</v>
      </c>
      <c r="Y9012" t="s">
        <v>29</v>
      </c>
    </row>
    <row r="9013" spans="1:25" x14ac:dyDescent="0.35">
      <c r="A9013" t="s">
        <v>25</v>
      </c>
      <c r="B9013" s="1">
        <v>43655</v>
      </c>
      <c r="C9013">
        <v>14</v>
      </c>
      <c r="D9013">
        <v>39</v>
      </c>
      <c r="E9013">
        <v>76</v>
      </c>
      <c r="F9013">
        <v>6.12</v>
      </c>
      <c r="G9013">
        <v>0</v>
      </c>
      <c r="H9013">
        <v>85.405809113112596</v>
      </c>
      <c r="I9013">
        <v>10.2297605942777</v>
      </c>
      <c r="J9013">
        <v>221.67967111079599</v>
      </c>
      <c r="K9013">
        <v>3.03076653614557</v>
      </c>
      <c r="L9013">
        <v>18.343317384159</v>
      </c>
      <c r="M9013">
        <v>4.66495769437884</v>
      </c>
      <c r="N9013">
        <v>0.41536447520113601</v>
      </c>
      <c r="O9013">
        <v>11.7067777654797</v>
      </c>
      <c r="P9013">
        <v>8.4230141753886691</v>
      </c>
      <c r="Q9013" t="s">
        <v>26</v>
      </c>
      <c r="R9013" t="s">
        <v>27</v>
      </c>
      <c r="S9013">
        <v>15</v>
      </c>
      <c r="T9013">
        <v>22.607671677461799</v>
      </c>
      <c r="U9013">
        <v>39.563425435558202</v>
      </c>
      <c r="V9013" t="s">
        <v>28</v>
      </c>
      <c r="W9013">
        <v>657.75900631684601</v>
      </c>
      <c r="X9013">
        <v>6577.5900631684599</v>
      </c>
      <c r="Y9013" t="s">
        <v>32</v>
      </c>
    </row>
    <row r="9014" spans="1:25" x14ac:dyDescent="0.35">
      <c r="A9014" t="s">
        <v>25</v>
      </c>
      <c r="B9014" s="1">
        <v>43656</v>
      </c>
      <c r="C9014">
        <v>10.4</v>
      </c>
      <c r="D9014">
        <v>70</v>
      </c>
      <c r="E9014">
        <v>71</v>
      </c>
      <c r="F9014">
        <v>4.68</v>
      </c>
      <c r="G9014">
        <v>0</v>
      </c>
      <c r="H9014">
        <v>84.436928255007302</v>
      </c>
      <c r="I9014">
        <v>10.654490094277699</v>
      </c>
      <c r="J9014">
        <v>223.25567111079599</v>
      </c>
      <c r="K9014">
        <v>2.4678692050328301</v>
      </c>
      <c r="L9014">
        <v>19.037634842252899</v>
      </c>
      <c r="M9014">
        <v>3.8310703831376198</v>
      </c>
      <c r="N9014">
        <v>0.293120056361658</v>
      </c>
      <c r="O9014">
        <v>6.8967012114842996</v>
      </c>
      <c r="P9014">
        <v>5.3749407177180704</v>
      </c>
      <c r="Q9014" t="s">
        <v>26</v>
      </c>
      <c r="R9014" t="s">
        <v>27</v>
      </c>
      <c r="S9014">
        <v>15</v>
      </c>
      <c r="T9014">
        <v>16.207663503894199</v>
      </c>
      <c r="U9014">
        <v>28.3634111318148</v>
      </c>
      <c r="V9014" t="s">
        <v>28</v>
      </c>
      <c r="W9014">
        <v>503.17257289630197</v>
      </c>
      <c r="X9014">
        <v>5031.7257289630197</v>
      </c>
      <c r="Y9014" t="s">
        <v>32</v>
      </c>
    </row>
    <row r="9015" spans="1:25" x14ac:dyDescent="0.35">
      <c r="A9015" t="s">
        <v>25</v>
      </c>
      <c r="B9015" s="1">
        <v>43657</v>
      </c>
      <c r="C9015">
        <v>15.9</v>
      </c>
      <c r="D9015">
        <v>46</v>
      </c>
      <c r="E9015">
        <v>314</v>
      </c>
      <c r="F9015">
        <v>5.4</v>
      </c>
      <c r="G9015">
        <v>0</v>
      </c>
      <c r="H9015">
        <v>86.412241317804998</v>
      </c>
      <c r="I9015">
        <v>11.784639894277699</v>
      </c>
      <c r="J9015">
        <v>225.82167111079599</v>
      </c>
      <c r="K9015">
        <v>3.3656333697920799</v>
      </c>
      <c r="L9015">
        <v>20.849208532469898</v>
      </c>
      <c r="M9015">
        <v>5.6233810531487096</v>
      </c>
      <c r="N9015">
        <v>0.57818191413283604</v>
      </c>
      <c r="O9015">
        <v>16.596681508617401</v>
      </c>
      <c r="P9015">
        <v>15.6977783835805</v>
      </c>
      <c r="Q9015" t="s">
        <v>28</v>
      </c>
      <c r="R9015" t="s">
        <v>27</v>
      </c>
      <c r="S9015">
        <v>15</v>
      </c>
      <c r="T9015">
        <v>26.753728630938099</v>
      </c>
      <c r="U9015">
        <v>46.819025104141701</v>
      </c>
      <c r="V9015" t="s">
        <v>28</v>
      </c>
      <c r="W9015">
        <v>751.64258768357001</v>
      </c>
      <c r="X9015">
        <v>7516.4258768357004</v>
      </c>
      <c r="Y9015" t="s">
        <v>32</v>
      </c>
    </row>
    <row r="9016" spans="1:25" x14ac:dyDescent="0.35">
      <c r="A9016" t="s">
        <v>25</v>
      </c>
      <c r="B9016" s="1">
        <v>43658</v>
      </c>
      <c r="C9016">
        <v>5.7</v>
      </c>
      <c r="D9016">
        <v>82</v>
      </c>
      <c r="E9016">
        <v>157</v>
      </c>
      <c r="F9016">
        <v>6.48</v>
      </c>
      <c r="G9016">
        <v>0</v>
      </c>
      <c r="H9016">
        <v>82.765422109890395</v>
      </c>
      <c r="I9016">
        <v>11.935326534277699</v>
      </c>
      <c r="J9016">
        <v>226.55167111079601</v>
      </c>
      <c r="K9016">
        <v>2.1701110829974901</v>
      </c>
      <c r="L9016">
        <v>21.0926190880053</v>
      </c>
      <c r="M9016">
        <v>3.5619397277467999</v>
      </c>
      <c r="N9016">
        <v>0.25766422666455202</v>
      </c>
      <c r="O9016">
        <v>5.1399202589991999</v>
      </c>
      <c r="P9016">
        <v>4.9822240657066796</v>
      </c>
      <c r="Q9016" t="s">
        <v>26</v>
      </c>
      <c r="R9016" t="s">
        <v>27</v>
      </c>
      <c r="S9016">
        <v>15</v>
      </c>
      <c r="T9016">
        <v>13.139752737906701</v>
      </c>
      <c r="U9016">
        <v>22.9945672913368</v>
      </c>
      <c r="V9016" t="s">
        <v>28</v>
      </c>
      <c r="W9016">
        <v>423.91695838308698</v>
      </c>
      <c r="X9016">
        <v>4239.1695838308697</v>
      </c>
      <c r="Y9016" t="s">
        <v>32</v>
      </c>
    </row>
    <row r="9017" spans="1:25" x14ac:dyDescent="0.35">
      <c r="A9017" t="s">
        <v>25</v>
      </c>
      <c r="B9017" s="1">
        <v>43659</v>
      </c>
      <c r="C9017">
        <v>13.7</v>
      </c>
      <c r="D9017">
        <v>56</v>
      </c>
      <c r="E9017">
        <v>323</v>
      </c>
      <c r="F9017">
        <v>16.2</v>
      </c>
      <c r="G9017">
        <v>0</v>
      </c>
      <c r="H9017">
        <v>84.532705647347001</v>
      </c>
      <c r="I9017">
        <v>12.7370188542777</v>
      </c>
      <c r="J9017">
        <v>228.721671110796</v>
      </c>
      <c r="K9017">
        <v>4.4674925308697997</v>
      </c>
      <c r="L9017">
        <v>22.360953909367801</v>
      </c>
      <c r="M9017">
        <v>7.6399689657091399</v>
      </c>
      <c r="N9017">
        <v>0.99458298726485805</v>
      </c>
      <c r="O9017">
        <v>35.505409682597197</v>
      </c>
      <c r="P9017">
        <v>38.906731352999998</v>
      </c>
      <c r="Q9017" t="s">
        <v>28</v>
      </c>
      <c r="R9017" t="s">
        <v>27</v>
      </c>
      <c r="S9017">
        <v>15</v>
      </c>
      <c r="T9017">
        <v>41.934175518976097</v>
      </c>
      <c r="U9017">
        <v>73.384807158208204</v>
      </c>
      <c r="V9017" t="s">
        <v>28</v>
      </c>
      <c r="W9017">
        <v>1064.0296636865301</v>
      </c>
      <c r="X9017">
        <v>10640.2966368653</v>
      </c>
      <c r="Y9017" t="s">
        <v>31</v>
      </c>
    </row>
    <row r="9018" spans="1:25" x14ac:dyDescent="0.35">
      <c r="A9018" t="s">
        <v>25</v>
      </c>
      <c r="B9018" s="1">
        <v>43660</v>
      </c>
      <c r="C9018">
        <v>10.6</v>
      </c>
      <c r="D9018">
        <v>70</v>
      </c>
      <c r="E9018">
        <v>329</v>
      </c>
      <c r="F9018">
        <v>18.36</v>
      </c>
      <c r="G9018">
        <v>5</v>
      </c>
      <c r="H9018">
        <v>56.249547400006698</v>
      </c>
      <c r="I9018">
        <v>7.9752264356561904</v>
      </c>
      <c r="J9018">
        <v>220.41477082254499</v>
      </c>
      <c r="K9018">
        <v>0.78396870608621205</v>
      </c>
      <c r="L9018">
        <v>14.6273098304969</v>
      </c>
      <c r="M9018">
        <v>0.58681617118866203</v>
      </c>
      <c r="N9018">
        <v>1.0588088775328301E-2</v>
      </c>
      <c r="O9018">
        <v>0.22577957662318199</v>
      </c>
      <c r="P9018">
        <v>9.8968145127704701E-2</v>
      </c>
      <c r="Q9018" t="s">
        <v>26</v>
      </c>
      <c r="R9018" t="s">
        <v>27</v>
      </c>
      <c r="S9018">
        <v>15</v>
      </c>
      <c r="T9018">
        <v>2.42454757372749</v>
      </c>
      <c r="U9018">
        <v>4.2429582540231099</v>
      </c>
      <c r="V9018" t="s">
        <v>26</v>
      </c>
      <c r="W9018">
        <v>101.869579623634</v>
      </c>
      <c r="X9018">
        <v>0</v>
      </c>
      <c r="Y9018" t="s">
        <v>26</v>
      </c>
    </row>
    <row r="9019" spans="1:25" x14ac:dyDescent="0.35">
      <c r="A9019" t="s">
        <v>25</v>
      </c>
      <c r="B9019" s="1">
        <v>43661</v>
      </c>
      <c r="C9019">
        <v>10.5</v>
      </c>
      <c r="D9019">
        <v>50</v>
      </c>
      <c r="E9019">
        <v>310</v>
      </c>
      <c r="F9019">
        <v>14.76</v>
      </c>
      <c r="G9019">
        <v>1</v>
      </c>
      <c r="H9019">
        <v>71.259643061282205</v>
      </c>
      <c r="I9019">
        <v>8.6892644356561899</v>
      </c>
      <c r="J9019">
        <v>222.00877082254499</v>
      </c>
      <c r="K9019">
        <v>1.3714178447387699</v>
      </c>
      <c r="L9019">
        <v>15.829628080173601</v>
      </c>
      <c r="M9019">
        <v>1.3398239176396101</v>
      </c>
      <c r="N9019">
        <v>4.5650273046747902E-2</v>
      </c>
      <c r="O9019">
        <v>1.1947672794058199</v>
      </c>
      <c r="P9019">
        <v>0.623577869551735</v>
      </c>
      <c r="Q9019" t="s">
        <v>26</v>
      </c>
      <c r="R9019" t="s">
        <v>27</v>
      </c>
      <c r="S9019">
        <v>15</v>
      </c>
      <c r="T9019">
        <v>6.1655133853179596</v>
      </c>
      <c r="U9019">
        <v>10.789648424306399</v>
      </c>
      <c r="V9019" t="s">
        <v>28</v>
      </c>
      <c r="W9019">
        <v>225.71492992005</v>
      </c>
      <c r="X9019">
        <v>2257.1492992005001</v>
      </c>
      <c r="Y9019" t="s">
        <v>29</v>
      </c>
    </row>
    <row r="9020" spans="1:25" x14ac:dyDescent="0.35">
      <c r="A9020" t="s">
        <v>25</v>
      </c>
      <c r="B9020" s="1">
        <v>43662</v>
      </c>
      <c r="C9020">
        <v>13.3</v>
      </c>
      <c r="D9020">
        <v>55</v>
      </c>
      <c r="E9020">
        <v>302</v>
      </c>
      <c r="F9020">
        <v>13.68</v>
      </c>
      <c r="G9020">
        <v>0.2</v>
      </c>
      <c r="H9020">
        <v>80.573162063190793</v>
      </c>
      <c r="I9020">
        <v>9.4870172356561895</v>
      </c>
      <c r="J9020">
        <v>224.106770822545</v>
      </c>
      <c r="K9020">
        <v>2.4062208924689101</v>
      </c>
      <c r="L9020">
        <v>17.158161472230599</v>
      </c>
      <c r="M9020">
        <v>3.4569290583404202</v>
      </c>
      <c r="N9020">
        <v>0.24437176806289701</v>
      </c>
      <c r="O9020">
        <v>6.0382358782315197</v>
      </c>
      <c r="P9020">
        <v>3.75918380164787</v>
      </c>
      <c r="Q9020" t="s">
        <v>26</v>
      </c>
      <c r="R9020" t="s">
        <v>27</v>
      </c>
      <c r="S9020">
        <v>15</v>
      </c>
      <c r="T9020">
        <v>15.5535061277981</v>
      </c>
      <c r="U9020">
        <v>27.218635723646699</v>
      </c>
      <c r="V9020" t="s">
        <v>28</v>
      </c>
      <c r="W9020">
        <v>486.59038911669501</v>
      </c>
      <c r="X9020">
        <v>4865.9038911669504</v>
      </c>
      <c r="Y9020" t="s">
        <v>32</v>
      </c>
    </row>
    <row r="9021" spans="1:25" x14ac:dyDescent="0.35">
      <c r="A9021" t="s">
        <v>25</v>
      </c>
      <c r="B9021" s="1">
        <v>43663</v>
      </c>
      <c r="C9021">
        <v>8.9</v>
      </c>
      <c r="D9021">
        <v>77</v>
      </c>
      <c r="E9021">
        <v>182</v>
      </c>
      <c r="F9021">
        <v>5.76</v>
      </c>
      <c r="G9021">
        <v>0</v>
      </c>
      <c r="H9021">
        <v>80.640454594254706</v>
      </c>
      <c r="I9021">
        <v>9.7701702356561899</v>
      </c>
      <c r="J9021">
        <v>225.41277082254501</v>
      </c>
      <c r="K9021">
        <v>1.62636554836985</v>
      </c>
      <c r="L9021">
        <v>17.629979529617</v>
      </c>
      <c r="M9021">
        <v>2.1006094728440399</v>
      </c>
      <c r="N9021">
        <v>0.10118592817017499</v>
      </c>
      <c r="O9021">
        <v>2.0780983546203902</v>
      </c>
      <c r="P9021">
        <v>1.37228424339883</v>
      </c>
      <c r="Q9021" t="s">
        <v>26</v>
      </c>
      <c r="R9021" t="s">
        <v>27</v>
      </c>
      <c r="S9021">
        <v>15</v>
      </c>
      <c r="T9021">
        <v>8.1768547385965107</v>
      </c>
      <c r="U9021">
        <v>14.309495792543901</v>
      </c>
      <c r="V9021" t="s">
        <v>28</v>
      </c>
      <c r="W9021">
        <v>286.11197515555</v>
      </c>
      <c r="X9021">
        <v>2861.1197515555</v>
      </c>
      <c r="Y9021" t="s">
        <v>29</v>
      </c>
    </row>
    <row r="9022" spans="1:25" x14ac:dyDescent="0.35">
      <c r="A9022" t="s">
        <v>25</v>
      </c>
      <c r="B9022" s="1">
        <v>43664</v>
      </c>
      <c r="C9022">
        <v>12.1</v>
      </c>
      <c r="D9022">
        <v>53</v>
      </c>
      <c r="E9022">
        <v>303</v>
      </c>
      <c r="F9022">
        <v>11.52</v>
      </c>
      <c r="G9022">
        <v>3.6</v>
      </c>
      <c r="H9022">
        <v>64.233852350799197</v>
      </c>
      <c r="I9022">
        <v>7.0078402477575699</v>
      </c>
      <c r="J9022">
        <v>221.39694814395401</v>
      </c>
      <c r="K9022">
        <v>0.91239233587285495</v>
      </c>
      <c r="L9022">
        <v>12.9879194385208</v>
      </c>
      <c r="M9022">
        <v>0.63705759067021295</v>
      </c>
      <c r="N9022">
        <v>1.22451805727141E-2</v>
      </c>
      <c r="O9022">
        <v>0.31834838865164899</v>
      </c>
      <c r="P9022">
        <v>0.107000921588997</v>
      </c>
      <c r="Q9022" t="s">
        <v>26</v>
      </c>
      <c r="R9022" t="s">
        <v>27</v>
      </c>
      <c r="S9022">
        <v>15</v>
      </c>
      <c r="T9022">
        <v>3.1259396206883299</v>
      </c>
      <c r="U9022">
        <v>5.4703943362045697</v>
      </c>
      <c r="V9022" t="s">
        <v>26</v>
      </c>
      <c r="W9022">
        <v>126.690767186892</v>
      </c>
      <c r="X9022">
        <v>1266.90767186892</v>
      </c>
      <c r="Y9022" t="s">
        <v>30</v>
      </c>
    </row>
    <row r="9023" spans="1:25" x14ac:dyDescent="0.35">
      <c r="A9023" t="s">
        <v>25</v>
      </c>
      <c r="B9023" s="1">
        <v>43665</v>
      </c>
      <c r="C9023">
        <v>8.1</v>
      </c>
      <c r="D9023">
        <v>93</v>
      </c>
      <c r="E9023">
        <v>193</v>
      </c>
      <c r="F9023">
        <v>3.24</v>
      </c>
      <c r="G9023">
        <v>1.6</v>
      </c>
      <c r="H9023">
        <v>51.859103950405</v>
      </c>
      <c r="I9023">
        <v>6.4334703386328096</v>
      </c>
      <c r="J9023">
        <v>222.55894814395401</v>
      </c>
      <c r="K9023">
        <v>0.239168601570313</v>
      </c>
      <c r="L9023">
        <v>11.999754004869001</v>
      </c>
      <c r="M9023">
        <v>0.159604665354148</v>
      </c>
      <c r="N9023">
        <v>1.05671916510861E-3</v>
      </c>
      <c r="O9023">
        <v>5.7884690790655797E-3</v>
      </c>
      <c r="P9023">
        <v>1.6274251133251E-3</v>
      </c>
      <c r="Q9023" t="s">
        <v>26</v>
      </c>
      <c r="R9023" t="s">
        <v>27</v>
      </c>
      <c r="S9023">
        <v>15</v>
      </c>
      <c r="T9023">
        <v>0.32744465627300601</v>
      </c>
      <c r="U9023">
        <v>0.57302814847775996</v>
      </c>
      <c r="V9023" t="s">
        <v>26</v>
      </c>
      <c r="W9023">
        <v>17.875024888272002</v>
      </c>
      <c r="X9023">
        <v>0</v>
      </c>
      <c r="Y9023" t="s">
        <v>26</v>
      </c>
    </row>
    <row r="9024" spans="1:25" x14ac:dyDescent="0.35">
      <c r="A9024" t="s">
        <v>25</v>
      </c>
      <c r="B9024" s="1">
        <v>43666</v>
      </c>
      <c r="C9024">
        <v>7.8</v>
      </c>
      <c r="D9024">
        <v>93</v>
      </c>
      <c r="E9024">
        <v>84</v>
      </c>
      <c r="F9024">
        <v>3.96</v>
      </c>
      <c r="G9024">
        <v>10.8</v>
      </c>
      <c r="H9024">
        <v>17.0679546059561</v>
      </c>
      <c r="I9024">
        <v>2.8197149530283898</v>
      </c>
      <c r="J9024">
        <v>198.08313643428099</v>
      </c>
      <c r="K9024" s="2">
        <v>4.8093988191836203E-5</v>
      </c>
      <c r="L9024">
        <v>5.4456333265499097</v>
      </c>
      <c r="M9024" s="2">
        <v>2.14799880416506E-5</v>
      </c>
      <c r="N9024" s="2">
        <v>1.4868568103626201E-10</v>
      </c>
      <c r="O9024" s="2">
        <v>1.58186697397614E-14</v>
      </c>
      <c r="P9024" s="2">
        <v>7.0568596085635E-16</v>
      </c>
      <c r="Q9024" t="s">
        <v>26</v>
      </c>
      <c r="R9024" t="s">
        <v>27</v>
      </c>
      <c r="S9024">
        <v>15</v>
      </c>
      <c r="T9024" s="2">
        <v>1.71388831982942E-7</v>
      </c>
      <c r="U9024" s="2">
        <v>2.9993045597014799E-7</v>
      </c>
      <c r="V9024" t="s">
        <v>26</v>
      </c>
      <c r="W9024" s="2">
        <v>5.1891918206281897E-5</v>
      </c>
      <c r="X9024">
        <v>0</v>
      </c>
      <c r="Y9024" t="s">
        <v>26</v>
      </c>
    </row>
    <row r="9025" spans="1:25" x14ac:dyDescent="0.35">
      <c r="A9025" t="s">
        <v>25</v>
      </c>
      <c r="B9025" s="1">
        <v>43667</v>
      </c>
      <c r="C9025">
        <v>9.9</v>
      </c>
      <c r="D9025">
        <v>96</v>
      </c>
      <c r="E9025">
        <v>184</v>
      </c>
      <c r="F9025">
        <v>2.88</v>
      </c>
      <c r="G9025">
        <v>6</v>
      </c>
      <c r="H9025">
        <v>9.4339844626837905</v>
      </c>
      <c r="I9025">
        <v>0.98335623866522803</v>
      </c>
      <c r="J9025">
        <v>187.76185813517299</v>
      </c>
      <c r="K9025" s="2">
        <v>1.10528065367414E-6</v>
      </c>
      <c r="L9025">
        <v>1.94129484964443</v>
      </c>
      <c r="M9025" s="2">
        <v>3.3939105222980801E-7</v>
      </c>
      <c r="N9025" s="2">
        <v>9.6362618189159304E-14</v>
      </c>
      <c r="O9025" s="2">
        <v>4.7544311512107E-21</v>
      </c>
      <c r="P9025" s="2">
        <v>1.7517333245792799E-23</v>
      </c>
      <c r="Q9025" t="s">
        <v>26</v>
      </c>
      <c r="R9025" t="s">
        <v>27</v>
      </c>
      <c r="S9025">
        <v>15</v>
      </c>
      <c r="T9025" s="2">
        <v>2.8075800335796798E-10</v>
      </c>
      <c r="U9025" s="2">
        <v>4.9132650587644298E-10</v>
      </c>
      <c r="V9025" t="s">
        <v>26</v>
      </c>
      <c r="W9025" s="2">
        <v>1.80789797939086E-7</v>
      </c>
      <c r="X9025">
        <v>0</v>
      </c>
      <c r="Y9025" t="s">
        <v>26</v>
      </c>
    </row>
    <row r="9026" spans="1:25" x14ac:dyDescent="0.35">
      <c r="A9026" t="s">
        <v>25</v>
      </c>
      <c r="B9026" s="1">
        <v>43668</v>
      </c>
      <c r="C9026">
        <v>8.3000000000000007</v>
      </c>
      <c r="D9026">
        <v>99</v>
      </c>
      <c r="E9026">
        <v>99</v>
      </c>
      <c r="F9026">
        <v>5.76</v>
      </c>
      <c r="G9026">
        <v>1</v>
      </c>
      <c r="H9026">
        <v>9.9222852880172301</v>
      </c>
      <c r="I9026">
        <v>0.99492857866522799</v>
      </c>
      <c r="J9026">
        <v>188.95985813517299</v>
      </c>
      <c r="K9026" s="2">
        <v>1.6713722585120699E-6</v>
      </c>
      <c r="L9026">
        <v>1.96400452061868</v>
      </c>
      <c r="M9026" s="2">
        <v>5.1490857329165304E-7</v>
      </c>
      <c r="N9026" s="2">
        <v>2.0152606347298899E-13</v>
      </c>
      <c r="O9026" s="2">
        <v>1.7569591793355E-20</v>
      </c>
      <c r="P9026" s="2">
        <v>6.6600301223618402E-23</v>
      </c>
      <c r="Q9026" t="s">
        <v>26</v>
      </c>
      <c r="R9026" t="s">
        <v>27</v>
      </c>
      <c r="S9026">
        <v>15</v>
      </c>
      <c r="T9026" s="2">
        <v>5.6709157274916301E-10</v>
      </c>
      <c r="U9026" s="2">
        <v>9.9241025231103506E-10</v>
      </c>
      <c r="V9026" t="s">
        <v>26</v>
      </c>
      <c r="W9026" s="2">
        <v>3.3618229092580302E-7</v>
      </c>
      <c r="X9026">
        <v>0</v>
      </c>
      <c r="Y9026" t="s">
        <v>26</v>
      </c>
    </row>
    <row r="9027" spans="1:25" x14ac:dyDescent="0.35">
      <c r="A9027" t="s">
        <v>25</v>
      </c>
      <c r="B9027" s="1">
        <v>43669</v>
      </c>
      <c r="C9027">
        <v>9.8000000000000007</v>
      </c>
      <c r="D9027">
        <v>96</v>
      </c>
      <c r="E9027">
        <v>157</v>
      </c>
      <c r="F9027">
        <v>3.24</v>
      </c>
      <c r="G9027">
        <v>0.4</v>
      </c>
      <c r="H9027">
        <v>13.9250918872073</v>
      </c>
      <c r="I9027">
        <v>1.0486045386652301</v>
      </c>
      <c r="J9027">
        <v>190.42785813517301</v>
      </c>
      <c r="K9027" s="2">
        <v>1.1280788237568201E-5</v>
      </c>
      <c r="L9027">
        <v>2.0687300545431602</v>
      </c>
      <c r="M9027" s="2">
        <v>3.5276629438169599E-6</v>
      </c>
      <c r="N9027" s="2">
        <v>6.0760458316797898E-12</v>
      </c>
      <c r="O9027" s="2">
        <v>7.2020297065977601E-18</v>
      </c>
      <c r="P9027" s="2">
        <v>3.0994557695688002E-20</v>
      </c>
      <c r="Q9027" t="s">
        <v>26</v>
      </c>
      <c r="R9027" t="s">
        <v>27</v>
      </c>
      <c r="S9027">
        <v>15</v>
      </c>
      <c r="T9027" s="2">
        <v>1.4568193693070201E-8</v>
      </c>
      <c r="U9027" s="2">
        <v>2.54943389628729E-8</v>
      </c>
      <c r="V9027" t="s">
        <v>26</v>
      </c>
      <c r="W9027" s="2">
        <v>5.8948655678453001E-6</v>
      </c>
      <c r="X9027">
        <v>0</v>
      </c>
      <c r="Y9027" t="s">
        <v>26</v>
      </c>
    </row>
    <row r="9028" spans="1:25" x14ac:dyDescent="0.35">
      <c r="A9028" t="s">
        <v>25</v>
      </c>
      <c r="B9028" s="1">
        <v>43670</v>
      </c>
      <c r="C9028">
        <v>9.6</v>
      </c>
      <c r="D9028">
        <v>97</v>
      </c>
      <c r="E9028">
        <v>285</v>
      </c>
      <c r="F9028">
        <v>2.16</v>
      </c>
      <c r="G9028">
        <v>1</v>
      </c>
      <c r="H9028">
        <v>15.33817244562</v>
      </c>
      <c r="I9028">
        <v>1.0881228486652299</v>
      </c>
      <c r="J9028">
        <v>191.859858135173</v>
      </c>
      <c r="K9028" s="2">
        <v>2.0554880556251999E-5</v>
      </c>
      <c r="L9028">
        <v>2.1458209278729798</v>
      </c>
      <c r="M9028" s="2">
        <v>6.4974045357471897E-6</v>
      </c>
      <c r="N9028" s="2">
        <v>1.7910946634240401E-11</v>
      </c>
      <c r="O9028" s="2">
        <v>5.2884579857257903E-17</v>
      </c>
      <c r="P9028" s="2">
        <v>2.4885741737559498E-19</v>
      </c>
      <c r="Q9028" t="s">
        <v>26</v>
      </c>
      <c r="R9028" t="s">
        <v>27</v>
      </c>
      <c r="S9028">
        <v>15</v>
      </c>
      <c r="T9028" s="2">
        <v>4.0400240964865701E-8</v>
      </c>
      <c r="U9028" s="2">
        <v>7.0700421688514897E-8</v>
      </c>
      <c r="V9028" t="s">
        <v>26</v>
      </c>
      <c r="W9028" s="2">
        <v>1.4498960591354101E-5</v>
      </c>
      <c r="X9028">
        <v>0</v>
      </c>
      <c r="Y9028" t="s">
        <v>26</v>
      </c>
    </row>
    <row r="9029" spans="1:25" x14ac:dyDescent="0.35">
      <c r="A9029" t="s">
        <v>25</v>
      </c>
      <c r="B9029" s="1">
        <v>43671</v>
      </c>
      <c r="C9029">
        <v>7.6</v>
      </c>
      <c r="D9029">
        <v>98</v>
      </c>
      <c r="E9029">
        <v>77</v>
      </c>
      <c r="F9029">
        <v>8.2799999999999994</v>
      </c>
      <c r="G9029">
        <v>0.2</v>
      </c>
      <c r="H9029">
        <v>17.832388814690901</v>
      </c>
      <c r="I9029">
        <v>1.1095439886652301</v>
      </c>
      <c r="J9029">
        <v>192.931858135173</v>
      </c>
      <c r="K9029" s="2">
        <v>8.2474020151230995E-5</v>
      </c>
      <c r="L9029">
        <v>2.18763545068248</v>
      </c>
      <c r="M9029" s="2">
        <v>2.6220736153370599E-5</v>
      </c>
      <c r="N9029" s="2">
        <v>2.1162664279168899E-10</v>
      </c>
      <c r="O9029" s="2">
        <v>3.7730628235399598E-15</v>
      </c>
      <c r="P9029" s="2">
        <v>1.8610923014248399E-17</v>
      </c>
      <c r="Q9029" t="s">
        <v>26</v>
      </c>
      <c r="R9029" t="s">
        <v>27</v>
      </c>
      <c r="S9029">
        <v>15</v>
      </c>
      <c r="T9029" s="2">
        <v>4.2871325124338001E-7</v>
      </c>
      <c r="U9029" s="2">
        <v>7.5024818967591602E-7</v>
      </c>
      <c r="V9029" t="s">
        <v>26</v>
      </c>
      <c r="W9029">
        <v>1.1653011182443101E-4</v>
      </c>
      <c r="X9029">
        <v>0</v>
      </c>
      <c r="Y9029" t="s">
        <v>26</v>
      </c>
    </row>
    <row r="9030" spans="1:25" x14ac:dyDescent="0.35">
      <c r="A9030" t="s">
        <v>25</v>
      </c>
      <c r="B9030" s="1">
        <v>43672</v>
      </c>
      <c r="C9030">
        <v>9.3000000000000007</v>
      </c>
      <c r="D9030">
        <v>74</v>
      </c>
      <c r="E9030">
        <v>74</v>
      </c>
      <c r="F9030">
        <v>4.68</v>
      </c>
      <c r="G9030">
        <v>0.2</v>
      </c>
      <c r="H9030">
        <v>36.868700912253601</v>
      </c>
      <c r="I9030">
        <v>1.4424334286652301</v>
      </c>
      <c r="J9030">
        <v>194.30985813517299</v>
      </c>
      <c r="K9030">
        <v>2.3207883872571101E-2</v>
      </c>
      <c r="L9030">
        <v>2.8323037798393802</v>
      </c>
      <c r="M9030">
        <v>8.0143799643351901E-3</v>
      </c>
      <c r="N9030" s="2">
        <v>5.3017430739399798E-6</v>
      </c>
      <c r="O9030" s="2">
        <v>2.6766690347416598E-7</v>
      </c>
      <c r="P9030" s="2">
        <v>2.4756934017918602E-9</v>
      </c>
      <c r="Q9030" t="s">
        <v>26</v>
      </c>
      <c r="R9030" t="s">
        <v>27</v>
      </c>
      <c r="S9030">
        <v>15</v>
      </c>
      <c r="T9030">
        <v>6.2475448753611497E-3</v>
      </c>
      <c r="U9030">
        <v>1.0933203531881999E-2</v>
      </c>
      <c r="V9030" t="s">
        <v>26</v>
      </c>
      <c r="W9030">
        <v>0.54911414835693795</v>
      </c>
      <c r="X9030">
        <v>0</v>
      </c>
      <c r="Y9030" t="s">
        <v>26</v>
      </c>
    </row>
    <row r="9031" spans="1:25" x14ac:dyDescent="0.35">
      <c r="A9031" t="s">
        <v>25</v>
      </c>
      <c r="B9031" s="1">
        <v>43673</v>
      </c>
      <c r="C9031">
        <v>13.5</v>
      </c>
      <c r="D9031">
        <v>69</v>
      </c>
      <c r="E9031">
        <v>65</v>
      </c>
      <c r="F9031">
        <v>9.36</v>
      </c>
      <c r="G9031">
        <v>0</v>
      </c>
      <c r="H9031">
        <v>59.317763818053599</v>
      </c>
      <c r="I9031">
        <v>1.99962928866523</v>
      </c>
      <c r="J9031">
        <v>196.443858135173</v>
      </c>
      <c r="K9031">
        <v>0.62709430228951901</v>
      </c>
      <c r="L9031">
        <v>3.9000116773485201</v>
      </c>
      <c r="M9031">
        <v>0.24347253435809099</v>
      </c>
      <c r="N9031">
        <v>2.2314407630282698E-3</v>
      </c>
      <c r="O9031">
        <v>1.4444992363564E-2</v>
      </c>
      <c r="P9031">
        <v>2.8964128595640302E-4</v>
      </c>
      <c r="Q9031" t="s">
        <v>26</v>
      </c>
      <c r="R9031" t="s">
        <v>27</v>
      </c>
      <c r="S9031">
        <v>15</v>
      </c>
      <c r="T9031">
        <v>1.6665073895751801</v>
      </c>
      <c r="U9031">
        <v>2.9163879317565602</v>
      </c>
      <c r="V9031" t="s">
        <v>26</v>
      </c>
      <c r="W9031">
        <v>73.730189920158097</v>
      </c>
      <c r="X9031">
        <v>0</v>
      </c>
      <c r="Y9031" t="s">
        <v>26</v>
      </c>
    </row>
    <row r="9032" spans="1:25" x14ac:dyDescent="0.35">
      <c r="A9032" t="s">
        <v>25</v>
      </c>
      <c r="B9032" s="1">
        <v>43674</v>
      </c>
      <c r="C9032">
        <v>13.9</v>
      </c>
      <c r="D9032">
        <v>70</v>
      </c>
      <c r="E9032">
        <v>59</v>
      </c>
      <c r="F9032">
        <v>8.2799999999999994</v>
      </c>
      <c r="G9032">
        <v>0</v>
      </c>
      <c r="H9032">
        <v>71.735161763915201</v>
      </c>
      <c r="I9032">
        <v>2.5536242886652301</v>
      </c>
      <c r="J9032">
        <v>198.64985813517299</v>
      </c>
      <c r="K9032">
        <v>1.00600648253688</v>
      </c>
      <c r="L9032">
        <v>4.9482261813284003</v>
      </c>
      <c r="M9032">
        <v>0.43080812119315798</v>
      </c>
      <c r="N9032">
        <v>6.1270492956773904E-3</v>
      </c>
      <c r="O9032">
        <v>0.104515655120478</v>
      </c>
      <c r="P9032">
        <v>3.7102007963104502E-3</v>
      </c>
      <c r="Q9032" t="s">
        <v>26</v>
      </c>
      <c r="R9032" t="s">
        <v>27</v>
      </c>
      <c r="S9032">
        <v>15</v>
      </c>
      <c r="T9032">
        <v>3.6803607436435399</v>
      </c>
      <c r="U9032">
        <v>6.4406313013761904</v>
      </c>
      <c r="V9032" t="s">
        <v>26</v>
      </c>
      <c r="W9032">
        <v>145.67104080919401</v>
      </c>
      <c r="X9032">
        <v>1456.7104080919401</v>
      </c>
      <c r="Y9032" t="s">
        <v>30</v>
      </c>
    </row>
    <row r="9033" spans="1:25" x14ac:dyDescent="0.35">
      <c r="A9033" t="s">
        <v>25</v>
      </c>
      <c r="B9033" s="1">
        <v>43675</v>
      </c>
      <c r="C9033">
        <v>14.5</v>
      </c>
      <c r="D9033">
        <v>57</v>
      </c>
      <c r="E9033">
        <v>48</v>
      </c>
      <c r="F9033">
        <v>3.6</v>
      </c>
      <c r="G9033">
        <v>0</v>
      </c>
      <c r="H9033">
        <v>79.379168447509301</v>
      </c>
      <c r="I9033">
        <v>3.37944616866523</v>
      </c>
      <c r="J9033">
        <v>200.96385813517301</v>
      </c>
      <c r="K9033">
        <v>1.27923274390773</v>
      </c>
      <c r="L9033">
        <v>6.4862090483905002</v>
      </c>
      <c r="M9033">
        <v>0.61927972731118297</v>
      </c>
      <c r="N9033">
        <v>1.16468545510982E-2</v>
      </c>
      <c r="O9033">
        <v>0.35513921325484699</v>
      </c>
      <c r="P9033">
        <v>2.3985663813627298E-2</v>
      </c>
      <c r="Q9033" t="s">
        <v>26</v>
      </c>
      <c r="R9033" t="s">
        <v>27</v>
      </c>
      <c r="S9033">
        <v>15</v>
      </c>
      <c r="T9033">
        <v>5.4925839518036597</v>
      </c>
      <c r="U9033">
        <v>9.6120219156564097</v>
      </c>
      <c r="V9033" t="s">
        <v>26</v>
      </c>
      <c r="W9033">
        <v>204.722840458338</v>
      </c>
      <c r="X9033">
        <v>2047.2284045833801</v>
      </c>
      <c r="Y9033" t="s">
        <v>29</v>
      </c>
    </row>
    <row r="9034" spans="1:25" x14ac:dyDescent="0.35">
      <c r="A9034" t="s">
        <v>25</v>
      </c>
      <c r="B9034" s="1">
        <v>43676</v>
      </c>
      <c r="C9034">
        <v>15.4</v>
      </c>
      <c r="D9034">
        <v>56</v>
      </c>
      <c r="E9034">
        <v>296</v>
      </c>
      <c r="F9034">
        <v>3.96</v>
      </c>
      <c r="G9034">
        <v>0</v>
      </c>
      <c r="H9034">
        <v>83.106724261526594</v>
      </c>
      <c r="I9034">
        <v>4.27322476866523</v>
      </c>
      <c r="J9034">
        <v>203.43985813517301</v>
      </c>
      <c r="K9034">
        <v>1.99634065705191</v>
      </c>
      <c r="L9034">
        <v>8.1200484327992992</v>
      </c>
      <c r="M9034">
        <v>1.35036711946054</v>
      </c>
      <c r="N9034">
        <v>4.6288028822335403E-2</v>
      </c>
      <c r="O9034">
        <v>1.75392525937425</v>
      </c>
      <c r="P9034">
        <v>0.20075195639075899</v>
      </c>
      <c r="Q9034" t="s">
        <v>26</v>
      </c>
      <c r="R9034" t="s">
        <v>27</v>
      </c>
      <c r="S9034">
        <v>15</v>
      </c>
      <c r="T9034">
        <v>11.4600005441921</v>
      </c>
      <c r="U9034">
        <v>20.055000952336201</v>
      </c>
      <c r="V9034" t="s">
        <v>28</v>
      </c>
      <c r="W9034">
        <v>378.768198225265</v>
      </c>
      <c r="X9034">
        <v>3787.68198225265</v>
      </c>
      <c r="Y9034" t="s">
        <v>29</v>
      </c>
    </row>
    <row r="9035" spans="1:25" x14ac:dyDescent="0.35">
      <c r="A9035" t="s">
        <v>25</v>
      </c>
      <c r="B9035" s="1">
        <v>43677</v>
      </c>
      <c r="C9035">
        <v>4.7</v>
      </c>
      <c r="D9035">
        <v>89</v>
      </c>
      <c r="E9035">
        <v>207</v>
      </c>
      <c r="F9035">
        <v>6.48</v>
      </c>
      <c r="G9035">
        <v>13.4</v>
      </c>
      <c r="H9035">
        <v>25.360161933044701</v>
      </c>
      <c r="I9035">
        <v>1.6084773060555</v>
      </c>
      <c r="J9035">
        <v>172.97319408856501</v>
      </c>
      <c r="K9035">
        <v>1.19162646318851E-3</v>
      </c>
      <c r="L9035">
        <v>3.1438675701212002</v>
      </c>
      <c r="M9035">
        <v>4.2676093210027298E-4</v>
      </c>
      <c r="N9035" s="2">
        <v>2.9511803015054498E-8</v>
      </c>
      <c r="O9035" s="2">
        <v>5.3678370616515797E-11</v>
      </c>
      <c r="P9035" s="2">
        <v>6.3947652356612798E-13</v>
      </c>
      <c r="Q9035" t="s">
        <v>26</v>
      </c>
      <c r="R9035" t="s">
        <v>27</v>
      </c>
      <c r="S9035">
        <v>15</v>
      </c>
      <c r="T9035" s="2">
        <v>4.0165357245020803E-5</v>
      </c>
      <c r="U9035" s="2">
        <v>7.0289375178786493E-5</v>
      </c>
      <c r="V9035" t="s">
        <v>26</v>
      </c>
      <c r="W9035">
        <v>6.3993593512830698E-3</v>
      </c>
      <c r="X9035">
        <v>0</v>
      </c>
      <c r="Y9035" t="s">
        <v>26</v>
      </c>
    </row>
    <row r="9036" spans="1:25" x14ac:dyDescent="0.35">
      <c r="A9036" t="s">
        <v>25</v>
      </c>
      <c r="B9036" s="1">
        <v>43678</v>
      </c>
      <c r="C9036">
        <v>8.3000000000000007</v>
      </c>
      <c r="D9036">
        <v>59</v>
      </c>
      <c r="E9036">
        <v>236</v>
      </c>
      <c r="F9036">
        <v>4.32</v>
      </c>
      <c r="G9036">
        <v>5</v>
      </c>
      <c r="H9036">
        <v>34.092915541660403</v>
      </c>
      <c r="I9036">
        <v>0.78636212438123199</v>
      </c>
      <c r="J9036">
        <v>165.52885959595</v>
      </c>
      <c r="K9036">
        <v>1.21563062188854E-2</v>
      </c>
      <c r="L9036">
        <v>1.55426500345396</v>
      </c>
      <c r="M9036">
        <v>3.51848703193709E-3</v>
      </c>
      <c r="N9036" s="2">
        <v>1.2348634711743501E-6</v>
      </c>
      <c r="O9036" s="2">
        <v>1.5097879929723E-9</v>
      </c>
      <c r="P9036" s="2">
        <v>3.2276965521416002E-12</v>
      </c>
      <c r="Q9036" t="s">
        <v>26</v>
      </c>
      <c r="R9036" t="s">
        <v>27</v>
      </c>
      <c r="S9036">
        <v>25</v>
      </c>
      <c r="T9036">
        <v>3.5625041710469099E-3</v>
      </c>
      <c r="U9036">
        <v>6.2343822993320896E-3</v>
      </c>
      <c r="V9036" t="s">
        <v>26</v>
      </c>
      <c r="W9036">
        <v>0.208339507815687</v>
      </c>
      <c r="X9036">
        <v>0</v>
      </c>
      <c r="Y9036" t="s">
        <v>26</v>
      </c>
    </row>
    <row r="9037" spans="1:25" x14ac:dyDescent="0.35">
      <c r="A9037" t="s">
        <v>25</v>
      </c>
      <c r="B9037" s="1">
        <v>43679</v>
      </c>
      <c r="C9037">
        <v>10.4</v>
      </c>
      <c r="D9037">
        <v>51</v>
      </c>
      <c r="E9037">
        <v>288</v>
      </c>
      <c r="F9037">
        <v>18.36</v>
      </c>
      <c r="G9037">
        <v>0</v>
      </c>
      <c r="H9037">
        <v>63.971106870479097</v>
      </c>
      <c r="I9037">
        <v>1.5761411843812301</v>
      </c>
      <c r="J9037">
        <v>167.10485959594999</v>
      </c>
      <c r="K9037">
        <v>1.2732388140650699</v>
      </c>
      <c r="L9037">
        <v>3.0796635273471802</v>
      </c>
      <c r="M9037">
        <v>0.45265604121852299</v>
      </c>
      <c r="N9037">
        <v>6.6877315519929797E-3</v>
      </c>
      <c r="O9037">
        <v>5.2269320124922303E-2</v>
      </c>
      <c r="P9037">
        <v>5.9232506387194603E-4</v>
      </c>
      <c r="Q9037" t="s">
        <v>26</v>
      </c>
      <c r="R9037" t="s">
        <v>27</v>
      </c>
      <c r="S9037">
        <v>25</v>
      </c>
      <c r="T9037">
        <v>9.3262479071322399</v>
      </c>
      <c r="U9037">
        <v>16.320933837481402</v>
      </c>
      <c r="V9037" t="s">
        <v>28</v>
      </c>
      <c r="W9037">
        <v>203.37512595740799</v>
      </c>
      <c r="X9037">
        <v>2033.75125957408</v>
      </c>
      <c r="Y9037" t="s">
        <v>29</v>
      </c>
    </row>
    <row r="9038" spans="1:25" x14ac:dyDescent="0.35">
      <c r="A9038" t="s">
        <v>25</v>
      </c>
      <c r="B9038" s="1">
        <v>43680</v>
      </c>
      <c r="C9038">
        <v>11.8</v>
      </c>
      <c r="D9038">
        <v>52</v>
      </c>
      <c r="E9038">
        <v>40</v>
      </c>
      <c r="F9038">
        <v>6.84</v>
      </c>
      <c r="G9038">
        <v>0.4</v>
      </c>
      <c r="H9038">
        <v>76.4983397087112</v>
      </c>
      <c r="I9038">
        <v>2.4439871363812302</v>
      </c>
      <c r="J9038">
        <v>168.93285959594999</v>
      </c>
      <c r="K9038">
        <v>1.1850581821919699</v>
      </c>
      <c r="L9038">
        <v>4.7173567955924796</v>
      </c>
      <c r="M9038">
        <v>0.49722900160156402</v>
      </c>
      <c r="N9038">
        <v>7.8972124824534494E-3</v>
      </c>
      <c r="O9038">
        <v>0.14978853380811599</v>
      </c>
      <c r="P9038">
        <v>4.7431065422210801E-3</v>
      </c>
      <c r="Q9038" t="s">
        <v>26</v>
      </c>
      <c r="R9038" t="s">
        <v>27</v>
      </c>
      <c r="S9038">
        <v>25</v>
      </c>
      <c r="T9038">
        <v>8.2765390806395196</v>
      </c>
      <c r="U9038">
        <v>14.483943391119199</v>
      </c>
      <c r="V9038" t="s">
        <v>28</v>
      </c>
      <c r="W9038">
        <v>183.80441657187501</v>
      </c>
      <c r="X9038">
        <v>1838.04416571875</v>
      </c>
      <c r="Y9038" t="s">
        <v>30</v>
      </c>
    </row>
    <row r="9039" spans="1:25" x14ac:dyDescent="0.35">
      <c r="A9039" t="s">
        <v>25</v>
      </c>
      <c r="B9039" s="1">
        <v>43681</v>
      </c>
      <c r="C9039">
        <v>8.8000000000000007</v>
      </c>
      <c r="D9039">
        <v>41</v>
      </c>
      <c r="E9039">
        <v>290</v>
      </c>
      <c r="F9039">
        <v>9</v>
      </c>
      <c r="G9039">
        <v>0</v>
      </c>
      <c r="H9039">
        <v>82.997032020817798</v>
      </c>
      <c r="I9039">
        <v>3.26263833238123</v>
      </c>
      <c r="J9039">
        <v>170.22085959595</v>
      </c>
      <c r="K9039">
        <v>2.5375931321615002</v>
      </c>
      <c r="L9039">
        <v>6.2268979020862103</v>
      </c>
      <c r="M9039">
        <v>1.70708812173998</v>
      </c>
      <c r="N9039">
        <v>7.0090945521544296E-2</v>
      </c>
      <c r="O9039">
        <v>2.2273795082393102</v>
      </c>
      <c r="P9039">
        <v>0.13660028479956299</v>
      </c>
      <c r="Q9039" t="s">
        <v>26</v>
      </c>
      <c r="R9039" t="s">
        <v>27</v>
      </c>
      <c r="S9039">
        <v>25</v>
      </c>
      <c r="T9039">
        <v>29.0217321479577</v>
      </c>
      <c r="U9039">
        <v>50.788031258926097</v>
      </c>
      <c r="V9039" t="s">
        <v>28</v>
      </c>
      <c r="W9039">
        <v>522.02381449115603</v>
      </c>
      <c r="X9039">
        <v>5220.2381449115601</v>
      </c>
      <c r="Y9039" t="s">
        <v>32</v>
      </c>
    </row>
    <row r="9040" spans="1:25" x14ac:dyDescent="0.35">
      <c r="A9040" t="s">
        <v>25</v>
      </c>
      <c r="B9040" s="1">
        <v>43682</v>
      </c>
      <c r="C9040">
        <v>9.3000000000000007</v>
      </c>
      <c r="D9040">
        <v>30</v>
      </c>
      <c r="E9040">
        <v>282</v>
      </c>
      <c r="F9040">
        <v>13.68</v>
      </c>
      <c r="G9040">
        <v>0</v>
      </c>
      <c r="H9040">
        <v>87.314705536457694</v>
      </c>
      <c r="I9040">
        <v>4.2829740123812297</v>
      </c>
      <c r="J9040">
        <v>171.59885959594999</v>
      </c>
      <c r="K9040">
        <v>5.8071916390152296</v>
      </c>
      <c r="L9040">
        <v>8.0628423468078303</v>
      </c>
      <c r="M9040">
        <v>5.6173174774984904</v>
      </c>
      <c r="N9040">
        <v>0.57707888060971901</v>
      </c>
      <c r="O9040">
        <v>27.712732228195801</v>
      </c>
      <c r="P9040">
        <v>3.1200613311997101</v>
      </c>
      <c r="Q9040" t="s">
        <v>26</v>
      </c>
      <c r="R9040" t="s">
        <v>27</v>
      </c>
      <c r="S9040">
        <v>25</v>
      </c>
      <c r="T9040">
        <v>107.828137690338</v>
      </c>
      <c r="U9040">
        <v>188.69924095809199</v>
      </c>
      <c r="V9040" t="s">
        <v>28</v>
      </c>
      <c r="W9040">
        <v>1438.4345479362701</v>
      </c>
      <c r="X9040">
        <v>14384.345479362701</v>
      </c>
      <c r="Y9040" t="s">
        <v>31</v>
      </c>
    </row>
    <row r="9041" spans="1:25" x14ac:dyDescent="0.35">
      <c r="A9041" t="s">
        <v>25</v>
      </c>
      <c r="B9041" s="1">
        <v>43683</v>
      </c>
      <c r="C9041">
        <v>12.1</v>
      </c>
      <c r="D9041">
        <v>48</v>
      </c>
      <c r="E9041">
        <v>77</v>
      </c>
      <c r="F9041">
        <v>9.36</v>
      </c>
      <c r="G9041">
        <v>0</v>
      </c>
      <c r="H9041">
        <v>87.314704107936294</v>
      </c>
      <c r="I9041">
        <v>5.2450047963812301</v>
      </c>
      <c r="J9041">
        <v>173.48085959594999</v>
      </c>
      <c r="K9041">
        <v>4.6711817137538896</v>
      </c>
      <c r="L9041">
        <v>9.7528431253767298</v>
      </c>
      <c r="M9041">
        <v>4.9926476330859302</v>
      </c>
      <c r="N9041">
        <v>0.46839756113782999</v>
      </c>
      <c r="O9041">
        <v>20.8103050854128</v>
      </c>
      <c r="P9041">
        <v>3.6429761396965898</v>
      </c>
      <c r="Q9041" t="s">
        <v>26</v>
      </c>
      <c r="R9041" t="s">
        <v>27</v>
      </c>
      <c r="S9041">
        <v>25</v>
      </c>
      <c r="T9041">
        <v>76.9563313747298</v>
      </c>
      <c r="U9041">
        <v>134.67357990577699</v>
      </c>
      <c r="V9041" t="s">
        <v>28</v>
      </c>
      <c r="W9041">
        <v>1121.67503745574</v>
      </c>
      <c r="X9041">
        <v>11216.750374557399</v>
      </c>
      <c r="Y9041" t="s">
        <v>31</v>
      </c>
    </row>
    <row r="9042" spans="1:25" x14ac:dyDescent="0.35">
      <c r="A9042" t="s">
        <v>25</v>
      </c>
      <c r="B9042" s="1">
        <v>43684</v>
      </c>
      <c r="C9042">
        <v>12.8</v>
      </c>
      <c r="D9042">
        <v>57</v>
      </c>
      <c r="E9042">
        <v>34</v>
      </c>
      <c r="F9042">
        <v>2.16</v>
      </c>
      <c r="G9042">
        <v>0</v>
      </c>
      <c r="H9042">
        <v>86.840088809562701</v>
      </c>
      <c r="I9042">
        <v>6.0827172083812302</v>
      </c>
      <c r="J9042">
        <v>175.48885959595</v>
      </c>
      <c r="K9042">
        <v>3.0373847791749098</v>
      </c>
      <c r="L9042">
        <v>11.195316636692599</v>
      </c>
      <c r="M9042">
        <v>3.3881902031394402</v>
      </c>
      <c r="N9042">
        <v>0.23583696585722899</v>
      </c>
      <c r="O9042">
        <v>7.9852698481007804</v>
      </c>
      <c r="P9042">
        <v>1.9176030983309</v>
      </c>
      <c r="Q9042" t="s">
        <v>26</v>
      </c>
      <c r="R9042" t="s">
        <v>27</v>
      </c>
      <c r="S9042">
        <v>25</v>
      </c>
      <c r="T9042">
        <v>38.824258684588301</v>
      </c>
      <c r="U9042">
        <v>67.942452698029498</v>
      </c>
      <c r="V9042" t="s">
        <v>28</v>
      </c>
      <c r="W9042">
        <v>659.60374227274201</v>
      </c>
      <c r="X9042">
        <v>6596.0374227274197</v>
      </c>
      <c r="Y9042" t="s">
        <v>32</v>
      </c>
    </row>
    <row r="9043" spans="1:25" x14ac:dyDescent="0.35">
      <c r="A9043" t="s">
        <v>25</v>
      </c>
      <c r="B9043" s="1">
        <v>43685</v>
      </c>
      <c r="C9043">
        <v>13.9</v>
      </c>
      <c r="D9043">
        <v>47</v>
      </c>
      <c r="E9043">
        <v>321</v>
      </c>
      <c r="F9043">
        <v>19.079999999999998</v>
      </c>
      <c r="G9043">
        <v>0</v>
      </c>
      <c r="H9043">
        <v>86.867393806568003</v>
      </c>
      <c r="I9043">
        <v>7.1969574083812304</v>
      </c>
      <c r="J9043">
        <v>177.69485959594999</v>
      </c>
      <c r="K9043">
        <v>7.15260409411973</v>
      </c>
      <c r="L9043">
        <v>13.0704715389545</v>
      </c>
      <c r="M9043">
        <v>8.6592213368908695</v>
      </c>
      <c r="N9043">
        <v>1.2413848819941999</v>
      </c>
      <c r="O9043">
        <v>75.915974462107101</v>
      </c>
      <c r="P9043">
        <v>25.8822002457355</v>
      </c>
      <c r="Q9043" t="s">
        <v>28</v>
      </c>
      <c r="R9043" t="s">
        <v>27</v>
      </c>
      <c r="S9043">
        <v>25</v>
      </c>
      <c r="T9043">
        <v>147.860501584893</v>
      </c>
      <c r="U9043">
        <v>258.75587777356299</v>
      </c>
      <c r="V9043" t="s">
        <v>28</v>
      </c>
      <c r="W9043">
        <v>1796.8586603378899</v>
      </c>
      <c r="X9043">
        <v>17968.586603378899</v>
      </c>
      <c r="Y9043" t="s">
        <v>31</v>
      </c>
    </row>
    <row r="9044" spans="1:25" x14ac:dyDescent="0.35">
      <c r="A9044" t="s">
        <v>25</v>
      </c>
      <c r="B9044" s="1">
        <v>43686</v>
      </c>
      <c r="C9044">
        <v>16.8</v>
      </c>
      <c r="D9044">
        <v>48</v>
      </c>
      <c r="E9044">
        <v>24</v>
      </c>
      <c r="F9044">
        <v>4.32</v>
      </c>
      <c r="G9044">
        <v>0</v>
      </c>
      <c r="H9044">
        <v>87.072703112674205</v>
      </c>
      <c r="I9044">
        <v>8.5015294563812294</v>
      </c>
      <c r="J9044">
        <v>180.42285959595</v>
      </c>
      <c r="K9044">
        <v>3.5006059119777002</v>
      </c>
      <c r="L9044">
        <v>15.211180894498501</v>
      </c>
      <c r="M9044">
        <v>4.8123668007424403</v>
      </c>
      <c r="N9044">
        <v>0.43887803123362301</v>
      </c>
      <c r="O9044">
        <v>15.079823938823701</v>
      </c>
      <c r="P9044">
        <v>7.2086126921995399</v>
      </c>
      <c r="Q9044" t="s">
        <v>26</v>
      </c>
      <c r="R9044" t="s">
        <v>27</v>
      </c>
      <c r="S9044">
        <v>25</v>
      </c>
      <c r="T9044">
        <v>48.755782735318903</v>
      </c>
      <c r="U9044">
        <v>85.322619786808104</v>
      </c>
      <c r="V9044" t="s">
        <v>28</v>
      </c>
      <c r="W9044">
        <v>789.73380148443505</v>
      </c>
      <c r="X9044">
        <v>7897.3380148443503</v>
      </c>
      <c r="Y9044" t="s">
        <v>32</v>
      </c>
    </row>
    <row r="9045" spans="1:25" x14ac:dyDescent="0.35">
      <c r="A9045" t="s">
        <v>25</v>
      </c>
      <c r="B9045" s="1">
        <v>43687</v>
      </c>
      <c r="C9045">
        <v>8.1</v>
      </c>
      <c r="D9045">
        <v>92</v>
      </c>
      <c r="E9045">
        <v>51</v>
      </c>
      <c r="F9045">
        <v>19.8</v>
      </c>
      <c r="G9045">
        <v>4</v>
      </c>
      <c r="H9045">
        <v>46.2632093231909</v>
      </c>
      <c r="I9045">
        <v>5.1765594618241</v>
      </c>
      <c r="J9045">
        <v>175.29900899744899</v>
      </c>
      <c r="K9045">
        <v>0.26903128061426002</v>
      </c>
      <c r="L9045">
        <v>9.6413491130096105</v>
      </c>
      <c r="M9045">
        <v>0.15913444088265899</v>
      </c>
      <c r="N9045">
        <v>1.0512148981047E-3</v>
      </c>
      <c r="O9045">
        <v>6.5393347417101403E-3</v>
      </c>
      <c r="P9045">
        <v>1.1148099531198101E-3</v>
      </c>
      <c r="Q9045" t="s">
        <v>26</v>
      </c>
      <c r="R9045" t="s">
        <v>27</v>
      </c>
      <c r="S9045">
        <v>25</v>
      </c>
      <c r="T9045">
        <v>0.68381899817080205</v>
      </c>
      <c r="U9045">
        <v>1.1966832467988999</v>
      </c>
      <c r="V9045" t="s">
        <v>26</v>
      </c>
      <c r="W9045">
        <v>21.2777649375236</v>
      </c>
      <c r="X9045">
        <v>0</v>
      </c>
      <c r="Y9045" t="s">
        <v>26</v>
      </c>
    </row>
    <row r="9046" spans="1:25" x14ac:dyDescent="0.35">
      <c r="A9046" t="s">
        <v>25</v>
      </c>
      <c r="B9046" s="1">
        <v>43688</v>
      </c>
      <c r="C9046">
        <v>6.2</v>
      </c>
      <c r="D9046">
        <v>97</v>
      </c>
      <c r="E9046">
        <v>295</v>
      </c>
      <c r="F9046">
        <v>6.48</v>
      </c>
      <c r="G9046">
        <v>3.8</v>
      </c>
      <c r="H9046">
        <v>24.2859001899666</v>
      </c>
      <c r="I9046">
        <v>2.7957687516234602</v>
      </c>
      <c r="J9046">
        <v>170.41155108916999</v>
      </c>
      <c r="K9046">
        <v>8.3762135515009801E-4</v>
      </c>
      <c r="L9046">
        <v>5.3712364873682201</v>
      </c>
      <c r="M9046">
        <v>3.7181664827628998E-4</v>
      </c>
      <c r="N9046" s="2">
        <v>2.3123359754256098E-8</v>
      </c>
      <c r="O9046" s="2">
        <v>8.1222270560385394E-11</v>
      </c>
      <c r="P9046" s="2">
        <v>3.5066285860434399E-12</v>
      </c>
      <c r="Q9046" t="s">
        <v>26</v>
      </c>
      <c r="R9046" t="s">
        <v>27</v>
      </c>
      <c r="S9046">
        <v>25</v>
      </c>
      <c r="T9046" s="2">
        <v>3.77502648355122E-5</v>
      </c>
      <c r="U9046" s="2">
        <v>6.60629634621464E-5</v>
      </c>
      <c r="V9046" t="s">
        <v>26</v>
      </c>
      <c r="W9046">
        <v>3.7714593542607202E-3</v>
      </c>
      <c r="X9046">
        <v>0</v>
      </c>
      <c r="Y9046" t="s">
        <v>26</v>
      </c>
    </row>
    <row r="9047" spans="1:25" x14ac:dyDescent="0.35">
      <c r="A9047" t="s">
        <v>25</v>
      </c>
      <c r="B9047" s="1">
        <v>43689</v>
      </c>
      <c r="C9047">
        <v>7.1</v>
      </c>
      <c r="D9047">
        <v>95</v>
      </c>
      <c r="E9047">
        <v>2</v>
      </c>
      <c r="F9047">
        <v>3.24</v>
      </c>
      <c r="G9047">
        <v>1.2</v>
      </c>
      <c r="H9047">
        <v>24.939754459640401</v>
      </c>
      <c r="I9047">
        <v>2.8532327116234599</v>
      </c>
      <c r="J9047">
        <v>171.39355108916999</v>
      </c>
      <c r="K9047">
        <v>8.8304933000080295E-4</v>
      </c>
      <c r="L9047">
        <v>5.4784619938458103</v>
      </c>
      <c r="M9047">
        <v>3.9545361646353802E-4</v>
      </c>
      <c r="N9047" s="2">
        <v>2.57886156946611E-8</v>
      </c>
      <c r="O9047" s="2">
        <v>9.9115345521593699E-11</v>
      </c>
      <c r="P9047" s="2">
        <v>4.4853466332081699E-12</v>
      </c>
      <c r="Q9047" t="s">
        <v>26</v>
      </c>
      <c r="R9047" t="s">
        <v>27</v>
      </c>
      <c r="S9047">
        <v>25</v>
      </c>
      <c r="T9047" s="2">
        <v>4.1296447842584501E-5</v>
      </c>
      <c r="U9047" s="2">
        <v>7.2268783724522894E-5</v>
      </c>
      <c r="V9047" t="s">
        <v>26</v>
      </c>
      <c r="W9047">
        <v>4.0823833894236003E-3</v>
      </c>
      <c r="X9047">
        <v>0</v>
      </c>
      <c r="Y9047" t="s">
        <v>26</v>
      </c>
    </row>
    <row r="9048" spans="1:25" x14ac:dyDescent="0.35">
      <c r="A9048" t="s">
        <v>25</v>
      </c>
      <c r="B9048" s="1">
        <v>43690</v>
      </c>
      <c r="C9048">
        <v>12.3</v>
      </c>
      <c r="D9048">
        <v>53</v>
      </c>
      <c r="E9048">
        <v>302</v>
      </c>
      <c r="F9048">
        <v>11.52</v>
      </c>
      <c r="G9048">
        <v>0</v>
      </c>
      <c r="H9048">
        <v>57.078279180227703</v>
      </c>
      <c r="I9048">
        <v>3.73593519962346</v>
      </c>
      <c r="J9048">
        <v>173.31155108917</v>
      </c>
      <c r="K9048">
        <v>0.59415799014097703</v>
      </c>
      <c r="L9048">
        <v>7.0897979746828899</v>
      </c>
      <c r="M9048">
        <v>0.300232343639598</v>
      </c>
      <c r="N9048">
        <v>3.2334685208979699E-3</v>
      </c>
      <c r="O9048">
        <v>4.4679932210705098E-2</v>
      </c>
      <c r="P9048">
        <v>3.72167522924517E-3</v>
      </c>
      <c r="Q9048" t="s">
        <v>26</v>
      </c>
      <c r="R9048" t="s">
        <v>27</v>
      </c>
      <c r="S9048">
        <v>25</v>
      </c>
      <c r="T9048">
        <v>2.6044714031281102</v>
      </c>
      <c r="U9048">
        <v>4.5578249554741896</v>
      </c>
      <c r="V9048" t="s">
        <v>26</v>
      </c>
      <c r="W9048">
        <v>68.164910700792007</v>
      </c>
      <c r="X9048">
        <v>0</v>
      </c>
      <c r="Y9048" t="s">
        <v>26</v>
      </c>
    </row>
    <row r="9049" spans="1:25" x14ac:dyDescent="0.35">
      <c r="A9049" t="s">
        <v>25</v>
      </c>
      <c r="B9049" s="1">
        <v>43691</v>
      </c>
      <c r="C9049">
        <v>8.4</v>
      </c>
      <c r="D9049">
        <v>65</v>
      </c>
      <c r="E9049">
        <v>159</v>
      </c>
      <c r="F9049">
        <v>12.24</v>
      </c>
      <c r="G9049">
        <v>0</v>
      </c>
      <c r="H9049">
        <v>70.357099250640601</v>
      </c>
      <c r="I9049">
        <v>4.2019538996234598</v>
      </c>
      <c r="J9049">
        <v>174.52755108917</v>
      </c>
      <c r="K9049">
        <v>1.17208668353714</v>
      </c>
      <c r="L9049">
        <v>7.9267910036274403</v>
      </c>
      <c r="M9049">
        <v>0.62607251046694801</v>
      </c>
      <c r="N9049">
        <v>1.1873930658856899E-2</v>
      </c>
      <c r="O9049">
        <v>0.37816991638699898</v>
      </c>
      <c r="P9049">
        <v>4.0917744683108402E-2</v>
      </c>
      <c r="Q9049" t="s">
        <v>26</v>
      </c>
      <c r="R9049" t="s">
        <v>27</v>
      </c>
      <c r="S9049">
        <v>25</v>
      </c>
      <c r="T9049">
        <v>8.1262337887864202</v>
      </c>
      <c r="U9049">
        <v>14.220909130376199</v>
      </c>
      <c r="V9049" t="s">
        <v>28</v>
      </c>
      <c r="W9049">
        <v>180.96735631946899</v>
      </c>
      <c r="X9049">
        <v>1809.6735631946899</v>
      </c>
      <c r="Y9049" t="s">
        <v>30</v>
      </c>
    </row>
    <row r="9050" spans="1:25" x14ac:dyDescent="0.35">
      <c r="A9050" t="s">
        <v>25</v>
      </c>
      <c r="B9050" s="1">
        <v>43692</v>
      </c>
      <c r="C9050">
        <v>8.5</v>
      </c>
      <c r="D9050">
        <v>69</v>
      </c>
      <c r="E9050">
        <v>72</v>
      </c>
      <c r="F9050">
        <v>7.92</v>
      </c>
      <c r="G9050">
        <v>0</v>
      </c>
      <c r="H9050">
        <v>76.091792379560999</v>
      </c>
      <c r="I9050">
        <v>4.6190581556234598</v>
      </c>
      <c r="J9050">
        <v>175.76155108917001</v>
      </c>
      <c r="K9050">
        <v>1.2178861480188199</v>
      </c>
      <c r="L9050">
        <v>8.6685847920747907</v>
      </c>
      <c r="M9050">
        <v>0.68108031409442105</v>
      </c>
      <c r="N9050">
        <v>1.3782561655908699E-2</v>
      </c>
      <c r="O9050">
        <v>0.47597923113539198</v>
      </c>
      <c r="P9050">
        <v>6.34356112920193E-2</v>
      </c>
      <c r="Q9050" t="s">
        <v>26</v>
      </c>
      <c r="R9050" t="s">
        <v>27</v>
      </c>
      <c r="S9050">
        <v>25</v>
      </c>
      <c r="T9050">
        <v>8.6616678724010008</v>
      </c>
      <c r="U9050">
        <v>15.157918776701701</v>
      </c>
      <c r="V9050" t="s">
        <v>28</v>
      </c>
      <c r="W9050">
        <v>191.03308999405601</v>
      </c>
      <c r="X9050">
        <v>1910.3308999405599</v>
      </c>
      <c r="Y9050" t="s">
        <v>30</v>
      </c>
    </row>
    <row r="9051" spans="1:25" x14ac:dyDescent="0.35">
      <c r="A9051" t="s">
        <v>25</v>
      </c>
      <c r="B9051" s="1">
        <v>43693</v>
      </c>
      <c r="C9051">
        <v>11.8</v>
      </c>
      <c r="D9051">
        <v>51</v>
      </c>
      <c r="E9051">
        <v>295</v>
      </c>
      <c r="F9051">
        <v>14.4</v>
      </c>
      <c r="G9051">
        <v>0.2</v>
      </c>
      <c r="H9051">
        <v>82.562303907024898</v>
      </c>
      <c r="I9051">
        <v>5.5049842316234603</v>
      </c>
      <c r="J9051">
        <v>177.58955108916999</v>
      </c>
      <c r="K9051">
        <v>3.1528863790083301</v>
      </c>
      <c r="L9051">
        <v>10.2181071411155</v>
      </c>
      <c r="M9051">
        <v>3.33650635555371</v>
      </c>
      <c r="N9051">
        <v>0.229506857756164</v>
      </c>
      <c r="O9051">
        <v>8.0121962748179403</v>
      </c>
      <c r="P9051">
        <v>1.5612841827749</v>
      </c>
      <c r="Q9051" t="s">
        <v>26</v>
      </c>
      <c r="R9051" t="s">
        <v>27</v>
      </c>
      <c r="S9051">
        <v>25</v>
      </c>
      <c r="T9051">
        <v>41.227999599427697</v>
      </c>
      <c r="U9051">
        <v>72.148999298998504</v>
      </c>
      <c r="V9051" t="s">
        <v>28</v>
      </c>
      <c r="W9051">
        <v>691.87479134099306</v>
      </c>
      <c r="X9051">
        <v>6918.7479134099303</v>
      </c>
      <c r="Y9051" t="s">
        <v>32</v>
      </c>
    </row>
    <row r="9052" spans="1:25" x14ac:dyDescent="0.35">
      <c r="A9052" t="s">
        <v>25</v>
      </c>
      <c r="B9052" s="1">
        <v>43694</v>
      </c>
      <c r="C9052">
        <v>4.2</v>
      </c>
      <c r="D9052">
        <v>92</v>
      </c>
      <c r="E9052">
        <v>256</v>
      </c>
      <c r="F9052">
        <v>2.88</v>
      </c>
      <c r="G9052">
        <v>19</v>
      </c>
      <c r="H9052">
        <v>18.871753479799299</v>
      </c>
      <c r="I9052">
        <v>2.13964205811275</v>
      </c>
      <c r="J9052">
        <v>135.85914528043801</v>
      </c>
      <c r="K9052" s="2">
        <v>9.60215280788341E-5</v>
      </c>
      <c r="L9052">
        <v>4.1171806936902398</v>
      </c>
      <c r="M9052" s="2">
        <v>3.80909275853283E-5</v>
      </c>
      <c r="N9052" s="2">
        <v>4.09848212384117E-10</v>
      </c>
      <c r="O9052" s="2">
        <v>6.4997821072014994E-14</v>
      </c>
      <c r="P9052" s="2">
        <v>1.4848449103954901E-15</v>
      </c>
      <c r="Q9052" t="s">
        <v>26</v>
      </c>
      <c r="R9052" t="s">
        <v>27</v>
      </c>
      <c r="S9052">
        <v>25</v>
      </c>
      <c r="T9052" s="2">
        <v>9.5011257595606896E-7</v>
      </c>
      <c r="U9052" s="2">
        <v>1.66269700792312E-6</v>
      </c>
      <c r="V9052" t="s">
        <v>26</v>
      </c>
      <c r="W9052">
        <v>1.4639117433582001E-4</v>
      </c>
      <c r="X9052">
        <v>0</v>
      </c>
      <c r="Y9052" t="s">
        <v>26</v>
      </c>
    </row>
    <row r="9053" spans="1:25" x14ac:dyDescent="0.35">
      <c r="A9053" t="s">
        <v>25</v>
      </c>
      <c r="B9053" s="1">
        <v>43695</v>
      </c>
      <c r="C9053">
        <v>7.1</v>
      </c>
      <c r="D9053">
        <v>71</v>
      </c>
      <c r="E9053">
        <v>250</v>
      </c>
      <c r="F9053">
        <v>2.16</v>
      </c>
      <c r="G9053">
        <v>0.8</v>
      </c>
      <c r="H9053">
        <v>34.143535094446001</v>
      </c>
      <c r="I9053">
        <v>2.47293302611275</v>
      </c>
      <c r="J9053">
        <v>136.84114528043801</v>
      </c>
      <c r="K9053">
        <v>1.10346912800884E-2</v>
      </c>
      <c r="L9053">
        <v>4.7320760562139403</v>
      </c>
      <c r="M9053">
        <v>4.6360716194110401E-3</v>
      </c>
      <c r="N9053" s="2">
        <v>2.0121235567705299E-6</v>
      </c>
      <c r="O9053" s="2">
        <v>1.40097995258211E-7</v>
      </c>
      <c r="P9053" s="2">
        <v>4.46945868185231E-9</v>
      </c>
      <c r="Q9053" t="s">
        <v>26</v>
      </c>
      <c r="R9053" t="s">
        <v>27</v>
      </c>
      <c r="S9053">
        <v>25</v>
      </c>
      <c r="T9053">
        <v>3.0220344930392399E-3</v>
      </c>
      <c r="U9053">
        <v>5.28856036281866E-3</v>
      </c>
      <c r="V9053" t="s">
        <v>26</v>
      </c>
      <c r="W9053">
        <v>0.18019635169276199</v>
      </c>
      <c r="X9053">
        <v>0</v>
      </c>
      <c r="Y9053" t="s">
        <v>26</v>
      </c>
    </row>
    <row r="9054" spans="1:25" x14ac:dyDescent="0.35">
      <c r="A9054" t="s">
        <v>25</v>
      </c>
      <c r="B9054" s="1">
        <v>43696</v>
      </c>
      <c r="C9054">
        <v>8.4</v>
      </c>
      <c r="D9054">
        <v>62</v>
      </c>
      <c r="E9054">
        <v>79</v>
      </c>
      <c r="F9054">
        <v>7.92</v>
      </c>
      <c r="G9054">
        <v>0</v>
      </c>
      <c r="H9054">
        <v>55.574500449895602</v>
      </c>
      <c r="I9054">
        <v>2.9788961861127499</v>
      </c>
      <c r="J9054">
        <v>138.05714528043799</v>
      </c>
      <c r="K9054">
        <v>0.43720830013918799</v>
      </c>
      <c r="L9054">
        <v>5.6528592101713704</v>
      </c>
      <c r="M9054">
        <v>0.198575847896829</v>
      </c>
      <c r="N9054">
        <v>1.55560266098481E-3</v>
      </c>
      <c r="O9054">
        <v>1.21580827425572E-2</v>
      </c>
      <c r="P9054">
        <v>5.9277759148124404E-4</v>
      </c>
      <c r="Q9054" t="s">
        <v>26</v>
      </c>
      <c r="R9054" t="s">
        <v>27</v>
      </c>
      <c r="S9054">
        <v>25</v>
      </c>
      <c r="T9054">
        <v>1.5533821130999601</v>
      </c>
      <c r="U9054">
        <v>2.7184186979249301</v>
      </c>
      <c r="V9054" t="s">
        <v>26</v>
      </c>
      <c r="W9054">
        <v>43.532017762862502</v>
      </c>
      <c r="X9054">
        <v>0</v>
      </c>
      <c r="Y9054" t="s">
        <v>26</v>
      </c>
    </row>
    <row r="9055" spans="1:25" x14ac:dyDescent="0.35">
      <c r="A9055" t="s">
        <v>25</v>
      </c>
      <c r="B9055" s="1">
        <v>43697</v>
      </c>
      <c r="C9055">
        <v>13.2</v>
      </c>
      <c r="D9055">
        <v>52</v>
      </c>
      <c r="E9055">
        <v>156</v>
      </c>
      <c r="F9055">
        <v>6.12</v>
      </c>
      <c r="G9055">
        <v>0</v>
      </c>
      <c r="H9055">
        <v>72.888726991950804</v>
      </c>
      <c r="I9055">
        <v>3.9409269701127498</v>
      </c>
      <c r="J9055">
        <v>140.13714528043801</v>
      </c>
      <c r="K9055">
        <v>0.94282783147135196</v>
      </c>
      <c r="L9055">
        <v>7.3641207240517197</v>
      </c>
      <c r="M9055">
        <v>0.48539539056163999</v>
      </c>
      <c r="N9055">
        <v>7.5676005608332703E-3</v>
      </c>
      <c r="O9055">
        <v>0.18162609725492301</v>
      </c>
      <c r="P9055">
        <v>1.6539805547412301E-2</v>
      </c>
      <c r="Q9055" t="s">
        <v>26</v>
      </c>
      <c r="R9055" t="s">
        <v>27</v>
      </c>
      <c r="S9055">
        <v>25</v>
      </c>
      <c r="T9055">
        <v>5.6511476107697796</v>
      </c>
      <c r="U9055">
        <v>9.8895083188471098</v>
      </c>
      <c r="V9055" t="s">
        <v>26</v>
      </c>
      <c r="W9055">
        <v>132.78379933957299</v>
      </c>
      <c r="X9055">
        <v>1327.8379933957301</v>
      </c>
      <c r="Y9055" t="s">
        <v>30</v>
      </c>
    </row>
    <row r="9056" spans="1:25" x14ac:dyDescent="0.35">
      <c r="A9056" t="s">
        <v>25</v>
      </c>
      <c r="B9056" s="1">
        <v>43698</v>
      </c>
      <c r="C9056">
        <v>12.4</v>
      </c>
      <c r="D9056">
        <v>54</v>
      </c>
      <c r="E9056">
        <v>34</v>
      </c>
      <c r="F9056">
        <v>5.4</v>
      </c>
      <c r="G9056">
        <v>0</v>
      </c>
      <c r="H9056">
        <v>80.142294467236297</v>
      </c>
      <c r="I9056">
        <v>4.8112957301127501</v>
      </c>
      <c r="J9056">
        <v>142.07314528043801</v>
      </c>
      <c r="K9056">
        <v>1.51371006065165</v>
      </c>
      <c r="L9056">
        <v>8.8715090912439205</v>
      </c>
      <c r="M9056">
        <v>0.85678952503382999</v>
      </c>
      <c r="N9056">
        <v>2.0689793039363899E-2</v>
      </c>
      <c r="O9056">
        <v>0.90896158505573599</v>
      </c>
      <c r="P9056">
        <v>0.127826265936308</v>
      </c>
      <c r="Q9056" t="s">
        <v>26</v>
      </c>
      <c r="R9056" t="s">
        <v>27</v>
      </c>
      <c r="S9056">
        <v>25</v>
      </c>
      <c r="T9056">
        <v>12.426564148316301</v>
      </c>
      <c r="U9056">
        <v>21.746487259553401</v>
      </c>
      <c r="V9056" t="s">
        <v>28</v>
      </c>
      <c r="W9056">
        <v>259.02774064095598</v>
      </c>
      <c r="X9056">
        <v>2590.2774064095602</v>
      </c>
      <c r="Y9056" t="s">
        <v>29</v>
      </c>
    </row>
    <row r="9057" spans="1:25" x14ac:dyDescent="0.35">
      <c r="A9057" t="s">
        <v>25</v>
      </c>
      <c r="B9057" s="1">
        <v>43699</v>
      </c>
      <c r="C9057">
        <v>13.6</v>
      </c>
      <c r="D9057">
        <v>48</v>
      </c>
      <c r="E9057">
        <v>317</v>
      </c>
      <c r="F9057">
        <v>15.48</v>
      </c>
      <c r="G9057">
        <v>0</v>
      </c>
      <c r="H9057">
        <v>84.751603880596505</v>
      </c>
      <c r="I9057">
        <v>5.8826481941127504</v>
      </c>
      <c r="J9057">
        <v>144.225145280438</v>
      </c>
      <c r="K9057">
        <v>4.4386496839580296</v>
      </c>
      <c r="L9057">
        <v>10.6766043445371</v>
      </c>
      <c r="M9057">
        <v>4.9832078922642298</v>
      </c>
      <c r="N9057">
        <v>0.46683116808297798</v>
      </c>
      <c r="O9057">
        <v>20.235856343939101</v>
      </c>
      <c r="P9057">
        <v>4.3605761298566899</v>
      </c>
      <c r="Q9057" t="s">
        <v>26</v>
      </c>
      <c r="R9057" t="s">
        <v>27</v>
      </c>
      <c r="S9057">
        <v>25</v>
      </c>
      <c r="T9057">
        <v>71.034596959893193</v>
      </c>
      <c r="U9057">
        <v>124.31054467981301</v>
      </c>
      <c r="V9057" t="s">
        <v>28</v>
      </c>
      <c r="W9057">
        <v>1055.85495823522</v>
      </c>
      <c r="X9057">
        <v>10558.5495823522</v>
      </c>
      <c r="Y9057" t="s">
        <v>31</v>
      </c>
    </row>
    <row r="9058" spans="1:25" x14ac:dyDescent="0.35">
      <c r="A9058" t="s">
        <v>25</v>
      </c>
      <c r="B9058" s="1">
        <v>43700</v>
      </c>
      <c r="C9058">
        <v>14.4</v>
      </c>
      <c r="D9058">
        <v>45</v>
      </c>
      <c r="E9058">
        <v>298</v>
      </c>
      <c r="F9058">
        <v>9.7200000000000006</v>
      </c>
      <c r="G9058">
        <v>0</v>
      </c>
      <c r="H9058">
        <v>86.530263708656904</v>
      </c>
      <c r="I9058">
        <v>7.0774780941127498</v>
      </c>
      <c r="J9058">
        <v>146.52114528043799</v>
      </c>
      <c r="K9058">
        <v>4.2545833740678196</v>
      </c>
      <c r="L9058">
        <v>12.629798778111599</v>
      </c>
      <c r="M9058">
        <v>5.2519957006811397</v>
      </c>
      <c r="N9058">
        <v>0.51232202236675595</v>
      </c>
      <c r="O9058">
        <v>21.387725556668901</v>
      </c>
      <c r="P9058">
        <v>6.7502003181576198</v>
      </c>
      <c r="Q9058" t="s">
        <v>26</v>
      </c>
      <c r="R9058" t="s">
        <v>27</v>
      </c>
      <c r="S9058">
        <v>25</v>
      </c>
      <c r="T9058">
        <v>66.453569802765998</v>
      </c>
      <c r="U9058">
        <v>116.293747154841</v>
      </c>
      <c r="V9058" t="s">
        <v>28</v>
      </c>
      <c r="W9058">
        <v>1003.63540211324</v>
      </c>
      <c r="X9058">
        <v>10036.3540211324</v>
      </c>
      <c r="Y9058" t="s">
        <v>31</v>
      </c>
    </row>
    <row r="9059" spans="1:25" x14ac:dyDescent="0.35">
      <c r="A9059" t="s">
        <v>25</v>
      </c>
      <c r="B9059" s="1">
        <v>43701</v>
      </c>
      <c r="C9059">
        <v>12.7</v>
      </c>
      <c r="D9059">
        <v>63</v>
      </c>
      <c r="E9059">
        <v>22</v>
      </c>
      <c r="F9059">
        <v>5.04</v>
      </c>
      <c r="G9059">
        <v>0.2</v>
      </c>
      <c r="H9059">
        <v>85.848770847398001</v>
      </c>
      <c r="I9059">
        <v>7.7931146301127496</v>
      </c>
      <c r="J9059">
        <v>148.511145280438</v>
      </c>
      <c r="K9059">
        <v>3.0531504517790098</v>
      </c>
      <c r="L9059">
        <v>13.778645052653101</v>
      </c>
      <c r="M9059">
        <v>3.9049601977115298</v>
      </c>
      <c r="N9059">
        <v>0.30320077464119499</v>
      </c>
      <c r="O9059">
        <v>9.7587460597307096</v>
      </c>
      <c r="P9059">
        <v>3.74454268488266</v>
      </c>
      <c r="Q9059" t="s">
        <v>26</v>
      </c>
      <c r="R9059" t="s">
        <v>27</v>
      </c>
      <c r="S9059">
        <v>25</v>
      </c>
      <c r="T9059">
        <v>39.1494226854388</v>
      </c>
      <c r="U9059">
        <v>68.511489699517796</v>
      </c>
      <c r="V9059" t="s">
        <v>28</v>
      </c>
      <c r="W9059">
        <v>664.00018999567703</v>
      </c>
      <c r="X9059">
        <v>6640.0018999567701</v>
      </c>
      <c r="Y9059" t="s">
        <v>32</v>
      </c>
    </row>
    <row r="9060" spans="1:25" x14ac:dyDescent="0.35">
      <c r="A9060" t="s">
        <v>25</v>
      </c>
      <c r="B9060" s="1">
        <v>43702</v>
      </c>
      <c r="C9060">
        <v>17.3</v>
      </c>
      <c r="D9060">
        <v>39</v>
      </c>
      <c r="E9060">
        <v>293</v>
      </c>
      <c r="F9060">
        <v>14.04</v>
      </c>
      <c r="G9060">
        <v>0.2</v>
      </c>
      <c r="H9060">
        <v>88.192646669594794</v>
      </c>
      <c r="I9060">
        <v>9.3662255741127503</v>
      </c>
      <c r="J9060">
        <v>151.32914528043801</v>
      </c>
      <c r="K9060">
        <v>6.70543819347398</v>
      </c>
      <c r="L9060">
        <v>16.222327039206899</v>
      </c>
      <c r="M9060">
        <v>9.1445342080210494</v>
      </c>
      <c r="N9060">
        <v>1.3671775436238001</v>
      </c>
      <c r="O9060">
        <v>77.519706974475199</v>
      </c>
      <c r="P9060">
        <v>42.695982253839198</v>
      </c>
      <c r="Q9060" t="s">
        <v>28</v>
      </c>
      <c r="R9060" t="s">
        <v>27</v>
      </c>
      <c r="S9060">
        <v>25</v>
      </c>
      <c r="T9060">
        <v>134.19410625322499</v>
      </c>
      <c r="U9060">
        <v>234.839685943143</v>
      </c>
      <c r="V9060" t="s">
        <v>28</v>
      </c>
      <c r="W9060">
        <v>1680.1760706806599</v>
      </c>
      <c r="X9060">
        <v>16801.760706806599</v>
      </c>
      <c r="Y9060" t="s">
        <v>31</v>
      </c>
    </row>
    <row r="9061" spans="1:25" x14ac:dyDescent="0.35">
      <c r="A9061" t="s">
        <v>25</v>
      </c>
      <c r="B9061" s="1">
        <v>43703</v>
      </c>
      <c r="C9061">
        <v>11.3</v>
      </c>
      <c r="D9061">
        <v>72</v>
      </c>
      <c r="E9061">
        <v>247</v>
      </c>
      <c r="F9061">
        <v>3.6</v>
      </c>
      <c r="G9061">
        <v>0.4</v>
      </c>
      <c r="H9061">
        <v>85.251697534362606</v>
      </c>
      <c r="I9061">
        <v>9.8528472061127506</v>
      </c>
      <c r="J9061">
        <v>153.06714528043801</v>
      </c>
      <c r="K9061">
        <v>2.6129357355274099</v>
      </c>
      <c r="L9061">
        <v>16.974152472587601</v>
      </c>
      <c r="M9061">
        <v>3.7719882055440199</v>
      </c>
      <c r="N9061">
        <v>0.28516641850337099</v>
      </c>
      <c r="O9061">
        <v>7.4957588892719702</v>
      </c>
      <c r="P9061">
        <v>4.5582706040531402</v>
      </c>
      <c r="Q9061" t="s">
        <v>26</v>
      </c>
      <c r="R9061" t="s">
        <v>27</v>
      </c>
      <c r="S9061">
        <v>25</v>
      </c>
      <c r="T9061">
        <v>30.434485193844999</v>
      </c>
      <c r="U9061">
        <v>53.260349089228697</v>
      </c>
      <c r="V9061" t="s">
        <v>28</v>
      </c>
      <c r="W9061">
        <v>542.50228562024597</v>
      </c>
      <c r="X9061">
        <v>5425.0228562024604</v>
      </c>
      <c r="Y9061" t="s">
        <v>32</v>
      </c>
    </row>
    <row r="9062" spans="1:25" x14ac:dyDescent="0.35">
      <c r="A9062" t="s">
        <v>25</v>
      </c>
      <c r="B9062" s="1">
        <v>43704</v>
      </c>
      <c r="C9062">
        <v>9.8000000000000007</v>
      </c>
      <c r="D9062">
        <v>70</v>
      </c>
      <c r="E9062">
        <v>62</v>
      </c>
      <c r="F9062">
        <v>4.68</v>
      </c>
      <c r="G9062">
        <v>26.6</v>
      </c>
      <c r="H9062">
        <v>33.533202982889598</v>
      </c>
      <c r="I9062">
        <v>4.4454169339441396</v>
      </c>
      <c r="J9062">
        <v>98.581688044529599</v>
      </c>
      <c r="K9062">
        <v>1.0820144166473301E-2</v>
      </c>
      <c r="L9062">
        <v>7.99007767054725</v>
      </c>
      <c r="M9062">
        <v>5.8029373746692498E-3</v>
      </c>
      <c r="N9062" s="2">
        <v>2.9938198126131501E-6</v>
      </c>
      <c r="O9062" s="2">
        <v>3.4545481182274999E-7</v>
      </c>
      <c r="P9062" s="2">
        <v>3.8078785482783403E-8</v>
      </c>
      <c r="Q9062" t="s">
        <v>26</v>
      </c>
      <c r="R9062" t="s">
        <v>27</v>
      </c>
      <c r="S9062">
        <v>25</v>
      </c>
      <c r="T9062">
        <v>2.9228467881915201E-3</v>
      </c>
      <c r="U9062">
        <v>5.11498187933517E-3</v>
      </c>
      <c r="V9062" t="s">
        <v>26</v>
      </c>
      <c r="W9062">
        <v>0.17496946779661901</v>
      </c>
      <c r="X9062">
        <v>0</v>
      </c>
      <c r="Y9062" t="s">
        <v>26</v>
      </c>
    </row>
    <row r="9063" spans="1:25" x14ac:dyDescent="0.35">
      <c r="A9063" t="s">
        <v>25</v>
      </c>
      <c r="B9063" s="1">
        <v>43705</v>
      </c>
      <c r="C9063">
        <v>15.9</v>
      </c>
      <c r="D9063">
        <v>50</v>
      </c>
      <c r="E9063">
        <v>334</v>
      </c>
      <c r="F9063">
        <v>4.32</v>
      </c>
      <c r="G9063">
        <v>0.2</v>
      </c>
      <c r="H9063">
        <v>62.224747800106798</v>
      </c>
      <c r="I9063">
        <v>5.6367429339441397</v>
      </c>
      <c r="J9063">
        <v>101.14768804453</v>
      </c>
      <c r="K9063">
        <v>0.57735817927845101</v>
      </c>
      <c r="L9063">
        <v>9.8949282382669992</v>
      </c>
      <c r="M9063">
        <v>0.346310266243536</v>
      </c>
      <c r="N9063">
        <v>4.1631552081755202E-3</v>
      </c>
      <c r="O9063">
        <v>6.4174558019338801E-2</v>
      </c>
      <c r="P9063">
        <v>1.16146565656276E-2</v>
      </c>
      <c r="Q9063" t="s">
        <v>26</v>
      </c>
      <c r="R9063" t="s">
        <v>27</v>
      </c>
      <c r="S9063">
        <v>25</v>
      </c>
      <c r="T9063">
        <v>2.4817592947868898</v>
      </c>
      <c r="U9063">
        <v>4.34307876587705</v>
      </c>
      <c r="V9063" t="s">
        <v>26</v>
      </c>
      <c r="W9063">
        <v>65.375918642290799</v>
      </c>
      <c r="X9063">
        <v>653.75918642290799</v>
      </c>
      <c r="Y9063" t="s">
        <v>30</v>
      </c>
    </row>
    <row r="9064" spans="1:25" x14ac:dyDescent="0.35">
      <c r="A9064" t="s">
        <v>25</v>
      </c>
      <c r="B9064" s="1">
        <v>43706</v>
      </c>
      <c r="C9064">
        <v>14.6</v>
      </c>
      <c r="D9064">
        <v>49</v>
      </c>
      <c r="E9064">
        <v>300</v>
      </c>
      <c r="F9064">
        <v>11.52</v>
      </c>
      <c r="G9064">
        <v>0</v>
      </c>
      <c r="H9064">
        <v>78.427701054421803</v>
      </c>
      <c r="I9064">
        <v>6.7589720259441401</v>
      </c>
      <c r="J9064">
        <v>103.47968804452999</v>
      </c>
      <c r="K9064">
        <v>1.7449904215794401</v>
      </c>
      <c r="L9064">
        <v>11.6204196899086</v>
      </c>
      <c r="M9064">
        <v>1.54048515707946</v>
      </c>
      <c r="N9064">
        <v>5.8441682586661402E-2</v>
      </c>
      <c r="O9064">
        <v>1.8247790777584001</v>
      </c>
      <c r="P9064">
        <v>0.47698512985416702</v>
      </c>
      <c r="Q9064" t="s">
        <v>26</v>
      </c>
      <c r="R9064" t="s">
        <v>27</v>
      </c>
      <c r="S9064">
        <v>25</v>
      </c>
      <c r="T9064">
        <v>15.7168988602442</v>
      </c>
      <c r="U9064">
        <v>27.5045730054274</v>
      </c>
      <c r="V9064" t="s">
        <v>28</v>
      </c>
      <c r="W9064">
        <v>315.24122054895298</v>
      </c>
      <c r="X9064">
        <v>3152.4122054895302</v>
      </c>
      <c r="Y9064" t="s">
        <v>29</v>
      </c>
    </row>
    <row r="9065" spans="1:25" x14ac:dyDescent="0.35">
      <c r="A9065" t="s">
        <v>25</v>
      </c>
      <c r="B9065" s="1">
        <v>43707</v>
      </c>
      <c r="C9065">
        <v>13.3</v>
      </c>
      <c r="D9065">
        <v>50</v>
      </c>
      <c r="E9065">
        <v>44</v>
      </c>
      <c r="F9065">
        <v>6.48</v>
      </c>
      <c r="G9065">
        <v>0</v>
      </c>
      <c r="H9065">
        <v>83.338370179624505</v>
      </c>
      <c r="I9065">
        <v>7.7680952259441396</v>
      </c>
      <c r="J9065">
        <v>105.57768804453001</v>
      </c>
      <c r="K9065">
        <v>2.3355213562385</v>
      </c>
      <c r="L9065">
        <v>13.1224182671191</v>
      </c>
      <c r="M9065">
        <v>2.73353057352631</v>
      </c>
      <c r="N9065">
        <v>0.16127619560744999</v>
      </c>
      <c r="O9065">
        <v>4.5579725261799</v>
      </c>
      <c r="P9065">
        <v>1.5678645840602501</v>
      </c>
      <c r="Q9065" t="s">
        <v>26</v>
      </c>
      <c r="R9065" t="s">
        <v>27</v>
      </c>
      <c r="S9065">
        <v>25</v>
      </c>
      <c r="T9065">
        <v>25.3531657274645</v>
      </c>
      <c r="U9065">
        <v>44.368040023062903</v>
      </c>
      <c r="V9065" t="s">
        <v>28</v>
      </c>
      <c r="W9065">
        <v>467.6791108278</v>
      </c>
      <c r="X9065">
        <v>4676.7911082780001</v>
      </c>
      <c r="Y9065" t="s">
        <v>32</v>
      </c>
    </row>
    <row r="9066" spans="1:25" x14ac:dyDescent="0.35">
      <c r="A9066" t="s">
        <v>25</v>
      </c>
      <c r="B9066" s="1">
        <v>43708</v>
      </c>
      <c r="C9066">
        <v>13.6</v>
      </c>
      <c r="D9066">
        <v>54</v>
      </c>
      <c r="E9066">
        <v>76</v>
      </c>
      <c r="F9066">
        <v>5.76</v>
      </c>
      <c r="G9066">
        <v>0</v>
      </c>
      <c r="H9066">
        <v>84.752825381890304</v>
      </c>
      <c r="I9066">
        <v>8.7158300979441403</v>
      </c>
      <c r="J9066">
        <v>107.72968804452999</v>
      </c>
      <c r="K9066">
        <v>2.7202566789200402</v>
      </c>
      <c r="L9066">
        <v>14.499058034366699</v>
      </c>
      <c r="M9066">
        <v>3.5436323552280502</v>
      </c>
      <c r="N9066">
        <v>0.25532481702308901</v>
      </c>
      <c r="O9066">
        <v>7.4667916332623401</v>
      </c>
      <c r="P9066">
        <v>3.2096045600752801</v>
      </c>
      <c r="Q9066" t="s">
        <v>26</v>
      </c>
      <c r="R9066" t="s">
        <v>27</v>
      </c>
      <c r="S9066">
        <v>25</v>
      </c>
      <c r="T9066">
        <v>32.487693390896297</v>
      </c>
      <c r="U9066">
        <v>56.853463434068601</v>
      </c>
      <c r="V9066" t="s">
        <v>28</v>
      </c>
      <c r="W9066">
        <v>571.85090848494099</v>
      </c>
      <c r="X9066">
        <v>5718.5090848494101</v>
      </c>
      <c r="Y9066" t="s">
        <v>32</v>
      </c>
    </row>
    <row r="9067" spans="1:25" x14ac:dyDescent="0.35">
      <c r="A9067" t="s">
        <v>25</v>
      </c>
      <c r="B9067" s="1">
        <v>43709</v>
      </c>
      <c r="C9067">
        <v>18.2</v>
      </c>
      <c r="D9067">
        <v>44</v>
      </c>
      <c r="E9067">
        <v>84</v>
      </c>
      <c r="F9067">
        <v>6.48</v>
      </c>
      <c r="G9067">
        <v>0</v>
      </c>
      <c r="H9067">
        <v>87.168439186923706</v>
      </c>
      <c r="I9067">
        <v>10.4967507219441</v>
      </c>
      <c r="J9067">
        <v>110.70968804453</v>
      </c>
      <c r="K9067">
        <v>3.9567461732555702</v>
      </c>
      <c r="L9067">
        <v>16.970846579016701</v>
      </c>
      <c r="M9067">
        <v>5.8097776655080704</v>
      </c>
      <c r="N9067">
        <v>0.61253546872414799</v>
      </c>
      <c r="O9067">
        <v>22.305855507159901</v>
      </c>
      <c r="P9067">
        <v>13.5587296810469</v>
      </c>
      <c r="Q9067" t="s">
        <v>28</v>
      </c>
      <c r="R9067" t="s">
        <v>27</v>
      </c>
      <c r="S9067">
        <v>35</v>
      </c>
      <c r="T9067">
        <v>83.877535724289501</v>
      </c>
      <c r="U9067">
        <v>146.785687517507</v>
      </c>
      <c r="V9067" t="s">
        <v>28</v>
      </c>
      <c r="W9067">
        <v>919.04528178909504</v>
      </c>
      <c r="X9067">
        <v>9190.4528178909495</v>
      </c>
      <c r="Y9067" t="s">
        <v>32</v>
      </c>
    </row>
    <row r="9068" spans="1:25" x14ac:dyDescent="0.35">
      <c r="A9068" t="s">
        <v>25</v>
      </c>
      <c r="B9068" s="1">
        <v>43710</v>
      </c>
      <c r="C9068">
        <v>15.1</v>
      </c>
      <c r="D9068">
        <v>55</v>
      </c>
      <c r="E9068">
        <v>69</v>
      </c>
      <c r="F9068">
        <v>12.6</v>
      </c>
      <c r="G9068">
        <v>0</v>
      </c>
      <c r="H9068">
        <v>87.168437759825494</v>
      </c>
      <c r="I9068">
        <v>11.697982341944099</v>
      </c>
      <c r="J9068">
        <v>113.13168804452999</v>
      </c>
      <c r="K9068">
        <v>5.3860302491007399</v>
      </c>
      <c r="L9068">
        <v>18.590303195999301</v>
      </c>
      <c r="M9068">
        <v>8.1309366061358794</v>
      </c>
      <c r="N9068">
        <v>1.1104978495015001</v>
      </c>
      <c r="O9068">
        <v>50.725219178415898</v>
      </c>
      <c r="P9068">
        <v>37.563698751452897</v>
      </c>
      <c r="Q9068" t="s">
        <v>28</v>
      </c>
      <c r="R9068" t="s">
        <v>27</v>
      </c>
      <c r="S9068">
        <v>35</v>
      </c>
      <c r="T9068">
        <v>135.94521920524301</v>
      </c>
      <c r="U9068">
        <v>237.904133609176</v>
      </c>
      <c r="V9068" t="s">
        <v>28</v>
      </c>
      <c r="W9068">
        <v>1322.1758290555699</v>
      </c>
      <c r="X9068">
        <v>13221.758290555699</v>
      </c>
      <c r="Y9068" t="s">
        <v>31</v>
      </c>
    </row>
    <row r="9069" spans="1:25" x14ac:dyDescent="0.35">
      <c r="A9069" t="s">
        <v>25</v>
      </c>
      <c r="B9069" s="1">
        <v>43711</v>
      </c>
      <c r="C9069">
        <v>14.4</v>
      </c>
      <c r="D9069">
        <v>55</v>
      </c>
      <c r="E9069">
        <v>4</v>
      </c>
      <c r="F9069">
        <v>3.24</v>
      </c>
      <c r="G9069">
        <v>0</v>
      </c>
      <c r="H9069">
        <v>87.135048295075805</v>
      </c>
      <c r="I9069">
        <v>12.847308891944101</v>
      </c>
      <c r="J9069">
        <v>115.42768804453</v>
      </c>
      <c r="K9069">
        <v>3.34477170384279</v>
      </c>
      <c r="L9069">
        <v>20.101331954236301</v>
      </c>
      <c r="M9069">
        <v>5.4634684180784898</v>
      </c>
      <c r="N9069">
        <v>0.54939921865771102</v>
      </c>
      <c r="O9069">
        <v>16.007081070652902</v>
      </c>
      <c r="P9069">
        <v>14.0113780209709</v>
      </c>
      <c r="Q9069" t="s">
        <v>28</v>
      </c>
      <c r="R9069" t="s">
        <v>27</v>
      </c>
      <c r="S9069">
        <v>35</v>
      </c>
      <c r="T9069">
        <v>64.170036342306105</v>
      </c>
      <c r="U9069">
        <v>112.297563599036</v>
      </c>
      <c r="V9069" t="s">
        <v>28</v>
      </c>
      <c r="W9069">
        <v>745.76581724252298</v>
      </c>
      <c r="X9069">
        <v>7457.6581724252301</v>
      </c>
      <c r="Y9069" t="s">
        <v>32</v>
      </c>
    </row>
    <row r="9070" spans="1:25" x14ac:dyDescent="0.35">
      <c r="A9070" t="s">
        <v>25</v>
      </c>
      <c r="B9070" s="1">
        <v>43712</v>
      </c>
      <c r="C9070">
        <v>9.9</v>
      </c>
      <c r="D9070">
        <v>95</v>
      </c>
      <c r="E9070">
        <v>209</v>
      </c>
      <c r="F9070">
        <v>2.16</v>
      </c>
      <c r="G9070">
        <v>2.4</v>
      </c>
      <c r="H9070">
        <v>54.000871185265602</v>
      </c>
      <c r="I9070">
        <v>10.228959632987999</v>
      </c>
      <c r="J9070">
        <v>116.91368804453001</v>
      </c>
      <c r="K9070">
        <v>0.28280189857937998</v>
      </c>
      <c r="L9070">
        <v>16.786276045117599</v>
      </c>
      <c r="M9070">
        <v>0.22995863835972599</v>
      </c>
      <c r="N9070">
        <v>2.0169211648857501E-3</v>
      </c>
      <c r="O9070">
        <v>1.2410054004217699E-2</v>
      </c>
      <c r="P9070">
        <v>7.3657147001339298E-3</v>
      </c>
      <c r="Q9070" t="s">
        <v>26</v>
      </c>
      <c r="R9070" t="s">
        <v>27</v>
      </c>
      <c r="S9070">
        <v>35</v>
      </c>
      <c r="T9070">
        <v>1.05334862699535</v>
      </c>
      <c r="U9070">
        <v>1.84336009724186</v>
      </c>
      <c r="V9070" t="s">
        <v>26</v>
      </c>
      <c r="W9070">
        <v>22.9086155712743</v>
      </c>
      <c r="X9070">
        <v>0</v>
      </c>
      <c r="Y9070" t="s">
        <v>26</v>
      </c>
    </row>
    <row r="9071" spans="1:25" x14ac:dyDescent="0.35">
      <c r="A9071" t="s">
        <v>25</v>
      </c>
      <c r="B9071" s="1">
        <v>43713</v>
      </c>
      <c r="C9071">
        <v>10.199999999999999</v>
      </c>
      <c r="D9071">
        <v>94</v>
      </c>
      <c r="E9071">
        <v>233</v>
      </c>
      <c r="F9071">
        <v>2.52</v>
      </c>
      <c r="G9071">
        <v>2.6</v>
      </c>
      <c r="H9071">
        <v>36.453802974894103</v>
      </c>
      <c r="I9071">
        <v>7.6678695858400703</v>
      </c>
      <c r="J9071">
        <v>118.45368804453</v>
      </c>
      <c r="K9071">
        <v>1.9024541500973199E-2</v>
      </c>
      <c r="L9071">
        <v>13.1996111507141</v>
      </c>
      <c r="M9071">
        <v>1.3408252440902199E-2</v>
      </c>
      <c r="N9071" s="2">
        <v>1.31831034174251E-5</v>
      </c>
      <c r="O9071" s="2">
        <v>3.2550132280974298E-6</v>
      </c>
      <c r="P9071" s="2">
        <v>1.1345082162620401E-6</v>
      </c>
      <c r="Q9071" t="s">
        <v>26</v>
      </c>
      <c r="R9071" t="s">
        <v>27</v>
      </c>
      <c r="S9071">
        <v>35</v>
      </c>
      <c r="T9071">
        <v>1.07967090559839E-2</v>
      </c>
      <c r="U9071">
        <v>1.8894240847971699E-2</v>
      </c>
      <c r="V9071" t="s">
        <v>26</v>
      </c>
      <c r="W9071">
        <v>0.40767758190054099</v>
      </c>
      <c r="X9071">
        <v>0</v>
      </c>
      <c r="Y9071" t="s">
        <v>26</v>
      </c>
    </row>
    <row r="9072" spans="1:25" x14ac:dyDescent="0.35">
      <c r="A9072" t="s">
        <v>25</v>
      </c>
      <c r="B9072" s="1">
        <v>43714</v>
      </c>
      <c r="C9072">
        <v>6.8</v>
      </c>
      <c r="D9072">
        <v>91</v>
      </c>
      <c r="E9072">
        <v>222</v>
      </c>
      <c r="F9072">
        <v>5.04</v>
      </c>
      <c r="G9072">
        <v>0</v>
      </c>
      <c r="H9072">
        <v>43.054349908526</v>
      </c>
      <c r="I9072">
        <v>7.7850267438400698</v>
      </c>
      <c r="J9072">
        <v>119.38168804452999</v>
      </c>
      <c r="K9072">
        <v>7.7174846825518506E-2</v>
      </c>
      <c r="L9072">
        <v>13.387513005751201</v>
      </c>
      <c r="M9072">
        <v>5.4839878749793E-2</v>
      </c>
      <c r="N9072">
        <v>1.5950330417695399E-4</v>
      </c>
      <c r="O9072">
        <v>2.18354074287674E-4</v>
      </c>
      <c r="P9072" s="2">
        <v>7.8556539646321307E-5</v>
      </c>
      <c r="Q9072" t="s">
        <v>26</v>
      </c>
      <c r="R9072" t="s">
        <v>27</v>
      </c>
      <c r="S9072">
        <v>35</v>
      </c>
      <c r="T9072">
        <v>0.116523889705533</v>
      </c>
      <c r="U9072">
        <v>0.20391680698468201</v>
      </c>
      <c r="V9072" t="s">
        <v>26</v>
      </c>
      <c r="W9072">
        <v>3.3163979493002498</v>
      </c>
      <c r="X9072">
        <v>0</v>
      </c>
      <c r="Y9072" t="s">
        <v>26</v>
      </c>
    </row>
    <row r="9073" spans="1:25" x14ac:dyDescent="0.35">
      <c r="A9073" t="s">
        <v>25</v>
      </c>
      <c r="B9073" s="1">
        <v>43715</v>
      </c>
      <c r="C9073">
        <v>9.1</v>
      </c>
      <c r="D9073">
        <v>61</v>
      </c>
      <c r="E9073">
        <v>238</v>
      </c>
      <c r="F9073">
        <v>4.32</v>
      </c>
      <c r="G9073">
        <v>0.2</v>
      </c>
      <c r="H9073">
        <v>60.428536962615098</v>
      </c>
      <c r="I9073">
        <v>8.4405136278400708</v>
      </c>
      <c r="J9073">
        <v>120.72368804452999</v>
      </c>
      <c r="K9073">
        <v>0.52202538649958596</v>
      </c>
      <c r="L9073">
        <v>14.3694008037312</v>
      </c>
      <c r="M9073">
        <v>0.386655000005239</v>
      </c>
      <c r="N9073">
        <v>5.0597811200902799E-3</v>
      </c>
      <c r="O9073">
        <v>6.7834412785032203E-2</v>
      </c>
      <c r="P9073">
        <v>2.85822145065723E-2</v>
      </c>
      <c r="Q9073" t="s">
        <v>26</v>
      </c>
      <c r="R9073" t="s">
        <v>27</v>
      </c>
      <c r="S9073">
        <v>35</v>
      </c>
      <c r="T9073">
        <v>2.9651343356884001</v>
      </c>
      <c r="U9073">
        <v>5.1889850874547099</v>
      </c>
      <c r="V9073" t="s">
        <v>26</v>
      </c>
      <c r="W9073">
        <v>56.438186358469999</v>
      </c>
      <c r="X9073">
        <v>564.3818635847</v>
      </c>
      <c r="Y9073" t="s">
        <v>30</v>
      </c>
    </row>
    <row r="9074" spans="1:25" x14ac:dyDescent="0.35">
      <c r="A9074" t="s">
        <v>25</v>
      </c>
      <c r="B9074" s="1">
        <v>43716</v>
      </c>
      <c r="C9074">
        <v>5.0999999999999996</v>
      </c>
      <c r="D9074">
        <v>93</v>
      </c>
      <c r="E9074">
        <v>329</v>
      </c>
      <c r="F9074">
        <v>3.96</v>
      </c>
      <c r="G9074">
        <v>0</v>
      </c>
      <c r="H9074">
        <v>62.544763397656503</v>
      </c>
      <c r="I9074">
        <v>8.5120272798400691</v>
      </c>
      <c r="J9074">
        <v>121.34568804452999</v>
      </c>
      <c r="K9074">
        <v>0.57629832867097197</v>
      </c>
      <c r="L9074">
        <v>14.484029170131199</v>
      </c>
      <c r="M9074">
        <v>0.42886338916730798</v>
      </c>
      <c r="N9074">
        <v>6.0781790158424501E-3</v>
      </c>
      <c r="O9074">
        <v>9.1238524743030194E-2</v>
      </c>
      <c r="P9074">
        <v>3.9128664089488702E-2</v>
      </c>
      <c r="Q9074" t="s">
        <v>26</v>
      </c>
      <c r="R9074" t="s">
        <v>27</v>
      </c>
      <c r="S9074">
        <v>35</v>
      </c>
      <c r="T9074">
        <v>3.5024355443149302</v>
      </c>
      <c r="U9074">
        <v>6.1292622025511303</v>
      </c>
      <c r="V9074" t="s">
        <v>26</v>
      </c>
      <c r="W9074">
        <v>65.201119138312194</v>
      </c>
      <c r="X9074">
        <v>652.01119138312197</v>
      </c>
      <c r="Y9074" t="s">
        <v>30</v>
      </c>
    </row>
    <row r="9075" spans="1:25" x14ac:dyDescent="0.35">
      <c r="A9075" t="s">
        <v>25</v>
      </c>
      <c r="B9075" s="1">
        <v>43717</v>
      </c>
      <c r="C9075">
        <v>3.5</v>
      </c>
      <c r="D9075">
        <v>90</v>
      </c>
      <c r="E9075">
        <v>203</v>
      </c>
      <c r="F9075">
        <v>5.04</v>
      </c>
      <c r="G9075">
        <v>0</v>
      </c>
      <c r="H9075">
        <v>65.186849434567506</v>
      </c>
      <c r="I9075">
        <v>8.5878251598400706</v>
      </c>
      <c r="J9075">
        <v>121.67968804453</v>
      </c>
      <c r="K9075">
        <v>0.68453586249225795</v>
      </c>
      <c r="L9075">
        <v>14.599641696178301</v>
      </c>
      <c r="M9075">
        <v>0.51181402330063197</v>
      </c>
      <c r="N9075">
        <v>8.3118455475993495E-3</v>
      </c>
      <c r="O9075">
        <v>0.15187299256440101</v>
      </c>
      <c r="P9075">
        <v>6.6292755925131203E-2</v>
      </c>
      <c r="Q9075" t="s">
        <v>26</v>
      </c>
      <c r="R9075" t="s">
        <v>27</v>
      </c>
      <c r="S9075">
        <v>35</v>
      </c>
      <c r="T9075">
        <v>4.6778885916506896</v>
      </c>
      <c r="U9075">
        <v>8.1863050353887097</v>
      </c>
      <c r="V9075" t="s">
        <v>26</v>
      </c>
      <c r="W9075">
        <v>83.731685998238902</v>
      </c>
      <c r="X9075">
        <v>837.31685998238902</v>
      </c>
      <c r="Y9075" t="s">
        <v>30</v>
      </c>
    </row>
    <row r="9076" spans="1:25" x14ac:dyDescent="0.35">
      <c r="A9076" t="s">
        <v>25</v>
      </c>
      <c r="B9076" s="1">
        <v>43718</v>
      </c>
      <c r="C9076">
        <v>9.9</v>
      </c>
      <c r="D9076">
        <v>60</v>
      </c>
      <c r="E9076">
        <v>40</v>
      </c>
      <c r="F9076">
        <v>8.64</v>
      </c>
      <c r="G9076">
        <v>0</v>
      </c>
      <c r="H9076">
        <v>75.389141258019393</v>
      </c>
      <c r="I9076">
        <v>9.3128483598400695</v>
      </c>
      <c r="J9076">
        <v>123.16568804453</v>
      </c>
      <c r="K9076">
        <v>1.2094843425372599</v>
      </c>
      <c r="L9076">
        <v>15.6646027573094</v>
      </c>
      <c r="M9076">
        <v>0.94313313207741301</v>
      </c>
      <c r="N9076">
        <v>2.4522408188593699E-2</v>
      </c>
      <c r="O9076">
        <v>0.82917070552827798</v>
      </c>
      <c r="P9076">
        <v>0.422898816798296</v>
      </c>
      <c r="Q9076" t="s">
        <v>26</v>
      </c>
      <c r="R9076" t="s">
        <v>27</v>
      </c>
      <c r="S9076">
        <v>35</v>
      </c>
      <c r="T9076">
        <v>12.121371081565499</v>
      </c>
      <c r="U9076">
        <v>21.212399392739599</v>
      </c>
      <c r="V9076" t="s">
        <v>28</v>
      </c>
      <c r="W9076">
        <v>189.17644935164401</v>
      </c>
      <c r="X9076">
        <v>1891.7644935164401</v>
      </c>
      <c r="Y9076" t="s">
        <v>30</v>
      </c>
    </row>
    <row r="9077" spans="1:25" x14ac:dyDescent="0.35">
      <c r="A9077" t="s">
        <v>25</v>
      </c>
      <c r="B9077" s="1">
        <v>43719</v>
      </c>
      <c r="C9077">
        <v>9.9</v>
      </c>
      <c r="D9077">
        <v>54</v>
      </c>
      <c r="E9077">
        <v>169</v>
      </c>
      <c r="F9077">
        <v>6.48</v>
      </c>
      <c r="G9077">
        <v>0</v>
      </c>
      <c r="H9077">
        <v>80.815735058321707</v>
      </c>
      <c r="I9077">
        <v>10.146625039840099</v>
      </c>
      <c r="J9077">
        <v>124.65168804453</v>
      </c>
      <c r="K9077">
        <v>1.7195106355229</v>
      </c>
      <c r="L9077">
        <v>16.8618675893145</v>
      </c>
      <c r="M9077">
        <v>2.19363563998176</v>
      </c>
      <c r="N9077">
        <v>0.10925216639745999</v>
      </c>
      <c r="O9077">
        <v>2.3602614838529501</v>
      </c>
      <c r="P9077">
        <v>1.4146837538830399</v>
      </c>
      <c r="Q9077" t="s">
        <v>26</v>
      </c>
      <c r="R9077" t="s">
        <v>27</v>
      </c>
      <c r="S9077">
        <v>35</v>
      </c>
      <c r="T9077">
        <v>21.716319041678201</v>
      </c>
      <c r="U9077">
        <v>38.003558322936897</v>
      </c>
      <c r="V9077" t="s">
        <v>28</v>
      </c>
      <c r="W9077">
        <v>308.934712883759</v>
      </c>
      <c r="X9077">
        <v>3089.3471288375899</v>
      </c>
      <c r="Y9077" t="s">
        <v>29</v>
      </c>
    </row>
    <row r="9078" spans="1:25" x14ac:dyDescent="0.35">
      <c r="A9078" t="s">
        <v>25</v>
      </c>
      <c r="B9078" s="1">
        <v>43720</v>
      </c>
      <c r="C9078">
        <v>16.899999999999999</v>
      </c>
      <c r="D9078">
        <v>34</v>
      </c>
      <c r="E9078">
        <v>290</v>
      </c>
      <c r="F9078">
        <v>31.68</v>
      </c>
      <c r="G9078">
        <v>0</v>
      </c>
      <c r="H9078">
        <v>88.287869481244698</v>
      </c>
      <c r="I9078">
        <v>12.1041876798401</v>
      </c>
      <c r="J9078">
        <v>127.39768804453</v>
      </c>
      <c r="K9078">
        <v>16.5346967640466</v>
      </c>
      <c r="L9078">
        <v>19.561886971454101</v>
      </c>
      <c r="M9078">
        <v>20.2674195012562</v>
      </c>
      <c r="N9078">
        <v>5.59245080556492</v>
      </c>
      <c r="O9078">
        <v>480.96314881511699</v>
      </c>
      <c r="P9078">
        <v>397.28047399867398</v>
      </c>
      <c r="Q9078" t="s">
        <v>28</v>
      </c>
      <c r="R9078" t="s">
        <v>27</v>
      </c>
      <c r="S9078">
        <v>35</v>
      </c>
      <c r="T9078">
        <v>670.83874600638399</v>
      </c>
      <c r="U9078">
        <v>1173.9678055111699</v>
      </c>
      <c r="V9078" t="s">
        <v>30</v>
      </c>
      <c r="W9078">
        <v>3577.4866730192598</v>
      </c>
      <c r="X9078">
        <v>35774.866730192603</v>
      </c>
      <c r="Y9078" t="s">
        <v>31</v>
      </c>
    </row>
    <row r="9079" spans="1:25" x14ac:dyDescent="0.35">
      <c r="A9079" t="s">
        <v>25</v>
      </c>
      <c r="B9079" s="1">
        <v>43721</v>
      </c>
      <c r="C9079">
        <v>16</v>
      </c>
      <c r="D9079">
        <v>54</v>
      </c>
      <c r="E9079">
        <v>323</v>
      </c>
      <c r="F9079">
        <v>4.68</v>
      </c>
      <c r="G9079">
        <v>0</v>
      </c>
      <c r="H9079">
        <v>87.790632171949795</v>
      </c>
      <c r="I9079">
        <v>13.400331427840101</v>
      </c>
      <c r="J9079">
        <v>129.98168804452999</v>
      </c>
      <c r="K9079">
        <v>3.9497111471794302</v>
      </c>
      <c r="L9079">
        <v>21.308672455269399</v>
      </c>
      <c r="M9079">
        <v>6.6380822674040898</v>
      </c>
      <c r="N9079">
        <v>0.77550456724971994</v>
      </c>
      <c r="O9079">
        <v>25.3846418053737</v>
      </c>
      <c r="P9079">
        <v>25.1403667231308</v>
      </c>
      <c r="Q9079" t="s">
        <v>28</v>
      </c>
      <c r="R9079" t="s">
        <v>27</v>
      </c>
      <c r="S9079">
        <v>35</v>
      </c>
      <c r="T9079">
        <v>83.641267899747206</v>
      </c>
      <c r="U9079">
        <v>146.37221882455799</v>
      </c>
      <c r="V9079" t="s">
        <v>28</v>
      </c>
      <c r="W9079">
        <v>917.04725184029201</v>
      </c>
      <c r="X9079">
        <v>9170.4725184029194</v>
      </c>
      <c r="Y9079" t="s">
        <v>32</v>
      </c>
    </row>
    <row r="9080" spans="1:25" x14ac:dyDescent="0.35">
      <c r="A9080" t="s">
        <v>25</v>
      </c>
      <c r="B9080" s="1">
        <v>43722</v>
      </c>
      <c r="C9080">
        <v>6.5</v>
      </c>
      <c r="D9080">
        <v>95</v>
      </c>
      <c r="E9080">
        <v>224</v>
      </c>
      <c r="F9080">
        <v>2.88</v>
      </c>
      <c r="G9080">
        <v>1</v>
      </c>
      <c r="H9080">
        <v>75.7316519123099</v>
      </c>
      <c r="I9080">
        <v>13.4629470678401</v>
      </c>
      <c r="J9080">
        <v>130.85568804453001</v>
      </c>
      <c r="K9080">
        <v>0.92353020026099897</v>
      </c>
      <c r="L9080">
        <v>21.417184113710199</v>
      </c>
      <c r="M9080">
        <v>0.87432976257291295</v>
      </c>
      <c r="N9080">
        <v>2.14453983723682E-2</v>
      </c>
      <c r="O9080">
        <v>0.46235083388327303</v>
      </c>
      <c r="P9080">
        <v>0.46282674720653999</v>
      </c>
      <c r="Q9080" t="s">
        <v>26</v>
      </c>
      <c r="R9080" t="s">
        <v>27</v>
      </c>
      <c r="S9080">
        <v>35</v>
      </c>
      <c r="T9080">
        <v>7.72804801058194</v>
      </c>
      <c r="U9080">
        <v>13.524084018518399</v>
      </c>
      <c r="V9080" t="s">
        <v>28</v>
      </c>
      <c r="W9080">
        <v>128.91158318980499</v>
      </c>
      <c r="X9080">
        <v>1289.1158318980499</v>
      </c>
      <c r="Y9080" t="s">
        <v>30</v>
      </c>
    </row>
    <row r="9081" spans="1:25" x14ac:dyDescent="0.35">
      <c r="A9081" t="s">
        <v>25</v>
      </c>
      <c r="B9081" s="1">
        <v>43723</v>
      </c>
      <c r="C9081">
        <v>13.7</v>
      </c>
      <c r="D9081">
        <v>64</v>
      </c>
      <c r="E9081">
        <v>250</v>
      </c>
      <c r="F9081">
        <v>4.32</v>
      </c>
      <c r="G9081">
        <v>0.4</v>
      </c>
      <c r="H9081">
        <v>80.164654311432898</v>
      </c>
      <c r="I9081">
        <v>14.3408842518401</v>
      </c>
      <c r="J9081">
        <v>133.02568804453</v>
      </c>
      <c r="K9081">
        <v>1.43691837512704</v>
      </c>
      <c r="L9081">
        <v>22.5927253920791</v>
      </c>
      <c r="M9081">
        <v>2.2070791463411301</v>
      </c>
      <c r="N9081">
        <v>0.11044005138127599</v>
      </c>
      <c r="O9081">
        <v>1.6840387314077201</v>
      </c>
      <c r="P9081">
        <v>1.8855252086643499</v>
      </c>
      <c r="Q9081" t="s">
        <v>26</v>
      </c>
      <c r="R9081" t="s">
        <v>27</v>
      </c>
      <c r="S9081">
        <v>35</v>
      </c>
      <c r="T9081">
        <v>16.138013035855799</v>
      </c>
      <c r="U9081">
        <v>28.241522812747601</v>
      </c>
      <c r="V9081" t="s">
        <v>28</v>
      </c>
      <c r="W9081">
        <v>240.91850763518599</v>
      </c>
      <c r="X9081">
        <v>2409.1850763518601</v>
      </c>
      <c r="Y9081" t="s">
        <v>29</v>
      </c>
    </row>
    <row r="9082" spans="1:25" x14ac:dyDescent="0.35">
      <c r="A9082" t="s">
        <v>25</v>
      </c>
      <c r="B9082" s="1">
        <v>43724</v>
      </c>
      <c r="C9082">
        <v>16.899999999999999</v>
      </c>
      <c r="D9082">
        <v>53</v>
      </c>
      <c r="E9082">
        <v>333</v>
      </c>
      <c r="F9082">
        <v>18.36</v>
      </c>
      <c r="G9082">
        <v>0</v>
      </c>
      <c r="H9082">
        <v>84.8022194242685</v>
      </c>
      <c r="I9082">
        <v>15.7349061318401</v>
      </c>
      <c r="J9082">
        <v>135.77168804453001</v>
      </c>
      <c r="K9082">
        <v>5.1675126662873199</v>
      </c>
      <c r="L9082">
        <v>24.400291653593602</v>
      </c>
      <c r="M9082">
        <v>9.1169430111055707</v>
      </c>
      <c r="N9082">
        <v>1.35988461047308</v>
      </c>
      <c r="O9082">
        <v>52.9559087555403</v>
      </c>
      <c r="P9082">
        <v>69.539692722496099</v>
      </c>
      <c r="Q9082" t="s">
        <v>28</v>
      </c>
      <c r="R9082" t="s">
        <v>27</v>
      </c>
      <c r="S9082">
        <v>35</v>
      </c>
      <c r="T9082">
        <v>127.503493148304</v>
      </c>
      <c r="U9082">
        <v>223.13111300953099</v>
      </c>
      <c r="V9082" t="s">
        <v>28</v>
      </c>
      <c r="W9082">
        <v>1261.2548608419199</v>
      </c>
      <c r="X9082">
        <v>12612.5486084192</v>
      </c>
      <c r="Y9082" t="s">
        <v>31</v>
      </c>
    </row>
    <row r="9083" spans="1:25" x14ac:dyDescent="0.35">
      <c r="A9083" t="s">
        <v>25</v>
      </c>
      <c r="B9083" s="1">
        <v>43725</v>
      </c>
      <c r="C9083">
        <v>13.3</v>
      </c>
      <c r="D9083">
        <v>44</v>
      </c>
      <c r="E9083">
        <v>287</v>
      </c>
      <c r="F9083">
        <v>20.88</v>
      </c>
      <c r="G9083">
        <v>0</v>
      </c>
      <c r="H9083">
        <v>86.669624547310505</v>
      </c>
      <c r="I9083">
        <v>17.063675923840101</v>
      </c>
      <c r="J9083">
        <v>137.86968804452999</v>
      </c>
      <c r="K9083">
        <v>7.6148251795121897</v>
      </c>
      <c r="L9083">
        <v>26.063017778393199</v>
      </c>
      <c r="M9083">
        <v>12.982954418371801</v>
      </c>
      <c r="N9083">
        <v>2.5423776164722098</v>
      </c>
      <c r="O9083">
        <v>133.350865768376</v>
      </c>
      <c r="P9083">
        <v>200.358628665526</v>
      </c>
      <c r="Q9083" t="s">
        <v>28</v>
      </c>
      <c r="R9083" t="s">
        <v>27</v>
      </c>
      <c r="S9083">
        <v>35</v>
      </c>
      <c r="T9083">
        <v>229.785836340543</v>
      </c>
      <c r="U9083">
        <v>402.12521359595002</v>
      </c>
      <c r="V9083" t="s">
        <v>28</v>
      </c>
      <c r="W9083">
        <v>1914.6445571367601</v>
      </c>
      <c r="X9083">
        <v>19146.4455713676</v>
      </c>
      <c r="Y9083" t="s">
        <v>31</v>
      </c>
    </row>
    <row r="9084" spans="1:25" x14ac:dyDescent="0.35">
      <c r="A9084" t="s">
        <v>25</v>
      </c>
      <c r="B9084" s="1">
        <v>43726</v>
      </c>
      <c r="C9084">
        <v>13.2</v>
      </c>
      <c r="D9084">
        <v>43</v>
      </c>
      <c r="E9084">
        <v>84</v>
      </c>
      <c r="F9084">
        <v>5.04</v>
      </c>
      <c r="G9084">
        <v>0</v>
      </c>
      <c r="H9084">
        <v>87.184400155192293</v>
      </c>
      <c r="I9084">
        <v>18.406781401840099</v>
      </c>
      <c r="J9084">
        <v>139.94968804453001</v>
      </c>
      <c r="K9084">
        <v>3.6881914046495501</v>
      </c>
      <c r="L9084">
        <v>27.704144072643501</v>
      </c>
      <c r="M9084">
        <v>7.2929702344722998</v>
      </c>
      <c r="N9084">
        <v>0.91603014261958204</v>
      </c>
      <c r="O9084">
        <v>24.0295544287357</v>
      </c>
      <c r="P9084">
        <v>40.835321044299498</v>
      </c>
      <c r="Q9084" t="s">
        <v>28</v>
      </c>
      <c r="R9084" t="s">
        <v>27</v>
      </c>
      <c r="S9084">
        <v>35</v>
      </c>
      <c r="T9084">
        <v>75.014644838546403</v>
      </c>
      <c r="U9084">
        <v>131.27562846745599</v>
      </c>
      <c r="V9084" t="s">
        <v>28</v>
      </c>
      <c r="W9084">
        <v>842.83248560755305</v>
      </c>
      <c r="X9084">
        <v>8428.3248560755292</v>
      </c>
      <c r="Y9084" t="s">
        <v>32</v>
      </c>
    </row>
    <row r="9085" spans="1:25" x14ac:dyDescent="0.35">
      <c r="A9085" t="s">
        <v>25</v>
      </c>
      <c r="B9085" s="1">
        <v>43727</v>
      </c>
      <c r="C9085">
        <v>14.4</v>
      </c>
      <c r="D9085">
        <v>48</v>
      </c>
      <c r="E9085">
        <v>56</v>
      </c>
      <c r="F9085">
        <v>6.12</v>
      </c>
      <c r="G9085">
        <v>0</v>
      </c>
      <c r="H9085">
        <v>87.184398727938799</v>
      </c>
      <c r="I9085">
        <v>19.734892081840101</v>
      </c>
      <c r="J9085">
        <v>142.24568804453</v>
      </c>
      <c r="K9085">
        <v>3.8944684498457902</v>
      </c>
      <c r="L9085">
        <v>29.305361128443199</v>
      </c>
      <c r="M9085">
        <v>7.9192813238197601</v>
      </c>
      <c r="N9085">
        <v>1.0598458871868699</v>
      </c>
      <c r="O9085">
        <v>28.248721528624099</v>
      </c>
      <c r="P9085">
        <v>53.686539513279698</v>
      </c>
      <c r="Q9085" t="s">
        <v>28</v>
      </c>
      <c r="R9085" t="s">
        <v>27</v>
      </c>
      <c r="S9085">
        <v>35</v>
      </c>
      <c r="T9085">
        <v>81.793517460306006</v>
      </c>
      <c r="U9085">
        <v>143.138655555535</v>
      </c>
      <c r="V9085" t="s">
        <v>28</v>
      </c>
      <c r="W9085">
        <v>901.35950716129901</v>
      </c>
      <c r="X9085">
        <v>9013.5950716129792</v>
      </c>
      <c r="Y9085" t="s">
        <v>32</v>
      </c>
    </row>
    <row r="9086" spans="1:25" x14ac:dyDescent="0.35">
      <c r="A9086" t="s">
        <v>25</v>
      </c>
      <c r="B9086" s="1">
        <v>43728</v>
      </c>
      <c r="C9086">
        <v>12.6</v>
      </c>
      <c r="D9086">
        <v>59</v>
      </c>
      <c r="E9086">
        <v>190</v>
      </c>
      <c r="F9086">
        <v>4.68</v>
      </c>
      <c r="G9086">
        <v>0</v>
      </c>
      <c r="H9086">
        <v>86.523928846528406</v>
      </c>
      <c r="I9086">
        <v>20.660450107840099</v>
      </c>
      <c r="J9086">
        <v>144.21768804453001</v>
      </c>
      <c r="K9086">
        <v>3.29740045398996</v>
      </c>
      <c r="L9086">
        <v>30.424469297554101</v>
      </c>
      <c r="M9086">
        <v>6.9719600496552099</v>
      </c>
      <c r="N9086">
        <v>0.84587669376109498</v>
      </c>
      <c r="O9086">
        <v>18.615632412944102</v>
      </c>
      <c r="P9086">
        <v>38.088403023640197</v>
      </c>
      <c r="Q9086" t="s">
        <v>28</v>
      </c>
      <c r="R9086" t="s">
        <v>27</v>
      </c>
      <c r="S9086">
        <v>35</v>
      </c>
      <c r="T9086">
        <v>62.719320059643302</v>
      </c>
      <c r="U9086">
        <v>109.758810104376</v>
      </c>
      <c r="V9086" t="s">
        <v>28</v>
      </c>
      <c r="W9086">
        <v>732.43320253451998</v>
      </c>
      <c r="X9086">
        <v>7324.3320253452002</v>
      </c>
      <c r="Y9086" t="s">
        <v>32</v>
      </c>
    </row>
    <row r="9087" spans="1:25" x14ac:dyDescent="0.35">
      <c r="A9087" t="s">
        <v>25</v>
      </c>
      <c r="B9087" s="1">
        <v>43729</v>
      </c>
      <c r="C9087">
        <v>15.1</v>
      </c>
      <c r="D9087">
        <v>57</v>
      </c>
      <c r="E9087">
        <v>40</v>
      </c>
      <c r="F9087">
        <v>4.68</v>
      </c>
      <c r="G9087">
        <v>0</v>
      </c>
      <c r="H9087">
        <v>86.523927425701302</v>
      </c>
      <c r="I9087">
        <v>21.808293655840099</v>
      </c>
      <c r="J9087">
        <v>146.63968804453</v>
      </c>
      <c r="K9087">
        <v>3.2973997907575701</v>
      </c>
      <c r="L9087">
        <v>31.795134885416601</v>
      </c>
      <c r="M9087">
        <v>7.1642696032998998</v>
      </c>
      <c r="N9087">
        <v>0.88761207903293904</v>
      </c>
      <c r="O9087">
        <v>18.912253997194199</v>
      </c>
      <c r="P9087">
        <v>42.166548758798001</v>
      </c>
      <c r="Q9087" t="s">
        <v>28</v>
      </c>
      <c r="R9087" t="s">
        <v>27</v>
      </c>
      <c r="S9087">
        <v>35</v>
      </c>
      <c r="T9087">
        <v>62.719299827470202</v>
      </c>
      <c r="U9087">
        <v>109.758774698073</v>
      </c>
      <c r="V9087" t="s">
        <v>28</v>
      </c>
      <c r="W9087">
        <v>732.43301598873302</v>
      </c>
      <c r="X9087">
        <v>7324.3301598873304</v>
      </c>
      <c r="Y9087" t="s">
        <v>32</v>
      </c>
    </row>
    <row r="9088" spans="1:25" x14ac:dyDescent="0.35">
      <c r="A9088" t="s">
        <v>25</v>
      </c>
      <c r="B9088" s="1">
        <v>43730</v>
      </c>
      <c r="C9088">
        <v>14.1</v>
      </c>
      <c r="D9088">
        <v>69</v>
      </c>
      <c r="E9088">
        <v>64</v>
      </c>
      <c r="F9088">
        <v>6.84</v>
      </c>
      <c r="G9088">
        <v>0</v>
      </c>
      <c r="H9088">
        <v>85.201498167675993</v>
      </c>
      <c r="I9088">
        <v>22.5847275918401</v>
      </c>
      <c r="J9088">
        <v>148.88168804452999</v>
      </c>
      <c r="K9088">
        <v>3.0550538071703199</v>
      </c>
      <c r="L9088">
        <v>32.749536779888501</v>
      </c>
      <c r="M9088">
        <v>6.8037623578174102</v>
      </c>
      <c r="N9088">
        <v>0.81009299170384697</v>
      </c>
      <c r="O9088">
        <v>15.6250691370336</v>
      </c>
      <c r="P9088">
        <v>36.885382889401399</v>
      </c>
      <c r="Q9088" t="s">
        <v>28</v>
      </c>
      <c r="R9088" t="s">
        <v>27</v>
      </c>
      <c r="S9088">
        <v>35</v>
      </c>
      <c r="T9088">
        <v>55.4772225731272</v>
      </c>
      <c r="U9088">
        <v>97.085139502972496</v>
      </c>
      <c r="V9088" t="s">
        <v>28</v>
      </c>
      <c r="W9088">
        <v>664.53115248711094</v>
      </c>
      <c r="X9088">
        <v>6645.3115248711101</v>
      </c>
      <c r="Y9088" t="s">
        <v>32</v>
      </c>
    </row>
    <row r="9089" spans="1:25" x14ac:dyDescent="0.35">
      <c r="A9089" t="s">
        <v>25</v>
      </c>
      <c r="B9089" s="1">
        <v>43731</v>
      </c>
      <c r="C9089">
        <v>13.9</v>
      </c>
      <c r="D9089">
        <v>65</v>
      </c>
      <c r="E9089">
        <v>357</v>
      </c>
      <c r="F9089">
        <v>18.36</v>
      </c>
      <c r="G9089">
        <v>0</v>
      </c>
      <c r="H9089">
        <v>85.201496759716406</v>
      </c>
      <c r="I9089">
        <v>23.449812091840101</v>
      </c>
      <c r="J9089">
        <v>151.08768804453001</v>
      </c>
      <c r="K9089">
        <v>5.4591320435359902</v>
      </c>
      <c r="L9089">
        <v>33.788950621880197</v>
      </c>
      <c r="M9089">
        <v>11.435947371187799</v>
      </c>
      <c r="N9089">
        <v>2.0310031925405299</v>
      </c>
      <c r="O9089">
        <v>68.626999551817093</v>
      </c>
      <c r="P9089">
        <v>171.99895143354999</v>
      </c>
      <c r="Q9089" t="s">
        <v>28</v>
      </c>
      <c r="R9089" t="s">
        <v>27</v>
      </c>
      <c r="S9089">
        <v>35</v>
      </c>
      <c r="T9089">
        <v>138.804159772172</v>
      </c>
      <c r="U9089">
        <v>242.90727960130101</v>
      </c>
      <c r="V9089" t="s">
        <v>28</v>
      </c>
      <c r="W9089">
        <v>1342.46971630148</v>
      </c>
      <c r="X9089">
        <v>13424.6971630148</v>
      </c>
      <c r="Y9089" t="s">
        <v>31</v>
      </c>
    </row>
    <row r="9090" spans="1:25" x14ac:dyDescent="0.35">
      <c r="A9090" t="s">
        <v>25</v>
      </c>
      <c r="B9090" s="1">
        <v>43732</v>
      </c>
      <c r="C9090">
        <v>16.3</v>
      </c>
      <c r="D9090">
        <v>34</v>
      </c>
      <c r="E9090">
        <v>299</v>
      </c>
      <c r="F9090">
        <v>11.52</v>
      </c>
      <c r="G9090">
        <v>0</v>
      </c>
      <c r="H9090">
        <v>88.580505282474206</v>
      </c>
      <c r="I9090">
        <v>25.342122643840099</v>
      </c>
      <c r="J9090">
        <v>153.72568804452999</v>
      </c>
      <c r="K9090">
        <v>6.24391027936767</v>
      </c>
      <c r="L9090">
        <v>35.891997326989902</v>
      </c>
      <c r="M9090">
        <v>13.1583694369459</v>
      </c>
      <c r="N9090">
        <v>2.6034939799252799</v>
      </c>
      <c r="O9090">
        <v>95.979200572708507</v>
      </c>
      <c r="P9090">
        <v>269.66176219002801</v>
      </c>
      <c r="Q9090" t="s">
        <v>28</v>
      </c>
      <c r="R9090" t="s">
        <v>27</v>
      </c>
      <c r="S9090">
        <v>35</v>
      </c>
      <c r="T9090">
        <v>170.51987058744601</v>
      </c>
      <c r="U9090">
        <v>298.409773528031</v>
      </c>
      <c r="V9090" t="s">
        <v>28</v>
      </c>
      <c r="W9090">
        <v>1557.1160162199301</v>
      </c>
      <c r="X9090">
        <v>15571.1601621993</v>
      </c>
      <c r="Y9090" t="s">
        <v>31</v>
      </c>
    </row>
    <row r="9091" spans="1:25" x14ac:dyDescent="0.35">
      <c r="A9091" t="s">
        <v>25</v>
      </c>
      <c r="B9091" s="1">
        <v>43733</v>
      </c>
      <c r="C9091">
        <v>14.1</v>
      </c>
      <c r="D9091">
        <v>45</v>
      </c>
      <c r="E9091">
        <v>309</v>
      </c>
      <c r="F9091">
        <v>16.2</v>
      </c>
      <c r="G9091">
        <v>0</v>
      </c>
      <c r="H9091">
        <v>88.5805038416364</v>
      </c>
      <c r="I9091">
        <v>26.719666723840099</v>
      </c>
      <c r="J9091">
        <v>155.96768804453001</v>
      </c>
      <c r="K9091">
        <v>7.90449532850905</v>
      </c>
      <c r="L9091">
        <v>37.414943501954497</v>
      </c>
      <c r="M9091">
        <v>16.131158374050699</v>
      </c>
      <c r="N9091">
        <v>3.7336786510783799</v>
      </c>
      <c r="O9091">
        <v>164.627301812437</v>
      </c>
      <c r="P9091">
        <v>499.79105668203198</v>
      </c>
      <c r="Q9091" t="s">
        <v>28</v>
      </c>
      <c r="R9091" t="s">
        <v>27</v>
      </c>
      <c r="S9091">
        <v>35</v>
      </c>
      <c r="T9091">
        <v>242.836519153474</v>
      </c>
      <c r="U9091">
        <v>424.96390851858001</v>
      </c>
      <c r="V9091" t="s">
        <v>28</v>
      </c>
      <c r="W9091">
        <v>1986.92953765435</v>
      </c>
      <c r="X9091">
        <v>19869.295376543501</v>
      </c>
      <c r="Y9091" t="s">
        <v>31</v>
      </c>
    </row>
    <row r="9092" spans="1:25" x14ac:dyDescent="0.35">
      <c r="A9092" t="s">
        <v>25</v>
      </c>
      <c r="B9092" s="1">
        <v>43734</v>
      </c>
      <c r="C9092">
        <v>13.3</v>
      </c>
      <c r="D9092">
        <v>42</v>
      </c>
      <c r="E9092">
        <v>297</v>
      </c>
      <c r="F9092">
        <v>16.559999999999999</v>
      </c>
      <c r="G9092">
        <v>0</v>
      </c>
      <c r="H9092">
        <v>88.580502400798693</v>
      </c>
      <c r="I9092">
        <v>28.0958925798401</v>
      </c>
      <c r="J9092">
        <v>158.06568804452999</v>
      </c>
      <c r="K9092">
        <v>8.0491928528020793</v>
      </c>
      <c r="L9092">
        <v>38.9039962493909</v>
      </c>
      <c r="M9092">
        <v>16.688653351649201</v>
      </c>
      <c r="N9092">
        <v>3.9651041025945601</v>
      </c>
      <c r="O9092">
        <v>173.12069941802201</v>
      </c>
      <c r="P9092">
        <v>564.73854278952501</v>
      </c>
      <c r="Q9092" t="s">
        <v>30</v>
      </c>
      <c r="R9092" t="s">
        <v>27</v>
      </c>
      <c r="S9092">
        <v>35</v>
      </c>
      <c r="T9092">
        <v>249.41597385997599</v>
      </c>
      <c r="U9092">
        <v>436.477954254959</v>
      </c>
      <c r="V9092" t="s">
        <v>28</v>
      </c>
      <c r="W9092">
        <v>2022.5845824371199</v>
      </c>
      <c r="X9092">
        <v>20225.845824371201</v>
      </c>
      <c r="Y9092" t="s">
        <v>31</v>
      </c>
    </row>
    <row r="9093" spans="1:25" x14ac:dyDescent="0.35">
      <c r="A9093" t="s">
        <v>25</v>
      </c>
      <c r="B9093" s="1">
        <v>43735</v>
      </c>
      <c r="C9093">
        <v>14.3</v>
      </c>
      <c r="D9093">
        <v>58</v>
      </c>
      <c r="E9093">
        <v>72</v>
      </c>
      <c r="F9093">
        <v>8.2799999999999994</v>
      </c>
      <c r="G9093">
        <v>0</v>
      </c>
      <c r="H9093">
        <v>87.196101728646497</v>
      </c>
      <c r="I9093">
        <v>29.161676683840099</v>
      </c>
      <c r="J9093">
        <v>160.34368804453001</v>
      </c>
      <c r="K9093">
        <v>4.3495329587002098</v>
      </c>
      <c r="L9093">
        <v>40.093747424225398</v>
      </c>
      <c r="M9093">
        <v>10.457137441557</v>
      </c>
      <c r="N9093">
        <v>1.73352292188628</v>
      </c>
      <c r="O9093">
        <v>41.405520473515502</v>
      </c>
      <c r="P9093">
        <v>142.68738462710201</v>
      </c>
      <c r="Q9093" t="s">
        <v>28</v>
      </c>
      <c r="R9093" t="s">
        <v>27</v>
      </c>
      <c r="S9093">
        <v>35</v>
      </c>
      <c r="T9093">
        <v>97.402745637814704</v>
      </c>
      <c r="U9093">
        <v>170.454804866176</v>
      </c>
      <c r="V9093" t="s">
        <v>28</v>
      </c>
      <c r="W9093">
        <v>1030.58238756271</v>
      </c>
      <c r="X9093">
        <v>10305.8238756271</v>
      </c>
      <c r="Y9093" t="s">
        <v>31</v>
      </c>
    </row>
    <row r="9094" spans="1:25" x14ac:dyDescent="0.35">
      <c r="A9094" t="s">
        <v>25</v>
      </c>
      <c r="B9094" s="1">
        <v>43736</v>
      </c>
      <c r="C9094">
        <v>17.399999999999999</v>
      </c>
      <c r="D9094">
        <v>40</v>
      </c>
      <c r="E9094">
        <v>301</v>
      </c>
      <c r="F9094">
        <v>20.16</v>
      </c>
      <c r="G9094">
        <v>0</v>
      </c>
      <c r="H9094">
        <v>88.407966671840299</v>
      </c>
      <c r="I9094">
        <v>30.990712483840099</v>
      </c>
      <c r="J9094">
        <v>163.17968804453</v>
      </c>
      <c r="K9094">
        <v>9.4140658705923901</v>
      </c>
      <c r="L9094">
        <v>42.027166866231703</v>
      </c>
      <c r="M9094">
        <v>19.4955882781599</v>
      </c>
      <c r="N9094">
        <v>5.2210305431793502</v>
      </c>
      <c r="O9094">
        <v>244.77259907834301</v>
      </c>
      <c r="P9094">
        <v>918.06413373657699</v>
      </c>
      <c r="Q9094" t="s">
        <v>30</v>
      </c>
      <c r="R9094" t="s">
        <v>27</v>
      </c>
      <c r="S9094">
        <v>35</v>
      </c>
      <c r="T9094">
        <v>313.20513997384001</v>
      </c>
      <c r="U9094">
        <v>548.10899495421995</v>
      </c>
      <c r="V9094" t="s">
        <v>30</v>
      </c>
      <c r="W9094">
        <v>2343.5581225466399</v>
      </c>
      <c r="X9094">
        <v>23435.581225466402</v>
      </c>
      <c r="Y9094" t="s">
        <v>31</v>
      </c>
    </row>
    <row r="9095" spans="1:25" x14ac:dyDescent="0.35">
      <c r="A9095" t="s">
        <v>25</v>
      </c>
      <c r="B9095" s="1">
        <v>43737</v>
      </c>
      <c r="C9095">
        <v>20.399999999999999</v>
      </c>
      <c r="D9095">
        <v>49</v>
      </c>
      <c r="E9095">
        <v>322</v>
      </c>
      <c r="F9095">
        <v>24.12</v>
      </c>
      <c r="G9095">
        <v>0</v>
      </c>
      <c r="H9095">
        <v>88.407965232681406</v>
      </c>
      <c r="I9095">
        <v>32.797503253840098</v>
      </c>
      <c r="J9095">
        <v>166.55568804453</v>
      </c>
      <c r="K9095">
        <v>11.493126183179699</v>
      </c>
      <c r="L9095">
        <v>43.955927519139401</v>
      </c>
      <c r="M9095">
        <v>23.0088656118679</v>
      </c>
      <c r="N9095">
        <v>7.00040911051578</v>
      </c>
      <c r="O9095">
        <v>363.39675190106402</v>
      </c>
      <c r="P9095">
        <v>1475.65397285362</v>
      </c>
      <c r="Q9095" t="s">
        <v>30</v>
      </c>
      <c r="R9095" t="s">
        <v>27</v>
      </c>
      <c r="S9095">
        <v>35</v>
      </c>
      <c r="T9095">
        <v>414.88222470528899</v>
      </c>
      <c r="U9095">
        <v>726.04389323425505</v>
      </c>
      <c r="V9095" t="s">
        <v>30</v>
      </c>
      <c r="W9095">
        <v>2778.0171713857899</v>
      </c>
      <c r="X9095">
        <v>27780.171713857901</v>
      </c>
      <c r="Y9095" t="s">
        <v>31</v>
      </c>
    </row>
    <row r="9096" spans="1:25" x14ac:dyDescent="0.35">
      <c r="A9096" t="s">
        <v>25</v>
      </c>
      <c r="B9096" s="1">
        <v>43738</v>
      </c>
      <c r="C9096">
        <v>15.6</v>
      </c>
      <c r="D9096">
        <v>72</v>
      </c>
      <c r="E9096">
        <v>213</v>
      </c>
      <c r="F9096">
        <v>3.6</v>
      </c>
      <c r="G9096">
        <v>0</v>
      </c>
      <c r="H9096">
        <v>85.535644410826805</v>
      </c>
      <c r="I9096">
        <v>33.5680051818401</v>
      </c>
      <c r="J9096">
        <v>169.06768804453</v>
      </c>
      <c r="K9096">
        <v>2.7179641808103798</v>
      </c>
      <c r="L9096">
        <v>44.865936217033799</v>
      </c>
      <c r="M9096">
        <v>7.4619048954647704</v>
      </c>
      <c r="N9096">
        <v>0.95392205483514603</v>
      </c>
      <c r="O9096">
        <v>12.54138021721</v>
      </c>
      <c r="P9096">
        <v>52.785739951419302</v>
      </c>
      <c r="Q9096" t="s">
        <v>28</v>
      </c>
      <c r="R9096" t="s">
        <v>27</v>
      </c>
      <c r="S9096">
        <v>35</v>
      </c>
      <c r="T9096">
        <v>45.928149299595603</v>
      </c>
      <c r="U9096">
        <v>80.374261274292294</v>
      </c>
      <c r="V9096" t="s">
        <v>28</v>
      </c>
      <c r="W9096">
        <v>571.22193045478002</v>
      </c>
      <c r="X9096">
        <v>5712.2193045477998</v>
      </c>
      <c r="Y9096" t="s">
        <v>32</v>
      </c>
    </row>
    <row r="9097" spans="1:25" x14ac:dyDescent="0.35">
      <c r="A9097" t="s">
        <v>25</v>
      </c>
      <c r="B9097" s="1">
        <v>43739</v>
      </c>
      <c r="C9097">
        <v>5.9</v>
      </c>
      <c r="D9097">
        <v>87</v>
      </c>
      <c r="E9097">
        <v>172</v>
      </c>
      <c r="F9097">
        <v>5.04</v>
      </c>
      <c r="G9097">
        <v>0.6</v>
      </c>
      <c r="H9097">
        <v>80.620689023268895</v>
      </c>
      <c r="I9097">
        <v>33.740359181840098</v>
      </c>
      <c r="J9097">
        <v>171.08368804452999</v>
      </c>
      <c r="K9097">
        <v>1.5650148463694</v>
      </c>
      <c r="L9097">
        <v>45.196895026548802</v>
      </c>
      <c r="M9097">
        <v>4.3795816077231597</v>
      </c>
      <c r="N9097">
        <v>0.37145366454489698</v>
      </c>
      <c r="O9097">
        <v>2.7436705195914199</v>
      </c>
      <c r="P9097">
        <v>11.696561526627599</v>
      </c>
      <c r="Q9097" t="s">
        <v>28</v>
      </c>
      <c r="R9097" t="s">
        <v>27</v>
      </c>
      <c r="S9097">
        <v>40</v>
      </c>
      <c r="T9097">
        <v>21.3179416433596</v>
      </c>
      <c r="U9097">
        <v>37.306397875879199</v>
      </c>
      <c r="V9097" t="s">
        <v>28</v>
      </c>
      <c r="W9097">
        <v>271.288682920155</v>
      </c>
      <c r="X9097">
        <v>2712.88682920155</v>
      </c>
      <c r="Y9097" t="s">
        <v>29</v>
      </c>
    </row>
    <row r="9098" spans="1:25" x14ac:dyDescent="0.35">
      <c r="A9098" t="s">
        <v>25</v>
      </c>
      <c r="B9098" s="1">
        <v>43740</v>
      </c>
      <c r="C9098">
        <v>5.0999999999999996</v>
      </c>
      <c r="D9098">
        <v>89</v>
      </c>
      <c r="E9098">
        <v>270</v>
      </c>
      <c r="F9098">
        <v>5.4</v>
      </c>
      <c r="G9098">
        <v>4.4000000000000004</v>
      </c>
      <c r="H9098">
        <v>40.147933226184399</v>
      </c>
      <c r="I9098">
        <v>22.854027379242702</v>
      </c>
      <c r="J9098">
        <v>165.82791693571599</v>
      </c>
      <c r="K9098">
        <v>4.6708121330054198E-2</v>
      </c>
      <c r="L9098">
        <v>33.995201018389501</v>
      </c>
      <c r="M9098">
        <v>6.0027106432211798E-2</v>
      </c>
      <c r="N9098">
        <v>1.87173265771489E-4</v>
      </c>
      <c r="O9098" s="2">
        <v>8.0520155799388807E-5</v>
      </c>
      <c r="P9098">
        <v>2.0416136138293501E-4</v>
      </c>
      <c r="Q9098" t="s">
        <v>26</v>
      </c>
      <c r="R9098" t="s">
        <v>27</v>
      </c>
      <c r="S9098">
        <v>40</v>
      </c>
      <c r="T9098">
        <v>5.6958122889467E-2</v>
      </c>
      <c r="U9098">
        <v>9.9676715056567305E-2</v>
      </c>
      <c r="V9098" t="s">
        <v>26</v>
      </c>
      <c r="W9098">
        <v>1.56506692508608</v>
      </c>
      <c r="X9098">
        <v>0</v>
      </c>
      <c r="Y9098" t="s">
        <v>26</v>
      </c>
    </row>
    <row r="9099" spans="1:25" x14ac:dyDescent="0.35">
      <c r="A9099" t="s">
        <v>25</v>
      </c>
      <c r="B9099" s="1">
        <v>43741</v>
      </c>
      <c r="C9099">
        <v>8.8000000000000007</v>
      </c>
      <c r="D9099">
        <v>60</v>
      </c>
      <c r="E9099">
        <v>171</v>
      </c>
      <c r="F9099">
        <v>5.76</v>
      </c>
      <c r="G9099">
        <v>2.6</v>
      </c>
      <c r="H9099">
        <v>47.6841077691317</v>
      </c>
      <c r="I9099">
        <v>19.208542508419502</v>
      </c>
      <c r="J9099">
        <v>168.365916935716</v>
      </c>
      <c r="K9099">
        <v>0.16216954195479499</v>
      </c>
      <c r="L9099">
        <v>29.891442546516899</v>
      </c>
      <c r="M9099">
        <v>0.19101852063750299</v>
      </c>
      <c r="N9099">
        <v>1.45235404578303E-3</v>
      </c>
      <c r="O9099">
        <v>3.1772977627801298E-3</v>
      </c>
      <c r="P9099">
        <v>6.2790485824612699E-3</v>
      </c>
      <c r="Q9099" t="s">
        <v>26</v>
      </c>
      <c r="R9099" t="s">
        <v>27</v>
      </c>
      <c r="S9099">
        <v>40</v>
      </c>
      <c r="T9099">
        <v>0.471026671163502</v>
      </c>
      <c r="U9099">
        <v>0.82429667453612898</v>
      </c>
      <c r="V9099" t="s">
        <v>26</v>
      </c>
      <c r="W9099">
        <v>10.037925682280701</v>
      </c>
      <c r="X9099">
        <v>0</v>
      </c>
      <c r="Y9099" t="s">
        <v>26</v>
      </c>
    </row>
    <row r="9100" spans="1:25" x14ac:dyDescent="0.35">
      <c r="A9100" t="s">
        <v>25</v>
      </c>
      <c r="B9100" s="1">
        <v>43742</v>
      </c>
      <c r="C9100">
        <v>16.8</v>
      </c>
      <c r="D9100">
        <v>46</v>
      </c>
      <c r="E9100">
        <v>46</v>
      </c>
      <c r="F9100">
        <v>6.84</v>
      </c>
      <c r="G9100">
        <v>0</v>
      </c>
      <c r="H9100">
        <v>72.920125199172006</v>
      </c>
      <c r="I9100">
        <v>21.039282908419501</v>
      </c>
      <c r="J9100">
        <v>172.34391693571601</v>
      </c>
      <c r="K9100">
        <v>0.97891758229422998</v>
      </c>
      <c r="L9100">
        <v>32.2393365737286</v>
      </c>
      <c r="M9100">
        <v>1.7290871355052599</v>
      </c>
      <c r="N9100">
        <v>7.1697626846029303E-2</v>
      </c>
      <c r="O9100">
        <v>0.65155729870415202</v>
      </c>
      <c r="P9100">
        <v>1.4922392920004499</v>
      </c>
      <c r="Q9100" t="s">
        <v>26</v>
      </c>
      <c r="R9100" t="s">
        <v>27</v>
      </c>
      <c r="S9100">
        <v>40</v>
      </c>
      <c r="T9100">
        <v>9.7689671213596796</v>
      </c>
      <c r="U9100">
        <v>17.0956924623794</v>
      </c>
      <c r="V9100" t="s">
        <v>28</v>
      </c>
      <c r="W9100">
        <v>140.10673007973099</v>
      </c>
      <c r="X9100">
        <v>1401.0673007973101</v>
      </c>
      <c r="Y9100" t="s">
        <v>30</v>
      </c>
    </row>
    <row r="9101" spans="1:25" x14ac:dyDescent="0.35">
      <c r="A9101" t="s">
        <v>25</v>
      </c>
      <c r="B9101" s="1">
        <v>43743</v>
      </c>
      <c r="C9101">
        <v>5.6</v>
      </c>
      <c r="D9101">
        <v>89</v>
      </c>
      <c r="E9101">
        <v>203</v>
      </c>
      <c r="F9101">
        <v>3.6</v>
      </c>
      <c r="G9101">
        <v>6.6</v>
      </c>
      <c r="H9101">
        <v>30.095260474818499</v>
      </c>
      <c r="I9101">
        <v>12.0491448901992</v>
      </c>
      <c r="J9101">
        <v>161.75999450523301</v>
      </c>
      <c r="K9101">
        <v>4.2175113664205503E-3</v>
      </c>
      <c r="L9101">
        <v>20.3152031863536</v>
      </c>
      <c r="M9101">
        <v>3.8610762221129701E-3</v>
      </c>
      <c r="N9101" s="2">
        <v>1.4556022831285E-6</v>
      </c>
      <c r="O9101" s="2">
        <v>4.7767082236501902E-8</v>
      </c>
      <c r="P9101" s="2">
        <v>4.2762807787227397E-8</v>
      </c>
      <c r="Q9101" t="s">
        <v>26</v>
      </c>
      <c r="R9101" t="s">
        <v>27</v>
      </c>
      <c r="S9101">
        <v>40</v>
      </c>
      <c r="T9101">
        <v>9.5660609127457398E-4</v>
      </c>
      <c r="U9101">
        <v>1.67406065973051E-3</v>
      </c>
      <c r="V9101" t="s">
        <v>26</v>
      </c>
      <c r="W9101">
        <v>4.26002479641178E-2</v>
      </c>
      <c r="X9101">
        <v>0</v>
      </c>
      <c r="Y9101" t="s">
        <v>26</v>
      </c>
    </row>
    <row r="9102" spans="1:25" x14ac:dyDescent="0.35">
      <c r="A9102" t="s">
        <v>25</v>
      </c>
      <c r="B9102" s="1">
        <v>43744</v>
      </c>
      <c r="C9102">
        <v>12.6</v>
      </c>
      <c r="D9102">
        <v>51</v>
      </c>
      <c r="E9102">
        <v>44</v>
      </c>
      <c r="F9102">
        <v>6.84</v>
      </c>
      <c r="G9102">
        <v>1.2</v>
      </c>
      <c r="H9102">
        <v>55.712097633192897</v>
      </c>
      <c r="I9102">
        <v>13.320587090199201</v>
      </c>
      <c r="J9102">
        <v>164.98199450523299</v>
      </c>
      <c r="K9102">
        <v>0.419056095604807</v>
      </c>
      <c r="L9102">
        <v>22.1668211902054</v>
      </c>
      <c r="M9102">
        <v>0.40556270463394101</v>
      </c>
      <c r="N9102">
        <v>5.50594137453675E-3</v>
      </c>
      <c r="O9102">
        <v>4.6681140782572801E-2</v>
      </c>
      <c r="P9102">
        <v>5.0228696136772798E-2</v>
      </c>
      <c r="Q9102" t="s">
        <v>26</v>
      </c>
      <c r="R9102" t="s">
        <v>27</v>
      </c>
      <c r="S9102">
        <v>40</v>
      </c>
      <c r="T9102">
        <v>2.3477236084192801</v>
      </c>
      <c r="U9102">
        <v>4.1085163147337402</v>
      </c>
      <c r="V9102" t="s">
        <v>26</v>
      </c>
      <c r="W9102">
        <v>40.904536909596999</v>
      </c>
      <c r="X9102">
        <v>0</v>
      </c>
      <c r="Y9102" t="s">
        <v>26</v>
      </c>
    </row>
    <row r="9103" spans="1:25" x14ac:dyDescent="0.35">
      <c r="A9103" t="s">
        <v>25</v>
      </c>
      <c r="B9103" s="1">
        <v>43745</v>
      </c>
      <c r="C9103">
        <v>18.8</v>
      </c>
      <c r="D9103">
        <v>35</v>
      </c>
      <c r="E9103">
        <v>301</v>
      </c>
      <c r="F9103">
        <v>16.2</v>
      </c>
      <c r="G9103">
        <v>0</v>
      </c>
      <c r="H9103">
        <v>82.058864467918497</v>
      </c>
      <c r="I9103">
        <v>15.7704760901992</v>
      </c>
      <c r="J9103">
        <v>169.31999450523301</v>
      </c>
      <c r="K9103">
        <v>3.2443280218674699</v>
      </c>
      <c r="L9103">
        <v>25.583767467481099</v>
      </c>
      <c r="M9103">
        <v>6.1661085438452403</v>
      </c>
      <c r="N9103">
        <v>0.68059486318937601</v>
      </c>
      <c r="O9103">
        <v>16.643635694194199</v>
      </c>
      <c r="P9103">
        <v>24.080784448307199</v>
      </c>
      <c r="Q9103" t="s">
        <v>28</v>
      </c>
      <c r="R9103" t="s">
        <v>27</v>
      </c>
      <c r="S9103">
        <v>40</v>
      </c>
      <c r="T9103">
        <v>70.078229168527599</v>
      </c>
      <c r="U9103">
        <v>122.63690104492299</v>
      </c>
      <c r="V9103" t="s">
        <v>28</v>
      </c>
      <c r="W9103">
        <v>717.51705638434396</v>
      </c>
      <c r="X9103">
        <v>7175.1705638434396</v>
      </c>
      <c r="Y9103" t="s">
        <v>32</v>
      </c>
    </row>
    <row r="9104" spans="1:25" x14ac:dyDescent="0.35">
      <c r="A9104" t="s">
        <v>25</v>
      </c>
      <c r="B9104" s="1">
        <v>43746</v>
      </c>
      <c r="C9104">
        <v>15.8</v>
      </c>
      <c r="D9104">
        <v>53</v>
      </c>
      <c r="E9104">
        <v>329</v>
      </c>
      <c r="F9104">
        <v>12.96</v>
      </c>
      <c r="G9104">
        <v>0</v>
      </c>
      <c r="H9104">
        <v>84.966795831978004</v>
      </c>
      <c r="I9104">
        <v>17.274880290199199</v>
      </c>
      <c r="J9104">
        <v>173.11799450523301</v>
      </c>
      <c r="K9104">
        <v>4.0262902218444401</v>
      </c>
      <c r="L9104">
        <v>27.651602431159599</v>
      </c>
      <c r="M9104">
        <v>7.8810159784796499</v>
      </c>
      <c r="N9104">
        <v>1.05079842274391</v>
      </c>
      <c r="O9104">
        <v>30.058886363191402</v>
      </c>
      <c r="P9104">
        <v>50.887515626351501</v>
      </c>
      <c r="Q9104" t="s">
        <v>28</v>
      </c>
      <c r="R9104" t="s">
        <v>27</v>
      </c>
      <c r="S9104">
        <v>40</v>
      </c>
      <c r="T9104">
        <v>98.882785973356903</v>
      </c>
      <c r="U9104">
        <v>173.044875453375</v>
      </c>
      <c r="V9104" t="s">
        <v>28</v>
      </c>
      <c r="W9104">
        <v>938.79839232548397</v>
      </c>
      <c r="X9104">
        <v>9387.9839232548402</v>
      </c>
      <c r="Y9104" t="s">
        <v>32</v>
      </c>
    </row>
    <row r="9105" spans="1:25" x14ac:dyDescent="0.35">
      <c r="A9105" t="s">
        <v>25</v>
      </c>
      <c r="B9105" s="1">
        <v>43747</v>
      </c>
      <c r="C9105">
        <v>20.7</v>
      </c>
      <c r="D9105">
        <v>51</v>
      </c>
      <c r="E9105">
        <v>319</v>
      </c>
      <c r="F9105">
        <v>21.96</v>
      </c>
      <c r="G9105">
        <v>0</v>
      </c>
      <c r="H9105">
        <v>86.881390021628306</v>
      </c>
      <c r="I9105">
        <v>19.298051090199198</v>
      </c>
      <c r="J9105">
        <v>177.79799450523299</v>
      </c>
      <c r="K9105">
        <v>8.2861828550392502</v>
      </c>
      <c r="L9105">
        <v>30.358409031305399</v>
      </c>
      <c r="M9105">
        <v>15.0025188735369</v>
      </c>
      <c r="N9105">
        <v>3.2838212265490601</v>
      </c>
      <c r="O9105">
        <v>169.855905296728</v>
      </c>
      <c r="P9105">
        <v>346.05465140457602</v>
      </c>
      <c r="Q9105" t="s">
        <v>28</v>
      </c>
      <c r="R9105" t="s">
        <v>27</v>
      </c>
      <c r="S9105">
        <v>40</v>
      </c>
      <c r="T9105">
        <v>298.48370416544998</v>
      </c>
      <c r="U9105">
        <v>522.34648228953802</v>
      </c>
      <c r="V9105" t="s">
        <v>30</v>
      </c>
      <c r="W9105">
        <v>2080.3193497370899</v>
      </c>
      <c r="X9105">
        <v>20803.193497370899</v>
      </c>
      <c r="Y9105" t="s">
        <v>31</v>
      </c>
    </row>
    <row r="9106" spans="1:25" x14ac:dyDescent="0.35">
      <c r="A9106" t="s">
        <v>25</v>
      </c>
      <c r="B9106" s="1">
        <v>43748</v>
      </c>
      <c r="C9106">
        <v>20.399999999999999</v>
      </c>
      <c r="D9106">
        <v>44</v>
      </c>
      <c r="E9106">
        <v>95</v>
      </c>
      <c r="F9106">
        <v>3.24</v>
      </c>
      <c r="G9106">
        <v>0</v>
      </c>
      <c r="H9106">
        <v>88.013966758772895</v>
      </c>
      <c r="I9106">
        <v>21.578427090199199</v>
      </c>
      <c r="J9106">
        <v>182.423994505233</v>
      </c>
      <c r="K9106">
        <v>3.79271475726663</v>
      </c>
      <c r="L9106">
        <v>33.3072879685716</v>
      </c>
      <c r="M9106">
        <v>8.3489945561879306</v>
      </c>
      <c r="N9106">
        <v>1.1637545684949899</v>
      </c>
      <c r="O9106">
        <v>27.631398610086499</v>
      </c>
      <c r="P9106">
        <v>67.377361947239294</v>
      </c>
      <c r="Q9106" t="s">
        <v>28</v>
      </c>
      <c r="R9106" t="s">
        <v>27</v>
      </c>
      <c r="S9106">
        <v>40</v>
      </c>
      <c r="T9106">
        <v>89.9386628681128</v>
      </c>
      <c r="U9106">
        <v>157.392660019197</v>
      </c>
      <c r="V9106" t="s">
        <v>28</v>
      </c>
      <c r="W9106">
        <v>872.47615586030304</v>
      </c>
      <c r="X9106">
        <v>8724.7615586030406</v>
      </c>
      <c r="Y9106" t="s">
        <v>32</v>
      </c>
    </row>
    <row r="9107" spans="1:25" x14ac:dyDescent="0.35">
      <c r="A9107" t="s">
        <v>25</v>
      </c>
      <c r="B9107" s="1">
        <v>43749</v>
      </c>
      <c r="C9107">
        <v>17.100000000000001</v>
      </c>
      <c r="D9107">
        <v>69</v>
      </c>
      <c r="E9107">
        <v>85</v>
      </c>
      <c r="F9107">
        <v>9.36</v>
      </c>
      <c r="G9107">
        <v>4.4000000000000004</v>
      </c>
      <c r="H9107">
        <v>60.669608643916597</v>
      </c>
      <c r="I9107">
        <v>15.2908452526743</v>
      </c>
      <c r="J9107">
        <v>179.12512082418399</v>
      </c>
      <c r="K9107">
        <v>0.68276158235315898</v>
      </c>
      <c r="L9107">
        <v>25.203095027266201</v>
      </c>
      <c r="M9107">
        <v>0.71814588578143501</v>
      </c>
      <c r="N9107">
        <v>1.51378898891022E-2</v>
      </c>
      <c r="O9107">
        <v>0.20788558660873399</v>
      </c>
      <c r="P9107">
        <v>0.291717732521314</v>
      </c>
      <c r="Q9107" t="s">
        <v>26</v>
      </c>
      <c r="R9107" t="s">
        <v>27</v>
      </c>
      <c r="S9107">
        <v>40</v>
      </c>
      <c r="T9107">
        <v>5.3412822303746896</v>
      </c>
      <c r="U9107">
        <v>9.3472439031557002</v>
      </c>
      <c r="V9107" t="s">
        <v>26</v>
      </c>
      <c r="W9107">
        <v>83.417328232493702</v>
      </c>
      <c r="X9107">
        <v>834.17328232493696</v>
      </c>
      <c r="Y9107" t="s">
        <v>30</v>
      </c>
    </row>
    <row r="9108" spans="1:25" x14ac:dyDescent="0.35">
      <c r="A9108" t="s">
        <v>25</v>
      </c>
      <c r="B9108" s="1">
        <v>43750</v>
      </c>
      <c r="C9108">
        <v>14.1</v>
      </c>
      <c r="D9108">
        <v>69</v>
      </c>
      <c r="E9108">
        <v>165</v>
      </c>
      <c r="F9108">
        <v>10.8</v>
      </c>
      <c r="G9108">
        <v>6</v>
      </c>
      <c r="H9108">
        <v>48.796140147174299</v>
      </c>
      <c r="I9108">
        <v>9.6061928422908505</v>
      </c>
      <c r="J9108">
        <v>171.34876976569601</v>
      </c>
      <c r="K9108">
        <v>0.24246500249134101</v>
      </c>
      <c r="L9108">
        <v>16.850670579609201</v>
      </c>
      <c r="M9108">
        <v>0.19762014426531199</v>
      </c>
      <c r="N9108">
        <v>1.54237561097819E-3</v>
      </c>
      <c r="O9108">
        <v>7.8790127913571095E-3</v>
      </c>
      <c r="P9108">
        <v>4.7156514225751602E-3</v>
      </c>
      <c r="Q9108" t="s">
        <v>26</v>
      </c>
      <c r="R9108" t="s">
        <v>27</v>
      </c>
      <c r="S9108">
        <v>40</v>
      </c>
      <c r="T9108">
        <v>0.93103261733458298</v>
      </c>
      <c r="U9108">
        <v>1.6293070803355201</v>
      </c>
      <c r="V9108" t="s">
        <v>26</v>
      </c>
      <c r="W9108">
        <v>18.2413535551858</v>
      </c>
      <c r="X9108">
        <v>0</v>
      </c>
      <c r="Y9108" t="s">
        <v>26</v>
      </c>
    </row>
    <row r="9109" spans="1:25" x14ac:dyDescent="0.35">
      <c r="A9109" t="s">
        <v>25</v>
      </c>
      <c r="B9109" s="1">
        <v>43751</v>
      </c>
      <c r="C9109">
        <v>14.1</v>
      </c>
      <c r="D9109">
        <v>66</v>
      </c>
      <c r="E9109">
        <v>40</v>
      </c>
      <c r="F9109">
        <v>5.76</v>
      </c>
      <c r="G9109">
        <v>0</v>
      </c>
      <c r="H9109">
        <v>66.197575652497704</v>
      </c>
      <c r="I9109">
        <v>10.585012042290799</v>
      </c>
      <c r="J9109">
        <v>174.840769765696</v>
      </c>
      <c r="K9109">
        <v>0.737449064227225</v>
      </c>
      <c r="L9109">
        <v>18.387097028567101</v>
      </c>
      <c r="M9109">
        <v>0.63423034755788299</v>
      </c>
      <c r="N9109">
        <v>1.21491565295174E-2</v>
      </c>
      <c r="O9109">
        <v>0.22086204952925301</v>
      </c>
      <c r="P9109">
        <v>0.15972889251071801</v>
      </c>
      <c r="Q9109" t="s">
        <v>26</v>
      </c>
      <c r="R9109" t="s">
        <v>27</v>
      </c>
      <c r="S9109">
        <v>40</v>
      </c>
      <c r="T9109">
        <v>6.0789545480637397</v>
      </c>
      <c r="U9109">
        <v>10.6381704591115</v>
      </c>
      <c r="V9109" t="s">
        <v>28</v>
      </c>
      <c r="W9109">
        <v>93.258945229324993</v>
      </c>
      <c r="X9109">
        <v>932.58945229325002</v>
      </c>
      <c r="Y9109" t="s">
        <v>30</v>
      </c>
    </row>
    <row r="9110" spans="1:25" x14ac:dyDescent="0.35">
      <c r="A9110" t="s">
        <v>25</v>
      </c>
      <c r="B9110" s="1">
        <v>43752</v>
      </c>
      <c r="C9110">
        <v>11.9</v>
      </c>
      <c r="D9110">
        <v>69</v>
      </c>
      <c r="E9110">
        <v>130</v>
      </c>
      <c r="F9110">
        <v>6.84</v>
      </c>
      <c r="G9110">
        <v>0</v>
      </c>
      <c r="H9110">
        <v>74.558642147860795</v>
      </c>
      <c r="I9110">
        <v>11.348294042290799</v>
      </c>
      <c r="J9110">
        <v>177.936769765696</v>
      </c>
      <c r="K9110">
        <v>1.05540155790088</v>
      </c>
      <c r="L9110">
        <v>19.5754273262623</v>
      </c>
      <c r="M9110">
        <v>0.94388200873195505</v>
      </c>
      <c r="N9110">
        <v>2.4556883358097199E-2</v>
      </c>
      <c r="O9110">
        <v>0.64684989410895699</v>
      </c>
      <c r="P9110">
        <v>0.53509489663212095</v>
      </c>
      <c r="Q9110" t="s">
        <v>26</v>
      </c>
      <c r="R9110" t="s">
        <v>27</v>
      </c>
      <c r="S9110">
        <v>40</v>
      </c>
      <c r="T9110">
        <v>11.0766400165042</v>
      </c>
      <c r="U9110">
        <v>19.3841200288823</v>
      </c>
      <c r="V9110" t="s">
        <v>28</v>
      </c>
      <c r="W9110">
        <v>155.961492837169</v>
      </c>
      <c r="X9110">
        <v>1559.61492837169</v>
      </c>
      <c r="Y9110" t="s">
        <v>30</v>
      </c>
    </row>
    <row r="9111" spans="1:25" x14ac:dyDescent="0.35">
      <c r="A9111" t="s">
        <v>25</v>
      </c>
      <c r="B9111" s="1">
        <v>43753</v>
      </c>
      <c r="C9111">
        <v>11.6</v>
      </c>
      <c r="D9111">
        <v>78</v>
      </c>
      <c r="E9111">
        <v>123</v>
      </c>
      <c r="F9111">
        <v>10.8</v>
      </c>
      <c r="G9111">
        <v>1.8</v>
      </c>
      <c r="H9111">
        <v>65.107332192123295</v>
      </c>
      <c r="I9111">
        <v>10.5600069374721</v>
      </c>
      <c r="J9111">
        <v>180.978769765696</v>
      </c>
      <c r="K9111">
        <v>0.91218511732994301</v>
      </c>
      <c r="L9111">
        <v>18.4313650484698</v>
      </c>
      <c r="M9111">
        <v>0.78568147155272305</v>
      </c>
      <c r="N9111">
        <v>1.7748237404498501E-2</v>
      </c>
      <c r="O9111">
        <v>0.41001581111198099</v>
      </c>
      <c r="P9111">
        <v>0.298067032118433</v>
      </c>
      <c r="Q9111" t="s">
        <v>26</v>
      </c>
      <c r="R9111" t="s">
        <v>27</v>
      </c>
      <c r="S9111">
        <v>40</v>
      </c>
      <c r="T9111">
        <v>8.6811796545912898</v>
      </c>
      <c r="U9111">
        <v>15.1920643955348</v>
      </c>
      <c r="V9111" t="s">
        <v>28</v>
      </c>
      <c r="W9111">
        <v>126.649547832698</v>
      </c>
      <c r="X9111">
        <v>1266.49547832698</v>
      </c>
      <c r="Y9111" t="s">
        <v>30</v>
      </c>
    </row>
    <row r="9112" spans="1:25" x14ac:dyDescent="0.35">
      <c r="A9112" t="s">
        <v>25</v>
      </c>
      <c r="B9112" s="1">
        <v>43754</v>
      </c>
      <c r="C9112">
        <v>13.3</v>
      </c>
      <c r="D9112">
        <v>79</v>
      </c>
      <c r="E9112">
        <v>168</v>
      </c>
      <c r="F9112">
        <v>4.68</v>
      </c>
      <c r="G9112">
        <v>1</v>
      </c>
      <c r="H9112">
        <v>66.475524993536098</v>
      </c>
      <c r="I9112">
        <v>11.132752537472101</v>
      </c>
      <c r="J9112">
        <v>184.32676976569601</v>
      </c>
      <c r="K9112">
        <v>0.70538488306934699</v>
      </c>
      <c r="L9112">
        <v>19.3446206704544</v>
      </c>
      <c r="M9112">
        <v>0.62617298134788801</v>
      </c>
      <c r="N9112">
        <v>1.18773036110139E-2</v>
      </c>
      <c r="O9112">
        <v>0.19994131246830399</v>
      </c>
      <c r="P9112">
        <v>0.161256748221065</v>
      </c>
      <c r="Q9112" t="s">
        <v>26</v>
      </c>
      <c r="R9112" t="s">
        <v>27</v>
      </c>
      <c r="S9112">
        <v>40</v>
      </c>
      <c r="T9112">
        <v>5.6418486731152901</v>
      </c>
      <c r="U9112">
        <v>9.8732351779517593</v>
      </c>
      <c r="V9112" t="s">
        <v>26</v>
      </c>
      <c r="W9112">
        <v>87.450746104230305</v>
      </c>
      <c r="X9112">
        <v>874.50746104230302</v>
      </c>
      <c r="Y9112" t="s">
        <v>30</v>
      </c>
    </row>
    <row r="9113" spans="1:25" x14ac:dyDescent="0.35">
      <c r="A9113" t="s">
        <v>25</v>
      </c>
      <c r="B9113" s="1">
        <v>43755</v>
      </c>
      <c r="C9113">
        <v>18.399999999999999</v>
      </c>
      <c r="D9113">
        <v>63</v>
      </c>
      <c r="E9113">
        <v>79</v>
      </c>
      <c r="F9113">
        <v>8.2799999999999994</v>
      </c>
      <c r="G9113">
        <v>0</v>
      </c>
      <c r="H9113">
        <v>78.267584417592303</v>
      </c>
      <c r="I9113">
        <v>12.499273537472099</v>
      </c>
      <c r="J9113">
        <v>188.592769765696</v>
      </c>
      <c r="K9113">
        <v>1.46153674831013</v>
      </c>
      <c r="L9113">
        <v>21.4452546515008</v>
      </c>
      <c r="M9113">
        <v>2.1529832784857299</v>
      </c>
      <c r="N9113">
        <v>0.10569412958574199</v>
      </c>
      <c r="O9113">
        <v>1.7208818593495601</v>
      </c>
      <c r="P9113">
        <v>1.7274095089880299</v>
      </c>
      <c r="Q9113" t="s">
        <v>26</v>
      </c>
      <c r="R9113" t="s">
        <v>27</v>
      </c>
      <c r="S9113">
        <v>40</v>
      </c>
      <c r="T9113">
        <v>19.035557638916799</v>
      </c>
      <c r="U9113">
        <v>33.312225868104399</v>
      </c>
      <c r="V9113" t="s">
        <v>28</v>
      </c>
      <c r="W9113">
        <v>246.69146014674399</v>
      </c>
      <c r="X9113">
        <v>2466.9146014674402</v>
      </c>
      <c r="Y9113" t="s">
        <v>29</v>
      </c>
    </row>
    <row r="9114" spans="1:25" x14ac:dyDescent="0.35">
      <c r="A9114" t="s">
        <v>25</v>
      </c>
      <c r="B9114" s="1">
        <v>43756</v>
      </c>
      <c r="C9114">
        <v>9.3000000000000007</v>
      </c>
      <c r="D9114">
        <v>95</v>
      </c>
      <c r="E9114">
        <v>255</v>
      </c>
      <c r="F9114">
        <v>1.44</v>
      </c>
      <c r="G9114">
        <v>3.2</v>
      </c>
      <c r="H9114">
        <v>42.097426004103497</v>
      </c>
      <c r="I9114">
        <v>8.8256358694579191</v>
      </c>
      <c r="J9114">
        <v>186.87268429580899</v>
      </c>
      <c r="K9114">
        <v>5.4605180641616E-2</v>
      </c>
      <c r="L9114">
        <v>15.787266494160599</v>
      </c>
      <c r="M9114">
        <v>4.2780502392508898E-2</v>
      </c>
      <c r="N9114">
        <v>1.02771835326266E-4</v>
      </c>
      <c r="O9114" s="2">
        <v>8.8029432662173294E-5</v>
      </c>
      <c r="P9114" s="2">
        <v>4.5674699935027597E-5</v>
      </c>
      <c r="Q9114" t="s">
        <v>26</v>
      </c>
      <c r="R9114" t="s">
        <v>27</v>
      </c>
      <c r="S9114">
        <v>40</v>
      </c>
      <c r="T9114">
        <v>7.4264990317667604E-2</v>
      </c>
      <c r="U9114">
        <v>0.12996373305591799</v>
      </c>
      <c r="V9114" t="s">
        <v>26</v>
      </c>
      <c r="W9114">
        <v>1.9771429918091501</v>
      </c>
      <c r="X9114">
        <v>0</v>
      </c>
      <c r="Y9114" t="s">
        <v>26</v>
      </c>
    </row>
    <row r="9115" spans="1:25" x14ac:dyDescent="0.35">
      <c r="A9115" t="s">
        <v>25</v>
      </c>
      <c r="B9115" s="1">
        <v>43757</v>
      </c>
      <c r="C9115">
        <v>18.8</v>
      </c>
      <c r="D9115">
        <v>67</v>
      </c>
      <c r="E9115">
        <v>51</v>
      </c>
      <c r="F9115">
        <v>9.36</v>
      </c>
      <c r="G9115">
        <v>3</v>
      </c>
      <c r="H9115">
        <v>55.587327243125998</v>
      </c>
      <c r="I9115">
        <v>7.2097572419818698</v>
      </c>
      <c r="J9115">
        <v>187.39723615520001</v>
      </c>
      <c r="K9115">
        <v>0.47064128636062702</v>
      </c>
      <c r="L9115">
        <v>13.1542971922033</v>
      </c>
      <c r="M9115">
        <v>0.33104190747707701</v>
      </c>
      <c r="N9115">
        <v>3.8438087504307798E-3</v>
      </c>
      <c r="O9115">
        <v>4.6553928311174601E-2</v>
      </c>
      <c r="P9115">
        <v>1.6101231011491201E-2</v>
      </c>
      <c r="Q9115" t="s">
        <v>26</v>
      </c>
      <c r="R9115" t="s">
        <v>27</v>
      </c>
      <c r="S9115">
        <v>40</v>
      </c>
      <c r="T9115">
        <v>2.8555683827843099</v>
      </c>
      <c r="U9115">
        <v>4.9972446698725399</v>
      </c>
      <c r="V9115" t="s">
        <v>26</v>
      </c>
      <c r="W9115">
        <v>48.498743852263701</v>
      </c>
      <c r="X9115">
        <v>0</v>
      </c>
      <c r="Y9115" t="s">
        <v>26</v>
      </c>
    </row>
    <row r="9116" spans="1:25" x14ac:dyDescent="0.35">
      <c r="A9116" t="s">
        <v>25</v>
      </c>
      <c r="B9116" s="1">
        <v>43758</v>
      </c>
      <c r="C9116">
        <v>19.3</v>
      </c>
      <c r="D9116">
        <v>44</v>
      </c>
      <c r="E9116">
        <v>316</v>
      </c>
      <c r="F9116">
        <v>20.88</v>
      </c>
      <c r="G9116">
        <v>0</v>
      </c>
      <c r="H9116">
        <v>81.136250009361206</v>
      </c>
      <c r="I9116">
        <v>9.3734628419818709</v>
      </c>
      <c r="J9116">
        <v>191.8252361552</v>
      </c>
      <c r="K9116">
        <v>3.68343569096242</v>
      </c>
      <c r="L9116">
        <v>16.7060853656075</v>
      </c>
      <c r="M9116">
        <v>5.3651403134081299</v>
      </c>
      <c r="N9116">
        <v>0.53201934423179498</v>
      </c>
      <c r="O9116">
        <v>18.372063092321699</v>
      </c>
      <c r="P9116">
        <v>10.790915780619599</v>
      </c>
      <c r="Q9116" t="s">
        <v>28</v>
      </c>
      <c r="R9116" t="s">
        <v>27</v>
      </c>
      <c r="S9116">
        <v>40</v>
      </c>
      <c r="T9116">
        <v>85.850436909530998</v>
      </c>
      <c r="U9116">
        <v>150.23826459167901</v>
      </c>
      <c r="V9116" t="s">
        <v>28</v>
      </c>
      <c r="W9116">
        <v>841.48453045484098</v>
      </c>
      <c r="X9116">
        <v>8414.8453045484093</v>
      </c>
      <c r="Y9116" t="s">
        <v>32</v>
      </c>
    </row>
    <row r="9117" spans="1:25" x14ac:dyDescent="0.35">
      <c r="A9117" t="s">
        <v>25</v>
      </c>
      <c r="B9117" s="1">
        <v>43759</v>
      </c>
      <c r="C9117">
        <v>14.1</v>
      </c>
      <c r="D9117">
        <v>53</v>
      </c>
      <c r="E9117">
        <v>336</v>
      </c>
      <c r="F9117">
        <v>22.32</v>
      </c>
      <c r="G9117">
        <v>0</v>
      </c>
      <c r="H9117">
        <v>84.628112331407294</v>
      </c>
      <c r="I9117">
        <v>10.726536441981899</v>
      </c>
      <c r="J9117">
        <v>195.31723615519999</v>
      </c>
      <c r="K9117">
        <v>6.1606398404191696</v>
      </c>
      <c r="L9117">
        <v>18.863221645345899</v>
      </c>
      <c r="M9117">
        <v>9.2072998095279992</v>
      </c>
      <c r="N9117">
        <v>1.38383097811005</v>
      </c>
      <c r="O9117">
        <v>70.273822292711003</v>
      </c>
      <c r="P9117">
        <v>53.696588782524799</v>
      </c>
      <c r="Q9117" t="s">
        <v>28</v>
      </c>
      <c r="R9117" t="s">
        <v>27</v>
      </c>
      <c r="S9117">
        <v>40</v>
      </c>
      <c r="T9117">
        <v>191.596908426222</v>
      </c>
      <c r="U9117">
        <v>335.29458974588903</v>
      </c>
      <c r="V9117" t="s">
        <v>28</v>
      </c>
      <c r="W9117">
        <v>1534.6467403858001</v>
      </c>
      <c r="X9117">
        <v>15346.467403858</v>
      </c>
      <c r="Y9117" t="s">
        <v>31</v>
      </c>
    </row>
    <row r="9118" spans="1:25" x14ac:dyDescent="0.35">
      <c r="A9118" t="s">
        <v>25</v>
      </c>
      <c r="B9118" s="1">
        <v>43760</v>
      </c>
      <c r="C9118">
        <v>0.5</v>
      </c>
      <c r="D9118">
        <v>40</v>
      </c>
      <c r="E9118" t="s">
        <v>33</v>
      </c>
      <c r="F9118">
        <v>15.768000000000001</v>
      </c>
      <c r="G9118">
        <v>0</v>
      </c>
      <c r="H9118">
        <v>85.376603857384495</v>
      </c>
      <c r="I9118">
        <v>10.9083604419819</v>
      </c>
      <c r="J9118">
        <v>196.3612361552</v>
      </c>
      <c r="K9118">
        <v>4.9082871269899799</v>
      </c>
      <c r="L9118">
        <v>19.156273038899101</v>
      </c>
      <c r="M9118">
        <v>7.61253322880565</v>
      </c>
      <c r="N9118">
        <v>0.98826995068461498</v>
      </c>
      <c r="O9118">
        <v>41.219439881965798</v>
      </c>
      <c r="P9118">
        <v>32.5550665153092</v>
      </c>
      <c r="Q9118" t="s">
        <v>28</v>
      </c>
      <c r="R9118" t="s">
        <v>27</v>
      </c>
      <c r="S9118">
        <v>40</v>
      </c>
      <c r="T9118">
        <v>134.978378095799</v>
      </c>
      <c r="U9118">
        <v>236.21216166764901</v>
      </c>
      <c r="V9118" t="s">
        <v>28</v>
      </c>
      <c r="W9118">
        <v>1188.5378271519101</v>
      </c>
      <c r="X9118">
        <v>11885.378271519099</v>
      </c>
      <c r="Y9118" t="s">
        <v>31</v>
      </c>
    </row>
    <row r="9119" spans="1:25" x14ac:dyDescent="0.35">
      <c r="A9119" t="s">
        <v>25</v>
      </c>
      <c r="B9119" s="1">
        <v>43761</v>
      </c>
      <c r="C9119">
        <v>8.5</v>
      </c>
      <c r="D9119">
        <v>55</v>
      </c>
      <c r="E9119">
        <v>194</v>
      </c>
      <c r="F9119">
        <v>4.32</v>
      </c>
      <c r="G9119">
        <v>14.8</v>
      </c>
      <c r="H9119">
        <v>40.948171700120497</v>
      </c>
      <c r="I9119">
        <v>5.6187423732883603</v>
      </c>
      <c r="J9119">
        <v>164.904491284149</v>
      </c>
      <c r="K9119">
        <v>5.1362467977107001E-2</v>
      </c>
      <c r="L9119">
        <v>10.3553939898349</v>
      </c>
      <c r="M9119">
        <v>3.1577909573417801E-2</v>
      </c>
      <c r="N9119" s="2">
        <v>6.0045087342437799E-5</v>
      </c>
      <c r="O9119" s="2">
        <v>5.0586780882812798E-5</v>
      </c>
      <c r="P9119" s="2">
        <v>1.0164089355711599E-5</v>
      </c>
      <c r="Q9119" t="s">
        <v>26</v>
      </c>
      <c r="R9119" t="s">
        <v>27</v>
      </c>
      <c r="S9119">
        <v>40</v>
      </c>
      <c r="T9119">
        <v>6.6930870369112994E-2</v>
      </c>
      <c r="U9119">
        <v>0.117129023145948</v>
      </c>
      <c r="V9119" t="s">
        <v>26</v>
      </c>
      <c r="W9119">
        <v>1.8041043819346401</v>
      </c>
      <c r="X9119">
        <v>0</v>
      </c>
      <c r="Y9119" t="s">
        <v>26</v>
      </c>
    </row>
    <row r="9120" spans="1:25" x14ac:dyDescent="0.35">
      <c r="A9120" t="s">
        <v>25</v>
      </c>
      <c r="B9120" s="1">
        <v>43762</v>
      </c>
      <c r="C9120">
        <v>14.9</v>
      </c>
      <c r="D9120">
        <v>57</v>
      </c>
      <c r="E9120">
        <v>151</v>
      </c>
      <c r="F9120">
        <v>24.12</v>
      </c>
      <c r="G9120">
        <v>0</v>
      </c>
      <c r="H9120">
        <v>70.819443483408804</v>
      </c>
      <c r="I9120">
        <v>6.9218143732883597</v>
      </c>
      <c r="J9120">
        <v>168.540491284149</v>
      </c>
      <c r="K9120">
        <v>2.1654209304840499</v>
      </c>
      <c r="L9120">
        <v>12.5546108229972</v>
      </c>
      <c r="M9120">
        <v>2.38078906438259</v>
      </c>
      <c r="N9120">
        <v>0.12628882737490099</v>
      </c>
      <c r="O9120">
        <v>3.5657091322321</v>
      </c>
      <c r="P9120">
        <v>1.1103281457807399</v>
      </c>
      <c r="Q9120" t="s">
        <v>26</v>
      </c>
      <c r="R9120" t="s">
        <v>27</v>
      </c>
      <c r="S9120">
        <v>40</v>
      </c>
      <c r="T9120">
        <v>36.375824005065198</v>
      </c>
      <c r="U9120">
        <v>63.657692008864203</v>
      </c>
      <c r="V9120" t="s">
        <v>28</v>
      </c>
      <c r="W9120">
        <v>422.68670831654998</v>
      </c>
      <c r="X9120">
        <v>4226.8670831654999</v>
      </c>
      <c r="Y9120" t="s">
        <v>32</v>
      </c>
    </row>
    <row r="9121" spans="1:25" x14ac:dyDescent="0.35">
      <c r="A9121" t="s">
        <v>25</v>
      </c>
      <c r="B9121" s="1">
        <v>43763</v>
      </c>
      <c r="C9121">
        <v>13.1</v>
      </c>
      <c r="D9121">
        <v>58</v>
      </c>
      <c r="E9121">
        <v>154</v>
      </c>
      <c r="F9121">
        <v>14.76</v>
      </c>
      <c r="G9121">
        <v>12.2</v>
      </c>
      <c r="H9121">
        <v>50.350151875180103</v>
      </c>
      <c r="I9121">
        <v>4.0707740488392803</v>
      </c>
      <c r="J9121">
        <v>146.12932518538801</v>
      </c>
      <c r="K9121">
        <v>0.359306115194585</v>
      </c>
      <c r="L9121">
        <v>7.6114605207605104</v>
      </c>
      <c r="M9121">
        <v>0.188045284265968</v>
      </c>
      <c r="N9121">
        <v>1.41258124210589E-3</v>
      </c>
      <c r="O9121">
        <v>1.1318871412070899E-2</v>
      </c>
      <c r="P9121">
        <v>1.11375153947675E-3</v>
      </c>
      <c r="Q9121" t="s">
        <v>26</v>
      </c>
      <c r="R9121" t="s">
        <v>27</v>
      </c>
      <c r="S9121">
        <v>40</v>
      </c>
      <c r="T9121">
        <v>1.8106910663862901</v>
      </c>
      <c r="U9121">
        <v>3.1687093661760102</v>
      </c>
      <c r="V9121" t="s">
        <v>26</v>
      </c>
      <c r="W9121">
        <v>32.620732439913198</v>
      </c>
      <c r="X9121">
        <v>0</v>
      </c>
      <c r="Y9121" t="s">
        <v>26</v>
      </c>
    </row>
    <row r="9122" spans="1:25" x14ac:dyDescent="0.35">
      <c r="A9122" t="s">
        <v>25</v>
      </c>
      <c r="B9122" s="1">
        <v>43764</v>
      </c>
      <c r="C9122">
        <v>21.8</v>
      </c>
      <c r="D9122">
        <v>52</v>
      </c>
      <c r="E9122">
        <v>69</v>
      </c>
      <c r="F9122">
        <v>9</v>
      </c>
      <c r="G9122">
        <v>0</v>
      </c>
      <c r="H9122">
        <v>76.6375659274036</v>
      </c>
      <c r="I9122">
        <v>6.1526588488392804</v>
      </c>
      <c r="J9122">
        <v>151.007325185388</v>
      </c>
      <c r="K9122">
        <v>1.3341324223537701</v>
      </c>
      <c r="L9122">
        <v>11.167766020267999</v>
      </c>
      <c r="M9122">
        <v>0.85509826216287399</v>
      </c>
      <c r="N9122">
        <v>2.06175599562743E-2</v>
      </c>
      <c r="O9122">
        <v>0.82318867241718796</v>
      </c>
      <c r="P9122">
        <v>0.196575621249787</v>
      </c>
      <c r="Q9122" t="s">
        <v>26</v>
      </c>
      <c r="R9122" t="s">
        <v>27</v>
      </c>
      <c r="S9122">
        <v>40</v>
      </c>
      <c r="T9122">
        <v>16.362886484086399</v>
      </c>
      <c r="U9122">
        <v>28.635051347151101</v>
      </c>
      <c r="V9122" t="s">
        <v>28</v>
      </c>
      <c r="W9122">
        <v>217.16562933729099</v>
      </c>
      <c r="X9122">
        <v>2171.6562933729101</v>
      </c>
      <c r="Y9122" t="s">
        <v>29</v>
      </c>
    </row>
    <row r="9123" spans="1:25" x14ac:dyDescent="0.35">
      <c r="A9123" t="s">
        <v>25</v>
      </c>
      <c r="B9123" s="1">
        <v>43765</v>
      </c>
      <c r="C9123">
        <v>20.9</v>
      </c>
      <c r="D9123">
        <v>40</v>
      </c>
      <c r="E9123">
        <v>311</v>
      </c>
      <c r="F9123">
        <v>27.72</v>
      </c>
      <c r="G9123">
        <v>0</v>
      </c>
      <c r="H9123">
        <v>87.4537858865055</v>
      </c>
      <c r="I9123">
        <v>8.6527388488392791</v>
      </c>
      <c r="J9123">
        <v>155.72332518538801</v>
      </c>
      <c r="K9123">
        <v>12.018384154601</v>
      </c>
      <c r="L9123">
        <v>15.194744511493001</v>
      </c>
      <c r="M9123">
        <v>14.2231722639717</v>
      </c>
      <c r="N9123">
        <v>2.9879453918635202</v>
      </c>
      <c r="O9123">
        <v>243.669806033345</v>
      </c>
      <c r="P9123">
        <v>116.20360939884399</v>
      </c>
      <c r="Q9123" t="s">
        <v>28</v>
      </c>
      <c r="R9123" t="s">
        <v>27</v>
      </c>
      <c r="S9123">
        <v>40</v>
      </c>
      <c r="T9123">
        <v>505.92345508328202</v>
      </c>
      <c r="U9123">
        <v>885.36604639574296</v>
      </c>
      <c r="V9123" t="s">
        <v>30</v>
      </c>
      <c r="W9123">
        <v>2877.50014739158</v>
      </c>
      <c r="X9123">
        <v>28775.0014739158</v>
      </c>
      <c r="Y9123" t="s">
        <v>31</v>
      </c>
    </row>
    <row r="9124" spans="1:25" x14ac:dyDescent="0.35">
      <c r="A9124" t="s">
        <v>25</v>
      </c>
      <c r="B9124" s="1">
        <v>43766</v>
      </c>
      <c r="C9124">
        <v>18.399999999999999</v>
      </c>
      <c r="D9124">
        <v>40</v>
      </c>
      <c r="E9124">
        <v>291</v>
      </c>
      <c r="F9124">
        <v>20.88</v>
      </c>
      <c r="G9124">
        <v>0</v>
      </c>
      <c r="H9124">
        <v>88.612197471269795</v>
      </c>
      <c r="I9124">
        <v>10.868718848839301</v>
      </c>
      <c r="J9124">
        <v>159.989325185388</v>
      </c>
      <c r="K9124">
        <v>10.0523643178198</v>
      </c>
      <c r="L9124">
        <v>18.581626064399298</v>
      </c>
      <c r="M9124">
        <v>13.618604793398401</v>
      </c>
      <c r="N9124">
        <v>2.7668373912569399</v>
      </c>
      <c r="O9124">
        <v>199.42091155889699</v>
      </c>
      <c r="P9124">
        <v>147.52943971228501</v>
      </c>
      <c r="Q9124" t="s">
        <v>28</v>
      </c>
      <c r="R9124" t="s">
        <v>27</v>
      </c>
      <c r="S9124">
        <v>40</v>
      </c>
      <c r="T9124">
        <v>394.43264409701499</v>
      </c>
      <c r="U9124">
        <v>690.25712716977705</v>
      </c>
      <c r="V9124" t="s">
        <v>30</v>
      </c>
      <c r="W9124">
        <v>2483.9453719019202</v>
      </c>
      <c r="X9124">
        <v>24839.453719019199</v>
      </c>
      <c r="Y9124" t="s">
        <v>31</v>
      </c>
    </row>
    <row r="9125" spans="1:25" x14ac:dyDescent="0.35">
      <c r="A9125" t="s">
        <v>25</v>
      </c>
      <c r="B9125" s="1">
        <v>43767</v>
      </c>
      <c r="C9125">
        <v>15.8</v>
      </c>
      <c r="D9125">
        <v>39</v>
      </c>
      <c r="E9125">
        <v>287</v>
      </c>
      <c r="F9125">
        <v>21.6</v>
      </c>
      <c r="G9125">
        <v>0</v>
      </c>
      <c r="H9125">
        <v>88.623997166199302</v>
      </c>
      <c r="I9125">
        <v>12.821243448839301</v>
      </c>
      <c r="J9125">
        <v>163.787325185388</v>
      </c>
      <c r="K9125">
        <v>10.441446082976899</v>
      </c>
      <c r="L9125">
        <v>21.4455935294787</v>
      </c>
      <c r="M9125">
        <v>15.038657507879201</v>
      </c>
      <c r="N9125">
        <v>3.29783524974764</v>
      </c>
      <c r="O9125">
        <v>232.560089420407</v>
      </c>
      <c r="P9125">
        <v>233.45000094561999</v>
      </c>
      <c r="Q9125" t="s">
        <v>28</v>
      </c>
      <c r="R9125" t="s">
        <v>27</v>
      </c>
      <c r="S9125">
        <v>40</v>
      </c>
      <c r="T9125">
        <v>416.18151458192199</v>
      </c>
      <c r="U9125">
        <v>728.31765051836305</v>
      </c>
      <c r="V9125" t="s">
        <v>30</v>
      </c>
      <c r="W9125">
        <v>2566.4621725949301</v>
      </c>
      <c r="X9125">
        <v>25664.621725949299</v>
      </c>
      <c r="Y9125" t="s">
        <v>31</v>
      </c>
    </row>
    <row r="9126" spans="1:25" x14ac:dyDescent="0.35">
      <c r="A9126" t="s">
        <v>25</v>
      </c>
      <c r="B9126" s="1">
        <v>43768</v>
      </c>
      <c r="C9126">
        <v>18.2</v>
      </c>
      <c r="D9126">
        <v>52</v>
      </c>
      <c r="E9126">
        <v>313</v>
      </c>
      <c r="F9126">
        <v>15.84</v>
      </c>
      <c r="G9126">
        <v>5</v>
      </c>
      <c r="H9126">
        <v>68.775548966096906</v>
      </c>
      <c r="I9126">
        <v>9.3549010536911599</v>
      </c>
      <c r="J9126">
        <v>159.56914022284101</v>
      </c>
      <c r="K9126">
        <v>1.3361281666839699</v>
      </c>
      <c r="L9126">
        <v>16.3181345532258</v>
      </c>
      <c r="M9126">
        <v>1.31301539316709</v>
      </c>
      <c r="N9126">
        <v>4.4046000679251997E-2</v>
      </c>
      <c r="O9126">
        <v>1.1331512115320099</v>
      </c>
      <c r="P9126">
        <v>0.63221860151204201</v>
      </c>
      <c r="Q9126" t="s">
        <v>26</v>
      </c>
      <c r="R9126" t="s">
        <v>27</v>
      </c>
      <c r="S9126">
        <v>40</v>
      </c>
      <c r="T9126">
        <v>16.403553526572399</v>
      </c>
      <c r="U9126">
        <v>28.706218671501698</v>
      </c>
      <c r="V9126" t="s">
        <v>28</v>
      </c>
      <c r="W9126">
        <v>217.62125100587201</v>
      </c>
      <c r="X9126">
        <v>2176.21251005872</v>
      </c>
      <c r="Y9126" t="s">
        <v>29</v>
      </c>
    </row>
    <row r="9127" spans="1:25" x14ac:dyDescent="0.35">
      <c r="A9127" t="s">
        <v>25</v>
      </c>
      <c r="B9127" s="1">
        <v>43769</v>
      </c>
      <c r="C9127">
        <v>17.899999999999999</v>
      </c>
      <c r="D9127">
        <v>36</v>
      </c>
      <c r="E9127">
        <v>289</v>
      </c>
      <c r="F9127">
        <v>16.2</v>
      </c>
      <c r="G9127">
        <v>3.6</v>
      </c>
      <c r="H9127">
        <v>73.040686112467498</v>
      </c>
      <c r="I9127">
        <v>8.2324448006548891</v>
      </c>
      <c r="J9127">
        <v>158.73687972911199</v>
      </c>
      <c r="K9127">
        <v>1.57667345479229</v>
      </c>
      <c r="L9127">
        <v>14.575142043307</v>
      </c>
      <c r="M9127">
        <v>1.63424895630635</v>
      </c>
      <c r="N9127">
        <v>6.4884676973272604E-2</v>
      </c>
      <c r="O9127">
        <v>1.6678847605656599</v>
      </c>
      <c r="P9127">
        <v>0.72532411713383205</v>
      </c>
      <c r="Q9127" t="s">
        <v>26</v>
      </c>
      <c r="R9127" t="s">
        <v>27</v>
      </c>
      <c r="S9127">
        <v>40</v>
      </c>
      <c r="T9127">
        <v>21.581201355862</v>
      </c>
      <c r="U9127">
        <v>37.767102372758401</v>
      </c>
      <c r="V9127" t="s">
        <v>28</v>
      </c>
      <c r="W9127">
        <v>274.09228463809501</v>
      </c>
      <c r="X9127">
        <v>2740.92284638095</v>
      </c>
      <c r="Y9127" t="s">
        <v>29</v>
      </c>
    </row>
    <row r="9128" spans="1:25" x14ac:dyDescent="0.35">
      <c r="A9128" t="s">
        <v>25</v>
      </c>
      <c r="B9128" s="1">
        <v>43770</v>
      </c>
      <c r="C9128">
        <v>15.6</v>
      </c>
      <c r="D9128">
        <v>56</v>
      </c>
      <c r="E9128">
        <v>70</v>
      </c>
      <c r="F9128">
        <v>9.36</v>
      </c>
      <c r="G9128">
        <v>0</v>
      </c>
      <c r="H9128">
        <v>81.2812301485787</v>
      </c>
      <c r="I9128">
        <v>9.7911613446548902</v>
      </c>
      <c r="J9128">
        <v>163.94887972911201</v>
      </c>
      <c r="K9128">
        <v>2.0959579117262299</v>
      </c>
      <c r="L9128">
        <v>17.038447585554099</v>
      </c>
      <c r="M9128">
        <v>2.90592736252515</v>
      </c>
      <c r="N9128">
        <v>0.179714417352341</v>
      </c>
      <c r="O9128">
        <v>4.1186177362565299</v>
      </c>
      <c r="P9128">
        <v>2.5253048353101901</v>
      </c>
      <c r="Q9128" t="s">
        <v>26</v>
      </c>
      <c r="R9128" t="s">
        <v>27</v>
      </c>
      <c r="S9128">
        <v>65</v>
      </c>
      <c r="T9128">
        <v>49.8383613093892</v>
      </c>
      <c r="U9128">
        <v>87.217132291431099</v>
      </c>
      <c r="V9128" t="s">
        <v>28</v>
      </c>
      <c r="W9128">
        <v>404.53974988764202</v>
      </c>
      <c r="X9128">
        <v>4045.3974988764198</v>
      </c>
      <c r="Y9128" t="s">
        <v>32</v>
      </c>
    </row>
    <row r="9129" spans="1:25" x14ac:dyDescent="0.35">
      <c r="A9129" t="s">
        <v>25</v>
      </c>
      <c r="B9129" s="1">
        <v>43771</v>
      </c>
      <c r="C9129">
        <v>21.4</v>
      </c>
      <c r="D9129">
        <v>63</v>
      </c>
      <c r="E9129">
        <v>74</v>
      </c>
      <c r="F9129">
        <v>8.2799999999999994</v>
      </c>
      <c r="G9129">
        <v>0</v>
      </c>
      <c r="H9129">
        <v>84.150686027732306</v>
      </c>
      <c r="I9129">
        <v>11.5571269446549</v>
      </c>
      <c r="J9129">
        <v>170.20487972911201</v>
      </c>
      <c r="K9129">
        <v>2.84682348544403</v>
      </c>
      <c r="L9129">
        <v>19.759941278803101</v>
      </c>
      <c r="M9129">
        <v>4.5870214941879999</v>
      </c>
      <c r="N9129">
        <v>0.40316087222302199</v>
      </c>
      <c r="O9129">
        <v>10.3516677401159</v>
      </c>
      <c r="P9129">
        <v>8.7364258116809399</v>
      </c>
      <c r="Q9129" t="s">
        <v>26</v>
      </c>
      <c r="R9129" t="s">
        <v>27</v>
      </c>
      <c r="S9129">
        <v>65</v>
      </c>
      <c r="T9129">
        <v>82.047393149700795</v>
      </c>
      <c r="U9129">
        <v>143.58293801197601</v>
      </c>
      <c r="V9129" t="s">
        <v>28</v>
      </c>
      <c r="W9129">
        <v>606.70456171526996</v>
      </c>
      <c r="X9129">
        <v>6067.0456171527003</v>
      </c>
      <c r="Y9129" t="s">
        <v>32</v>
      </c>
    </row>
    <row r="9130" spans="1:25" x14ac:dyDescent="0.35">
      <c r="A9130" t="s">
        <v>25</v>
      </c>
      <c r="B9130" s="1">
        <v>43772</v>
      </c>
      <c r="C9130">
        <v>30.6</v>
      </c>
      <c r="D9130">
        <v>27</v>
      </c>
      <c r="E9130">
        <v>292</v>
      </c>
      <c r="F9130">
        <v>20.16</v>
      </c>
      <c r="G9130">
        <v>0</v>
      </c>
      <c r="H9130">
        <v>92.922998812227803</v>
      </c>
      <c r="I9130">
        <v>16.465980992654899</v>
      </c>
      <c r="J9130">
        <v>178.11687972911199</v>
      </c>
      <c r="K9130">
        <v>17.917479366287999</v>
      </c>
      <c r="L9130">
        <v>26.749768793173999</v>
      </c>
      <c r="M9130">
        <v>24.763199021242698</v>
      </c>
      <c r="N9130">
        <v>7.9727261700475998</v>
      </c>
      <c r="O9130">
        <v>627.04504384547602</v>
      </c>
      <c r="P9130">
        <v>993.054982444139</v>
      </c>
      <c r="Q9130" t="s">
        <v>30</v>
      </c>
      <c r="R9130" t="s">
        <v>27</v>
      </c>
      <c r="S9130">
        <v>65</v>
      </c>
      <c r="T9130">
        <v>1228.1714156852099</v>
      </c>
      <c r="U9130">
        <v>2149.29997744912</v>
      </c>
      <c r="V9130" t="s">
        <v>29</v>
      </c>
      <c r="W9130">
        <v>3742.75786038867</v>
      </c>
      <c r="X9130">
        <v>37427.578603886803</v>
      </c>
      <c r="Y9130" t="s">
        <v>31</v>
      </c>
    </row>
    <row r="9131" spans="1:25" x14ac:dyDescent="0.35">
      <c r="A9131" t="s">
        <v>25</v>
      </c>
      <c r="B9131" s="1">
        <v>43773</v>
      </c>
      <c r="C9131">
        <v>29.5</v>
      </c>
      <c r="D9131">
        <v>23</v>
      </c>
      <c r="E9131">
        <v>353</v>
      </c>
      <c r="F9131">
        <v>6.84</v>
      </c>
      <c r="G9131">
        <v>0</v>
      </c>
      <c r="H9131">
        <v>94.060113798484593</v>
      </c>
      <c r="I9131">
        <v>21.464140928654899</v>
      </c>
      <c r="J9131">
        <v>185.83087972911201</v>
      </c>
      <c r="K9131">
        <v>10.730762490595399</v>
      </c>
      <c r="L9131">
        <v>33.309780548094203</v>
      </c>
      <c r="M9131">
        <v>19.077379586187899</v>
      </c>
      <c r="N9131">
        <v>5.0244327790291798</v>
      </c>
      <c r="O9131">
        <v>294.88075186098399</v>
      </c>
      <c r="P9131">
        <v>719.15053208664597</v>
      </c>
      <c r="Q9131" t="s">
        <v>30</v>
      </c>
      <c r="R9131" t="s">
        <v>27</v>
      </c>
      <c r="S9131">
        <v>65</v>
      </c>
      <c r="T9131">
        <v>625.01456123045205</v>
      </c>
      <c r="U9131">
        <v>1093.7754821532901</v>
      </c>
      <c r="V9131" t="s">
        <v>30</v>
      </c>
      <c r="W9131">
        <v>2626.3253983463301</v>
      </c>
      <c r="X9131">
        <v>26263.253983463299</v>
      </c>
      <c r="Y9131" t="s">
        <v>31</v>
      </c>
    </row>
    <row r="9132" spans="1:25" x14ac:dyDescent="0.35">
      <c r="A9132" t="s">
        <v>25</v>
      </c>
      <c r="B9132" s="1">
        <v>43774</v>
      </c>
      <c r="C9132">
        <v>21.3</v>
      </c>
      <c r="D9132">
        <v>38</v>
      </c>
      <c r="E9132">
        <v>274</v>
      </c>
      <c r="F9132">
        <v>4.68</v>
      </c>
      <c r="G9132">
        <v>0</v>
      </c>
      <c r="H9132">
        <v>92.146671067147096</v>
      </c>
      <c r="I9132">
        <v>24.410174592654901</v>
      </c>
      <c r="J9132">
        <v>192.06887972911201</v>
      </c>
      <c r="K9132">
        <v>7.3628650329134899</v>
      </c>
      <c r="L9132">
        <v>37.048914872503403</v>
      </c>
      <c r="M9132">
        <v>15.206463030754801</v>
      </c>
      <c r="N9132">
        <v>3.36324756568174</v>
      </c>
      <c r="O9132">
        <v>140.64114409158699</v>
      </c>
      <c r="P9132">
        <v>419.25403412932002</v>
      </c>
      <c r="Q9132" t="s">
        <v>28</v>
      </c>
      <c r="R9132" t="s">
        <v>27</v>
      </c>
      <c r="S9132">
        <v>65</v>
      </c>
      <c r="T9132">
        <v>362.25924048071698</v>
      </c>
      <c r="U9132">
        <v>633.95367084125598</v>
      </c>
      <c r="V9132" t="s">
        <v>30</v>
      </c>
      <c r="W9132">
        <v>1850.80430477144</v>
      </c>
      <c r="X9132">
        <v>18508.0430477144</v>
      </c>
      <c r="Y9132" t="s">
        <v>31</v>
      </c>
    </row>
    <row r="9133" spans="1:25" x14ac:dyDescent="0.35">
      <c r="A9133" t="s">
        <v>25</v>
      </c>
      <c r="B9133" s="1">
        <v>43775</v>
      </c>
      <c r="C9133">
        <v>17.100000000000001</v>
      </c>
      <c r="D9133">
        <v>71</v>
      </c>
      <c r="E9133">
        <v>79</v>
      </c>
      <c r="F9133">
        <v>5.04</v>
      </c>
      <c r="G9133">
        <v>0.2</v>
      </c>
      <c r="H9133">
        <v>86.663723364160504</v>
      </c>
      <c r="I9133">
        <v>25.529786176654898</v>
      </c>
      <c r="J9133">
        <v>197.55087972911201</v>
      </c>
      <c r="K9133">
        <v>3.4249350797295199</v>
      </c>
      <c r="L9133">
        <v>38.591487771729703</v>
      </c>
      <c r="M9133">
        <v>8.3435059711892894</v>
      </c>
      <c r="N9133">
        <v>1.16240077961165</v>
      </c>
      <c r="O9133">
        <v>22.2164788091061</v>
      </c>
      <c r="P9133">
        <v>71.4092705773121</v>
      </c>
      <c r="Q9133" t="s">
        <v>28</v>
      </c>
      <c r="R9133" t="s">
        <v>27</v>
      </c>
      <c r="S9133">
        <v>65</v>
      </c>
      <c r="T9133">
        <v>110.465867459718</v>
      </c>
      <c r="U9133">
        <v>193.31526805450599</v>
      </c>
      <c r="V9133" t="s">
        <v>28</v>
      </c>
      <c r="W9133">
        <v>768.364341437029</v>
      </c>
      <c r="X9133">
        <v>7683.64341437029</v>
      </c>
      <c r="Y9133" t="s">
        <v>32</v>
      </c>
    </row>
    <row r="9134" spans="1:25" x14ac:dyDescent="0.35">
      <c r="A9134" t="s">
        <v>25</v>
      </c>
      <c r="B9134" s="1">
        <v>43776</v>
      </c>
      <c r="C9134">
        <v>22.4</v>
      </c>
      <c r="D9134">
        <v>40</v>
      </c>
      <c r="E9134">
        <v>299</v>
      </c>
      <c r="F9134">
        <v>21.24</v>
      </c>
      <c r="G9134">
        <v>0</v>
      </c>
      <c r="H9134">
        <v>89.135890255626506</v>
      </c>
      <c r="I9134">
        <v>28.520790976654901</v>
      </c>
      <c r="J9134">
        <v>203.98687972911199</v>
      </c>
      <c r="K9134">
        <v>11.0359855786136</v>
      </c>
      <c r="L9134">
        <v>42.2673639501906</v>
      </c>
      <c r="M9134">
        <v>21.923345864484201</v>
      </c>
      <c r="N9134">
        <v>6.4264924647217896</v>
      </c>
      <c r="O9134">
        <v>333.72548261036297</v>
      </c>
      <c r="P9134">
        <v>1264.47654906255</v>
      </c>
      <c r="Q9134" t="s">
        <v>30</v>
      </c>
      <c r="R9134" t="s">
        <v>27</v>
      </c>
      <c r="S9134">
        <v>65</v>
      </c>
      <c r="T9134">
        <v>649.984878804441</v>
      </c>
      <c r="U9134">
        <v>1137.4735379077699</v>
      </c>
      <c r="V9134" t="s">
        <v>30</v>
      </c>
      <c r="W9134">
        <v>2688.1053946131701</v>
      </c>
      <c r="X9134">
        <v>26881.053946131698</v>
      </c>
      <c r="Y9134" t="s">
        <v>31</v>
      </c>
    </row>
    <row r="9135" spans="1:25" x14ac:dyDescent="0.35">
      <c r="A9135" t="s">
        <v>25</v>
      </c>
      <c r="B9135" s="1">
        <v>43777</v>
      </c>
      <c r="C9135">
        <v>25.5</v>
      </c>
      <c r="D9135">
        <v>33</v>
      </c>
      <c r="E9135">
        <v>315</v>
      </c>
      <c r="F9135">
        <v>28.08</v>
      </c>
      <c r="G9135">
        <v>0</v>
      </c>
      <c r="H9135">
        <v>91.215571712304396</v>
      </c>
      <c r="I9135">
        <v>32.301336192654901</v>
      </c>
      <c r="J9135">
        <v>210.98087972911199</v>
      </c>
      <c r="K9135">
        <v>20.978733129111198</v>
      </c>
      <c r="L9135">
        <v>46.720362948364397</v>
      </c>
      <c r="M9135">
        <v>35.699608121470597</v>
      </c>
      <c r="N9135">
        <v>15.2329216559302</v>
      </c>
      <c r="O9135">
        <v>913.01754010848595</v>
      </c>
      <c r="P9135">
        <v>4121.6535263489304</v>
      </c>
      <c r="Q9135" t="s">
        <v>32</v>
      </c>
      <c r="R9135" t="s">
        <v>27</v>
      </c>
      <c r="S9135">
        <v>65</v>
      </c>
      <c r="T9135">
        <v>1481.1989165306099</v>
      </c>
      <c r="U9135">
        <v>2592.0981039285698</v>
      </c>
      <c r="V9135" t="s">
        <v>29</v>
      </c>
      <c r="W9135">
        <v>4042.7284927657702</v>
      </c>
      <c r="X9135">
        <v>40427.284927657704</v>
      </c>
      <c r="Y9135" t="s">
        <v>31</v>
      </c>
    </row>
    <row r="9136" spans="1:25" x14ac:dyDescent="0.35">
      <c r="A9136" t="s">
        <v>25</v>
      </c>
      <c r="B9136" s="1">
        <v>43778</v>
      </c>
      <c r="C9136">
        <v>25.7</v>
      </c>
      <c r="D9136">
        <v>36</v>
      </c>
      <c r="E9136">
        <v>342</v>
      </c>
      <c r="F9136">
        <v>29.88</v>
      </c>
      <c r="G9136">
        <v>0</v>
      </c>
      <c r="H9136">
        <v>91.215570245827195</v>
      </c>
      <c r="I9136">
        <v>35.939755648654902</v>
      </c>
      <c r="J9136">
        <v>218.01087972911199</v>
      </c>
      <c r="K9136">
        <v>22.970505138717701</v>
      </c>
      <c r="L9136">
        <v>50.901389617191001</v>
      </c>
      <c r="M9136">
        <v>39.415997233332398</v>
      </c>
      <c r="N9136">
        <v>18.151363843105901</v>
      </c>
      <c r="O9136">
        <v>1028.77741257301</v>
      </c>
      <c r="P9136">
        <v>5366.7370555875004</v>
      </c>
      <c r="Q9136" t="s">
        <v>32</v>
      </c>
      <c r="R9136" t="s">
        <v>27</v>
      </c>
      <c r="S9136">
        <v>65</v>
      </c>
      <c r="T9136">
        <v>1641.0090399200001</v>
      </c>
      <c r="U9136">
        <v>2871.7658198600102</v>
      </c>
      <c r="V9136" t="s">
        <v>29</v>
      </c>
      <c r="W9136">
        <v>4196.8845847093498</v>
      </c>
      <c r="X9136">
        <v>41968.8458470935</v>
      </c>
      <c r="Y9136" t="s">
        <v>31</v>
      </c>
    </row>
    <row r="9137" spans="1:25" x14ac:dyDescent="0.35">
      <c r="A9137" t="s">
        <v>25</v>
      </c>
      <c r="B9137" s="1">
        <v>43779</v>
      </c>
      <c r="C9137">
        <v>20.2</v>
      </c>
      <c r="D9137">
        <v>58</v>
      </c>
      <c r="E9137">
        <v>144</v>
      </c>
      <c r="F9137">
        <v>16.2</v>
      </c>
      <c r="G9137">
        <v>0</v>
      </c>
      <c r="H9137">
        <v>88.218310195964307</v>
      </c>
      <c r="I9137">
        <v>37.837452736654903</v>
      </c>
      <c r="J9137">
        <v>224.05087972911201</v>
      </c>
      <c r="K9137">
        <v>7.5040514126685602</v>
      </c>
      <c r="L9137">
        <v>53.209857785194899</v>
      </c>
      <c r="M9137">
        <v>18.665609155776998</v>
      </c>
      <c r="N9137">
        <v>4.8340767459830101</v>
      </c>
      <c r="O9137">
        <v>160.67522394090099</v>
      </c>
      <c r="P9137">
        <v>901.48051595292804</v>
      </c>
      <c r="Q9137" t="s">
        <v>30</v>
      </c>
      <c r="R9137" t="s">
        <v>27</v>
      </c>
      <c r="S9137">
        <v>65</v>
      </c>
      <c r="T9137">
        <v>372.64693334345498</v>
      </c>
      <c r="U9137">
        <v>652.13213335104604</v>
      </c>
      <c r="V9137" t="s">
        <v>30</v>
      </c>
      <c r="W9137">
        <v>1886.68662355161</v>
      </c>
      <c r="X9137">
        <v>18866.8662355161</v>
      </c>
      <c r="Y9137" t="s">
        <v>31</v>
      </c>
    </row>
    <row r="9138" spans="1:25" x14ac:dyDescent="0.35">
      <c r="A9138" t="s">
        <v>25</v>
      </c>
      <c r="B9138" s="1">
        <v>43780</v>
      </c>
      <c r="C9138">
        <v>11.4</v>
      </c>
      <c r="D9138">
        <v>73</v>
      </c>
      <c r="E9138">
        <v>175</v>
      </c>
      <c r="F9138">
        <v>6.84</v>
      </c>
      <c r="G9138">
        <v>43.2</v>
      </c>
      <c r="H9138">
        <v>34.0160792828339</v>
      </c>
      <c r="I9138">
        <v>12.775496293209599</v>
      </c>
      <c r="J9138">
        <v>124.17287669057499</v>
      </c>
      <c r="K9138">
        <v>1.3551749886787499E-2</v>
      </c>
      <c r="L9138">
        <v>20.323537121175299</v>
      </c>
      <c r="M9138">
        <v>1.24096666891279E-2</v>
      </c>
      <c r="N9138" s="2">
        <v>1.1495405908770901E-5</v>
      </c>
      <c r="O9138" s="2">
        <v>1.5832790642501299E-6</v>
      </c>
      <c r="P9138" s="2">
        <v>1.41864331183011E-6</v>
      </c>
      <c r="Q9138" t="s">
        <v>26</v>
      </c>
      <c r="R9138" t="s">
        <v>27</v>
      </c>
      <c r="S9138">
        <v>65</v>
      </c>
      <c r="T9138">
        <v>1.0054147353609001E-2</v>
      </c>
      <c r="U9138">
        <v>1.75947578688158E-2</v>
      </c>
      <c r="V9138" t="s">
        <v>26</v>
      </c>
      <c r="W9138">
        <v>0.245197936127827</v>
      </c>
      <c r="X9138">
        <v>0</v>
      </c>
      <c r="Y9138" t="s">
        <v>26</v>
      </c>
    </row>
    <row r="9139" spans="1:25" x14ac:dyDescent="0.35">
      <c r="A9139" t="s">
        <v>25</v>
      </c>
      <c r="B9139" s="1">
        <v>43781</v>
      </c>
      <c r="C9139">
        <v>15.3</v>
      </c>
      <c r="D9139">
        <v>62</v>
      </c>
      <c r="E9139">
        <v>31</v>
      </c>
      <c r="F9139">
        <v>5.04</v>
      </c>
      <c r="G9139">
        <v>1.6</v>
      </c>
      <c r="H9139">
        <v>53.423961885542496</v>
      </c>
      <c r="I9139">
        <v>13.3041212805822</v>
      </c>
      <c r="J9139">
        <v>129.330876690575</v>
      </c>
      <c r="K9139">
        <v>0.30884273768105602</v>
      </c>
      <c r="L9139">
        <v>21.165153853462702</v>
      </c>
      <c r="M9139">
        <v>0.29019135418192299</v>
      </c>
      <c r="N9139">
        <v>3.0445310976326199E-3</v>
      </c>
      <c r="O9139">
        <v>1.8488765996467101E-2</v>
      </c>
      <c r="P9139">
        <v>1.8051809791554199E-2</v>
      </c>
      <c r="Q9139" t="s">
        <v>26</v>
      </c>
      <c r="R9139" t="s">
        <v>27</v>
      </c>
      <c r="S9139">
        <v>65</v>
      </c>
      <c r="T9139">
        <v>2.0262593127175701</v>
      </c>
      <c r="U9139">
        <v>3.54595379725574</v>
      </c>
      <c r="V9139" t="s">
        <v>26</v>
      </c>
      <c r="W9139">
        <v>26.093806108661099</v>
      </c>
      <c r="X9139">
        <v>0</v>
      </c>
      <c r="Y9139" t="s">
        <v>26</v>
      </c>
    </row>
    <row r="9140" spans="1:25" x14ac:dyDescent="0.35">
      <c r="A9140" t="s">
        <v>25</v>
      </c>
      <c r="B9140" s="1">
        <v>43782</v>
      </c>
      <c r="C9140">
        <v>15.9</v>
      </c>
      <c r="D9140">
        <v>49</v>
      </c>
      <c r="E9140">
        <v>314</v>
      </c>
      <c r="F9140">
        <v>20.52</v>
      </c>
      <c r="G9140">
        <v>0</v>
      </c>
      <c r="H9140">
        <v>77.448703491386695</v>
      </c>
      <c r="I9140">
        <v>15.143271040582199</v>
      </c>
      <c r="J9140">
        <v>134.59687669057499</v>
      </c>
      <c r="K9140">
        <v>2.5315230095641001</v>
      </c>
      <c r="L9140">
        <v>23.6378921256747</v>
      </c>
      <c r="M9140">
        <v>4.5732136022765397</v>
      </c>
      <c r="N9140">
        <v>0.40101529316951601</v>
      </c>
      <c r="O9140">
        <v>8.2822299939940294</v>
      </c>
      <c r="P9140">
        <v>10.1865957580968</v>
      </c>
      <c r="Q9140" t="s">
        <v>28</v>
      </c>
      <c r="R9140" t="s">
        <v>27</v>
      </c>
      <c r="S9140">
        <v>65</v>
      </c>
      <c r="T9140">
        <v>67.828300089091101</v>
      </c>
      <c r="U9140">
        <v>118.699525155909</v>
      </c>
      <c r="V9140" t="s">
        <v>28</v>
      </c>
      <c r="W9140">
        <v>520.37871281484695</v>
      </c>
      <c r="X9140">
        <v>5203.7871281484704</v>
      </c>
      <c r="Y9140" t="s">
        <v>32</v>
      </c>
    </row>
    <row r="9141" spans="1:25" x14ac:dyDescent="0.35">
      <c r="A9141" t="s">
        <v>25</v>
      </c>
      <c r="B9141" s="1">
        <v>43783</v>
      </c>
      <c r="C9141">
        <v>16.100000000000001</v>
      </c>
      <c r="D9141">
        <v>45</v>
      </c>
      <c r="E9141">
        <v>287</v>
      </c>
      <c r="F9141">
        <v>8.64</v>
      </c>
      <c r="G9141">
        <v>0.8</v>
      </c>
      <c r="H9141">
        <v>82.495483983836607</v>
      </c>
      <c r="I9141">
        <v>17.150001920582199</v>
      </c>
      <c r="J9141">
        <v>139.89887669057501</v>
      </c>
      <c r="K9141">
        <v>2.3390079138062201</v>
      </c>
      <c r="L9141">
        <v>26.253926265009198</v>
      </c>
      <c r="M9141">
        <v>4.5232518000555899</v>
      </c>
      <c r="N9141">
        <v>0.39329348976559603</v>
      </c>
      <c r="O9141">
        <v>7.0021263645801799</v>
      </c>
      <c r="P9141">
        <v>10.6775120464364</v>
      </c>
      <c r="Q9141" t="s">
        <v>28</v>
      </c>
      <c r="R9141" t="s">
        <v>27</v>
      </c>
      <c r="S9141">
        <v>65</v>
      </c>
      <c r="T9141">
        <v>59.630387074186103</v>
      </c>
      <c r="U9141">
        <v>104.35317737982599</v>
      </c>
      <c r="V9141" t="s">
        <v>28</v>
      </c>
      <c r="W9141">
        <v>468.60897288156201</v>
      </c>
      <c r="X9141">
        <v>4686.0897288156202</v>
      </c>
      <c r="Y9141" t="s">
        <v>32</v>
      </c>
    </row>
    <row r="9142" spans="1:25" x14ac:dyDescent="0.35">
      <c r="A9142" t="s">
        <v>25</v>
      </c>
      <c r="B9142" s="1">
        <v>43784</v>
      </c>
      <c r="C9142">
        <v>19.100000000000001</v>
      </c>
      <c r="D9142">
        <v>37</v>
      </c>
      <c r="E9142">
        <v>330</v>
      </c>
      <c r="F9142">
        <v>20.88</v>
      </c>
      <c r="G9142">
        <v>1.4</v>
      </c>
      <c r="H9142">
        <v>84.543493963576594</v>
      </c>
      <c r="I9142">
        <v>19.8495428485822</v>
      </c>
      <c r="J9142">
        <v>145.74087669057499</v>
      </c>
      <c r="K9142">
        <v>5.6639235853694601</v>
      </c>
      <c r="L9142">
        <v>29.615271090256101</v>
      </c>
      <c r="M9142">
        <v>10.957921375810299</v>
      </c>
      <c r="N9142">
        <v>1.88316243623871</v>
      </c>
      <c r="O9142">
        <v>71.512567250838401</v>
      </c>
      <c r="P9142">
        <v>138.76304427630899</v>
      </c>
      <c r="Q9142" t="s">
        <v>28</v>
      </c>
      <c r="R9142" t="s">
        <v>27</v>
      </c>
      <c r="S9142">
        <v>65</v>
      </c>
      <c r="T9142">
        <v>243.47640777358501</v>
      </c>
      <c r="U9142">
        <v>426.08371360377299</v>
      </c>
      <c r="V9142" t="s">
        <v>28</v>
      </c>
      <c r="W9142">
        <v>1399.07123023541</v>
      </c>
      <c r="X9142">
        <v>13990.712302354101</v>
      </c>
      <c r="Y9142" t="s">
        <v>31</v>
      </c>
    </row>
    <row r="9143" spans="1:25" x14ac:dyDescent="0.35">
      <c r="A9143" t="s">
        <v>25</v>
      </c>
      <c r="B9143" s="1">
        <v>43785</v>
      </c>
      <c r="C9143">
        <v>19.899999999999999</v>
      </c>
      <c r="D9143">
        <v>46</v>
      </c>
      <c r="E9143">
        <v>319</v>
      </c>
      <c r="F9143">
        <v>37.799999999999997</v>
      </c>
      <c r="G9143">
        <v>0</v>
      </c>
      <c r="H9143">
        <v>87.569724644903403</v>
      </c>
      <c r="I9143">
        <v>22.2550743685822</v>
      </c>
      <c r="J9143">
        <v>151.72687669057501</v>
      </c>
      <c r="K9143">
        <v>20.306552516909001</v>
      </c>
      <c r="L9143">
        <v>32.567695096283998</v>
      </c>
      <c r="M9143">
        <v>29.551607215031598</v>
      </c>
      <c r="N9143">
        <v>10.9017811926331</v>
      </c>
      <c r="O9143">
        <v>792.10218350980904</v>
      </c>
      <c r="P9143">
        <v>1849.9406965216001</v>
      </c>
      <c r="Q9143" t="s">
        <v>30</v>
      </c>
      <c r="R9143" t="s">
        <v>27</v>
      </c>
      <c r="S9143">
        <v>65</v>
      </c>
      <c r="T9143">
        <v>1426.3238502116001</v>
      </c>
      <c r="U9143">
        <v>2496.0667378703101</v>
      </c>
      <c r="V9143" t="s">
        <v>29</v>
      </c>
      <c r="W9143">
        <v>3983.8934118443499</v>
      </c>
      <c r="X9143">
        <v>39838.934118443503</v>
      </c>
      <c r="Y9143" t="s">
        <v>31</v>
      </c>
    </row>
    <row r="9144" spans="1:25" x14ac:dyDescent="0.35">
      <c r="A9144" t="s">
        <v>25</v>
      </c>
      <c r="B9144" s="1">
        <v>43786</v>
      </c>
      <c r="C9144">
        <v>20.9</v>
      </c>
      <c r="D9144">
        <v>32</v>
      </c>
      <c r="E9144">
        <v>297</v>
      </c>
      <c r="F9144">
        <v>17.28</v>
      </c>
      <c r="G9144">
        <v>0</v>
      </c>
      <c r="H9144">
        <v>90.322785208896406</v>
      </c>
      <c r="I9144">
        <v>25.428509248582198</v>
      </c>
      <c r="J9144">
        <v>157.89287669057501</v>
      </c>
      <c r="K9144">
        <v>10.7171485008977</v>
      </c>
      <c r="L9144">
        <v>36.258513882443602</v>
      </c>
      <c r="M9144">
        <v>19.8833522249267</v>
      </c>
      <c r="N9144">
        <v>5.4062423032202203</v>
      </c>
      <c r="O9144">
        <v>302.29565413212703</v>
      </c>
      <c r="P9144">
        <v>865.64156257192803</v>
      </c>
      <c r="Q9144" t="s">
        <v>30</v>
      </c>
      <c r="R9144" t="s">
        <v>27</v>
      </c>
      <c r="S9144">
        <v>65</v>
      </c>
      <c r="T9144">
        <v>623.90402325454795</v>
      </c>
      <c r="U9144">
        <v>1091.8320406954599</v>
      </c>
      <c r="V9144" t="s">
        <v>30</v>
      </c>
      <c r="W9144">
        <v>2623.5369842179998</v>
      </c>
      <c r="X9144">
        <v>26235.36984218</v>
      </c>
      <c r="Y9144" t="s">
        <v>31</v>
      </c>
    </row>
    <row r="9145" spans="1:25" x14ac:dyDescent="0.35">
      <c r="A9145" t="s">
        <v>25</v>
      </c>
      <c r="B9145" s="1">
        <v>43787</v>
      </c>
      <c r="C9145">
        <v>15.2</v>
      </c>
      <c r="D9145">
        <v>49</v>
      </c>
      <c r="E9145">
        <v>292</v>
      </c>
      <c r="F9145">
        <v>33.479999999999997</v>
      </c>
      <c r="G9145">
        <v>0</v>
      </c>
      <c r="H9145">
        <v>88.669382683179705</v>
      </c>
      <c r="I9145">
        <v>27.1919293125822</v>
      </c>
      <c r="J9145">
        <v>163.03287669057499</v>
      </c>
      <c r="K9145">
        <v>19.1238038645415</v>
      </c>
      <c r="L9145">
        <v>38.380387391115597</v>
      </c>
      <c r="M9145">
        <v>30.623283226505102</v>
      </c>
      <c r="N9145">
        <v>11.611290839266101</v>
      </c>
      <c r="O9145">
        <v>774.81777884362396</v>
      </c>
      <c r="P9145">
        <v>2465.4944950611398</v>
      </c>
      <c r="Q9145" t="s">
        <v>29</v>
      </c>
      <c r="R9145" t="s">
        <v>27</v>
      </c>
      <c r="S9145">
        <v>65</v>
      </c>
      <c r="T9145">
        <v>1328.7726014836801</v>
      </c>
      <c r="U9145">
        <v>2325.35205259645</v>
      </c>
      <c r="V9145" t="s">
        <v>29</v>
      </c>
      <c r="W9145">
        <v>3871.0803981835102</v>
      </c>
      <c r="X9145">
        <v>38710.803981835103</v>
      </c>
      <c r="Y9145" t="s">
        <v>31</v>
      </c>
    </row>
    <row r="9146" spans="1:25" x14ac:dyDescent="0.35">
      <c r="A9146" t="s">
        <v>25</v>
      </c>
      <c r="B9146" s="1">
        <v>43788</v>
      </c>
      <c r="C9146">
        <v>17.600000000000001</v>
      </c>
      <c r="D9146">
        <v>44</v>
      </c>
      <c r="E9146">
        <v>318</v>
      </c>
      <c r="F9146">
        <v>27</v>
      </c>
      <c r="G9146">
        <v>0</v>
      </c>
      <c r="H9146">
        <v>88.669381241477197</v>
      </c>
      <c r="I9146">
        <v>29.413333728582199</v>
      </c>
      <c r="J9146">
        <v>168.604876690575</v>
      </c>
      <c r="K9146">
        <v>13.7963826044155</v>
      </c>
      <c r="L9146">
        <v>40.961990143058699</v>
      </c>
      <c r="M9146">
        <v>25.261074830239998</v>
      </c>
      <c r="N9146">
        <v>8.2586418938033308</v>
      </c>
      <c r="O9146">
        <v>489.96827142324503</v>
      </c>
      <c r="P9146">
        <v>1755.09382167628</v>
      </c>
      <c r="Q9146" t="s">
        <v>30</v>
      </c>
      <c r="R9146" t="s">
        <v>27</v>
      </c>
      <c r="S9146">
        <v>65</v>
      </c>
      <c r="T9146">
        <v>880.30897413724006</v>
      </c>
      <c r="U9146">
        <v>1540.54070474017</v>
      </c>
      <c r="V9146" t="s">
        <v>30</v>
      </c>
      <c r="W9146">
        <v>3184.9689774907301</v>
      </c>
      <c r="X9146">
        <v>31849.6897749073</v>
      </c>
      <c r="Y9146" t="s">
        <v>31</v>
      </c>
    </row>
    <row r="9147" spans="1:25" x14ac:dyDescent="0.35">
      <c r="A9147" t="s">
        <v>25</v>
      </c>
      <c r="B9147" s="1">
        <v>43789</v>
      </c>
      <c r="C9147">
        <v>17</v>
      </c>
      <c r="D9147">
        <v>36</v>
      </c>
      <c r="E9147">
        <v>293</v>
      </c>
      <c r="F9147">
        <v>18.36</v>
      </c>
      <c r="G9147">
        <v>0</v>
      </c>
      <c r="H9147">
        <v>89.2491673007668</v>
      </c>
      <c r="I9147">
        <v>31.870624480582201</v>
      </c>
      <c r="J9147">
        <v>174.068876690575</v>
      </c>
      <c r="K9147">
        <v>9.7017438751453593</v>
      </c>
      <c r="L9147">
        <v>43.726372768306803</v>
      </c>
      <c r="M9147">
        <v>20.3318278976503</v>
      </c>
      <c r="N9147">
        <v>5.6239464410019</v>
      </c>
      <c r="O9147">
        <v>262.63988045855302</v>
      </c>
      <c r="P9147">
        <v>1056.7383781568201</v>
      </c>
      <c r="Q9147" t="s">
        <v>30</v>
      </c>
      <c r="R9147" t="s">
        <v>27</v>
      </c>
      <c r="S9147">
        <v>65</v>
      </c>
      <c r="T9147">
        <v>541.96016458354097</v>
      </c>
      <c r="U9147">
        <v>948.43028802119602</v>
      </c>
      <c r="V9147" t="s">
        <v>30</v>
      </c>
      <c r="W9147">
        <v>2407.60222514626</v>
      </c>
      <c r="X9147">
        <v>24076.0222514626</v>
      </c>
      <c r="Y9147" t="s">
        <v>31</v>
      </c>
    </row>
    <row r="9148" spans="1:25" x14ac:dyDescent="0.35">
      <c r="A9148" t="s">
        <v>25</v>
      </c>
      <c r="B9148" s="1">
        <v>43790</v>
      </c>
      <c r="C9148">
        <v>19.600000000000001</v>
      </c>
      <c r="D9148">
        <v>42</v>
      </c>
      <c r="E9148">
        <v>62</v>
      </c>
      <c r="F9148">
        <v>5.04</v>
      </c>
      <c r="G9148">
        <v>1.2</v>
      </c>
      <c r="H9148">
        <v>84.133045025625805</v>
      </c>
      <c r="I9148">
        <v>34.417433248582199</v>
      </c>
      <c r="J9148">
        <v>180.00087669057501</v>
      </c>
      <c r="K9148">
        <v>2.41228888126843</v>
      </c>
      <c r="L9148">
        <v>46.5724274999843</v>
      </c>
      <c r="M9148">
        <v>6.8559054608064898</v>
      </c>
      <c r="N9148">
        <v>0.821114338431847</v>
      </c>
      <c r="O9148">
        <v>9.1673810850110709</v>
      </c>
      <c r="P9148">
        <v>41.159727252762103</v>
      </c>
      <c r="Q9148" t="s">
        <v>28</v>
      </c>
      <c r="R9148" t="s">
        <v>27</v>
      </c>
      <c r="S9148">
        <v>65</v>
      </c>
      <c r="T9148">
        <v>62.706115659661499</v>
      </c>
      <c r="U9148">
        <v>109.735702404408</v>
      </c>
      <c r="V9148" t="s">
        <v>28</v>
      </c>
      <c r="W9148">
        <v>488.21884732629002</v>
      </c>
      <c r="X9148">
        <v>4882.1884732628996</v>
      </c>
      <c r="Y9148" t="s">
        <v>32</v>
      </c>
    </row>
    <row r="9149" spans="1:25" x14ac:dyDescent="0.35">
      <c r="A9149" t="s">
        <v>25</v>
      </c>
      <c r="B9149" s="1">
        <v>43791</v>
      </c>
      <c r="C9149">
        <v>28.1</v>
      </c>
      <c r="D9149">
        <v>37</v>
      </c>
      <c r="E9149">
        <v>41</v>
      </c>
      <c r="F9149">
        <v>7.2</v>
      </c>
      <c r="G9149">
        <v>0</v>
      </c>
      <c r="H9149">
        <v>90.076175145279393</v>
      </c>
      <c r="I9149">
        <v>38.319739936582202</v>
      </c>
      <c r="J9149">
        <v>187.462876690575</v>
      </c>
      <c r="K9149">
        <v>6.2251642516641796</v>
      </c>
      <c r="L9149">
        <v>50.719990240097303</v>
      </c>
      <c r="M9149">
        <v>15.829128431697701</v>
      </c>
      <c r="N9149">
        <v>3.6108362934431799</v>
      </c>
      <c r="O9149">
        <v>104.381518290879</v>
      </c>
      <c r="P9149">
        <v>541.30363667646805</v>
      </c>
      <c r="Q9149" t="s">
        <v>30</v>
      </c>
      <c r="R9149" t="s">
        <v>27</v>
      </c>
      <c r="S9149">
        <v>65</v>
      </c>
      <c r="T9149">
        <v>281.328422170789</v>
      </c>
      <c r="U9149">
        <v>492.32473879888101</v>
      </c>
      <c r="V9149" t="s">
        <v>28</v>
      </c>
      <c r="W9149">
        <v>1552.0645200372901</v>
      </c>
      <c r="X9149">
        <v>15520.645200372899</v>
      </c>
      <c r="Y9149" t="s">
        <v>31</v>
      </c>
    </row>
    <row r="9150" spans="1:25" x14ac:dyDescent="0.35">
      <c r="A9150" t="s">
        <v>25</v>
      </c>
      <c r="B9150" s="1">
        <v>43792</v>
      </c>
      <c r="C9150">
        <v>19.2</v>
      </c>
      <c r="D9150">
        <v>67</v>
      </c>
      <c r="E9150">
        <v>48</v>
      </c>
      <c r="F9150">
        <v>11.52</v>
      </c>
      <c r="G9150">
        <v>0</v>
      </c>
      <c r="H9150">
        <v>86.668498208905206</v>
      </c>
      <c r="I9150">
        <v>39.740785408582198</v>
      </c>
      <c r="J9150">
        <v>193.32287669057499</v>
      </c>
      <c r="K9150">
        <v>4.7506758186972702</v>
      </c>
      <c r="L9150">
        <v>52.500604094045698</v>
      </c>
      <c r="M9150">
        <v>13.094642114005101</v>
      </c>
      <c r="N9150">
        <v>2.5812177032618</v>
      </c>
      <c r="O9150">
        <v>55.070174797727802</v>
      </c>
      <c r="P9150">
        <v>302.289201313673</v>
      </c>
      <c r="Q9150" t="s">
        <v>28</v>
      </c>
      <c r="R9150" t="s">
        <v>27</v>
      </c>
      <c r="S9150">
        <v>65</v>
      </c>
      <c r="T9150">
        <v>185.38845472076301</v>
      </c>
      <c r="U9150">
        <v>324.42979576133501</v>
      </c>
      <c r="V9150" t="s">
        <v>28</v>
      </c>
      <c r="W9150">
        <v>1144.1244523476901</v>
      </c>
      <c r="X9150">
        <v>11441.2445234769</v>
      </c>
      <c r="Y9150" t="s">
        <v>31</v>
      </c>
    </row>
    <row r="9151" spans="1:25" x14ac:dyDescent="0.35">
      <c r="A9151" t="s">
        <v>25</v>
      </c>
      <c r="B9151" s="1">
        <v>43793</v>
      </c>
      <c r="C9151">
        <v>21.3</v>
      </c>
      <c r="D9151">
        <v>61</v>
      </c>
      <c r="E9151">
        <v>318</v>
      </c>
      <c r="F9151">
        <v>16.559999999999999</v>
      </c>
      <c r="G9151">
        <v>0</v>
      </c>
      <c r="H9151">
        <v>86.668496786671497</v>
      </c>
      <c r="I9151">
        <v>41.593935616582201</v>
      </c>
      <c r="J9151">
        <v>199.56087669057499</v>
      </c>
      <c r="K9151">
        <v>6.1242254043610203</v>
      </c>
      <c r="L9151">
        <v>54.690426031142998</v>
      </c>
      <c r="M9151">
        <v>16.2856337114303</v>
      </c>
      <c r="N9151">
        <v>3.7971972430460199</v>
      </c>
      <c r="O9151">
        <v>102.114972752478</v>
      </c>
      <c r="P9151">
        <v>598.89562995763094</v>
      </c>
      <c r="Q9151" t="s">
        <v>30</v>
      </c>
      <c r="R9151" t="s">
        <v>27</v>
      </c>
      <c r="S9151">
        <v>65</v>
      </c>
      <c r="T9151">
        <v>274.41094343454301</v>
      </c>
      <c r="U9151">
        <v>480.21915101044999</v>
      </c>
      <c r="V9151" t="s">
        <v>28</v>
      </c>
      <c r="W9151">
        <v>1524.7964319770899</v>
      </c>
      <c r="X9151">
        <v>15247.964319770899</v>
      </c>
      <c r="Y9151" t="s">
        <v>31</v>
      </c>
    </row>
    <row r="9152" spans="1:25" x14ac:dyDescent="0.35">
      <c r="A9152" t="s">
        <v>25</v>
      </c>
      <c r="B9152" s="1">
        <v>43794</v>
      </c>
      <c r="C9152">
        <v>20.6</v>
      </c>
      <c r="D9152">
        <v>39</v>
      </c>
      <c r="E9152">
        <v>50</v>
      </c>
      <c r="F9152">
        <v>10.08</v>
      </c>
      <c r="G9152">
        <v>0</v>
      </c>
      <c r="H9152">
        <v>88.851220006408397</v>
      </c>
      <c r="I9152">
        <v>44.4018739525822</v>
      </c>
      <c r="J9152">
        <v>205.67287669057501</v>
      </c>
      <c r="K9152">
        <v>6.0370961211006602</v>
      </c>
      <c r="L9152">
        <v>57.675454496656499</v>
      </c>
      <c r="M9152">
        <v>16.581703661939599</v>
      </c>
      <c r="N9152">
        <v>3.9202385816027299</v>
      </c>
      <c r="O9152">
        <v>99.811308306358001</v>
      </c>
      <c r="P9152">
        <v>636.84040287993002</v>
      </c>
      <c r="Q9152" t="s">
        <v>30</v>
      </c>
      <c r="R9152" t="s">
        <v>27</v>
      </c>
      <c r="S9152">
        <v>65</v>
      </c>
      <c r="T9152">
        <v>268.47758367688999</v>
      </c>
      <c r="U9152">
        <v>469.83577143455699</v>
      </c>
      <c r="V9152" t="s">
        <v>28</v>
      </c>
      <c r="W9152">
        <v>1501.1682797154499</v>
      </c>
      <c r="X9152">
        <v>15011.682797154501</v>
      </c>
      <c r="Y9152" t="s">
        <v>31</v>
      </c>
    </row>
    <row r="9153" spans="1:25" x14ac:dyDescent="0.35">
      <c r="A9153" t="s">
        <v>25</v>
      </c>
      <c r="B9153" s="1">
        <v>43795</v>
      </c>
      <c r="C9153">
        <v>29.4</v>
      </c>
      <c r="D9153">
        <v>26</v>
      </c>
      <c r="E9153">
        <v>338</v>
      </c>
      <c r="F9153">
        <v>9</v>
      </c>
      <c r="G9153">
        <v>0</v>
      </c>
      <c r="H9153">
        <v>93.045786912194004</v>
      </c>
      <c r="I9153">
        <v>49.189602912582203</v>
      </c>
      <c r="J9153">
        <v>213.36887669057501</v>
      </c>
      <c r="K9153">
        <v>10.3878271263111</v>
      </c>
      <c r="L9153">
        <v>62.409706394655799</v>
      </c>
      <c r="M9153">
        <v>25.553759971898401</v>
      </c>
      <c r="N9153">
        <v>8.4287644983678405</v>
      </c>
      <c r="O9153">
        <v>323.99763163604598</v>
      </c>
      <c r="P9153">
        <v>2333.25625896062</v>
      </c>
      <c r="Q9153" t="s">
        <v>29</v>
      </c>
      <c r="R9153" t="s">
        <v>27</v>
      </c>
      <c r="S9153">
        <v>65</v>
      </c>
      <c r="T9153">
        <v>597.12969906256501</v>
      </c>
      <c r="U9153">
        <v>1044.9769733594901</v>
      </c>
      <c r="V9153" t="s">
        <v>30</v>
      </c>
      <c r="W9153">
        <v>2555.22787570324</v>
      </c>
      <c r="X9153">
        <v>25552.2787570324</v>
      </c>
      <c r="Y9153" t="s">
        <v>31</v>
      </c>
    </row>
    <row r="9154" spans="1:25" x14ac:dyDescent="0.35">
      <c r="A9154" t="s">
        <v>25</v>
      </c>
      <c r="B9154" s="1">
        <v>43796</v>
      </c>
      <c r="C9154">
        <v>26.4</v>
      </c>
      <c r="D9154">
        <v>35</v>
      </c>
      <c r="E9154">
        <v>317</v>
      </c>
      <c r="F9154">
        <v>17.28</v>
      </c>
      <c r="G9154">
        <v>0</v>
      </c>
      <c r="H9154">
        <v>92.731765901728295</v>
      </c>
      <c r="I9154">
        <v>52.981390912582199</v>
      </c>
      <c r="J9154">
        <v>220.52487669057501</v>
      </c>
      <c r="K9154">
        <v>15.086610227484901</v>
      </c>
      <c r="L9154">
        <v>66.2007432830748</v>
      </c>
      <c r="M9154">
        <v>33.887090968854203</v>
      </c>
      <c r="N9154">
        <v>13.8908747265861</v>
      </c>
      <c r="O9154">
        <v>626.86338803576302</v>
      </c>
      <c r="P9154">
        <v>4925.7645305598198</v>
      </c>
      <c r="Q9154" t="s">
        <v>32</v>
      </c>
      <c r="R9154" t="s">
        <v>27</v>
      </c>
      <c r="S9154">
        <v>65</v>
      </c>
      <c r="T9154">
        <v>989.39193735640004</v>
      </c>
      <c r="U9154">
        <v>1731.4358903737</v>
      </c>
      <c r="V9154" t="s">
        <v>30</v>
      </c>
      <c r="W9154">
        <v>3381.4192733302798</v>
      </c>
      <c r="X9154">
        <v>33814.1927333028</v>
      </c>
      <c r="Y9154" t="s">
        <v>31</v>
      </c>
    </row>
    <row r="9155" spans="1:25" x14ac:dyDescent="0.35">
      <c r="A9155" t="s">
        <v>25</v>
      </c>
      <c r="B9155" s="1">
        <v>43797</v>
      </c>
      <c r="C9155">
        <v>28.9</v>
      </c>
      <c r="D9155">
        <v>22</v>
      </c>
      <c r="E9155">
        <v>293</v>
      </c>
      <c r="F9155">
        <v>17.64</v>
      </c>
      <c r="G9155">
        <v>0</v>
      </c>
      <c r="H9155">
        <v>94.203831134434594</v>
      </c>
      <c r="I9155">
        <v>57.945186112582199</v>
      </c>
      <c r="J9155">
        <v>228.13087669057501</v>
      </c>
      <c r="K9155">
        <v>18.8633958800554</v>
      </c>
      <c r="L9155">
        <v>70.880988479446103</v>
      </c>
      <c r="M9155">
        <v>40.525598078951198</v>
      </c>
      <c r="N9155">
        <v>19.065579063337601</v>
      </c>
      <c r="O9155">
        <v>869.93025250466906</v>
      </c>
      <c r="P9155">
        <v>7535.0869488129802</v>
      </c>
      <c r="Q9155" t="s">
        <v>32</v>
      </c>
      <c r="R9155" t="s">
        <v>27</v>
      </c>
      <c r="S9155">
        <v>65</v>
      </c>
      <c r="T9155">
        <v>1307.1416731714701</v>
      </c>
      <c r="U9155">
        <v>2287.4979280500702</v>
      </c>
      <c r="V9155" t="s">
        <v>29</v>
      </c>
      <c r="W9155">
        <v>3844.55675238701</v>
      </c>
      <c r="X9155">
        <v>38445.567523870101</v>
      </c>
      <c r="Y9155" t="s">
        <v>31</v>
      </c>
    </row>
    <row r="9156" spans="1:25" x14ac:dyDescent="0.35">
      <c r="A9156" t="s">
        <v>25</v>
      </c>
      <c r="B9156" s="1">
        <v>43798</v>
      </c>
      <c r="C9156">
        <v>14.9</v>
      </c>
      <c r="D9156">
        <v>71</v>
      </c>
      <c r="E9156">
        <v>135</v>
      </c>
      <c r="F9156">
        <v>12.96</v>
      </c>
      <c r="G9156">
        <v>0</v>
      </c>
      <c r="H9156">
        <v>86.631264977637002</v>
      </c>
      <c r="I9156">
        <v>58.929460032582199</v>
      </c>
      <c r="J9156">
        <v>233.21687669057499</v>
      </c>
      <c r="K9156">
        <v>5.0813100886410698</v>
      </c>
      <c r="L9156">
        <v>72.230649021485604</v>
      </c>
      <c r="M9156">
        <v>16.4784139983825</v>
      </c>
      <c r="N9156">
        <v>3.8771194311676802</v>
      </c>
      <c r="O9156">
        <v>68.815021890614005</v>
      </c>
      <c r="P9156">
        <v>611.87375394637399</v>
      </c>
      <c r="Q9156" t="s">
        <v>30</v>
      </c>
      <c r="R9156" t="s">
        <v>27</v>
      </c>
      <c r="S9156">
        <v>65</v>
      </c>
      <c r="T9156">
        <v>205.876966894623</v>
      </c>
      <c r="U9156">
        <v>360.284692065591</v>
      </c>
      <c r="V9156" t="s">
        <v>28</v>
      </c>
      <c r="W9156">
        <v>1237.1236575302701</v>
      </c>
      <c r="X9156">
        <v>12371.236575302601</v>
      </c>
      <c r="Y9156" t="s">
        <v>31</v>
      </c>
    </row>
    <row r="9157" spans="1:25" x14ac:dyDescent="0.35">
      <c r="A9157" t="s">
        <v>25</v>
      </c>
      <c r="B9157" s="1">
        <v>43799</v>
      </c>
      <c r="C9157">
        <v>22.6</v>
      </c>
      <c r="D9157">
        <v>60</v>
      </c>
      <c r="E9157">
        <v>68</v>
      </c>
      <c r="F9157">
        <v>9.36</v>
      </c>
      <c r="G9157">
        <v>0</v>
      </c>
      <c r="H9157">
        <v>86.6312635557655</v>
      </c>
      <c r="I9157">
        <v>60.9404334725822</v>
      </c>
      <c r="J9157">
        <v>239.688876690575</v>
      </c>
      <c r="K9157">
        <v>4.2383113281234897</v>
      </c>
      <c r="L9157">
        <v>74.516608104024499</v>
      </c>
      <c r="M9157">
        <v>14.607609408920901</v>
      </c>
      <c r="N9157">
        <v>3.1323767779252498</v>
      </c>
      <c r="O9157">
        <v>44.116654869346299</v>
      </c>
      <c r="P9157">
        <v>409.33068038120399</v>
      </c>
      <c r="Q9157" t="s">
        <v>28</v>
      </c>
      <c r="R9157" t="s">
        <v>27</v>
      </c>
      <c r="S9157">
        <v>65</v>
      </c>
      <c r="T9157">
        <v>154.97896659529999</v>
      </c>
      <c r="U9157">
        <v>271.21319154177399</v>
      </c>
      <c r="V9157" t="s">
        <v>28</v>
      </c>
      <c r="W9157">
        <v>999.01569686846403</v>
      </c>
      <c r="X9157">
        <v>9990.1569686846397</v>
      </c>
      <c r="Y9157" t="s">
        <v>32</v>
      </c>
    </row>
    <row r="9158" spans="1:25" x14ac:dyDescent="0.35">
      <c r="A9158" t="s">
        <v>25</v>
      </c>
      <c r="B9158" s="1">
        <v>43800</v>
      </c>
      <c r="C9158">
        <v>22.3</v>
      </c>
      <c r="D9158">
        <v>44</v>
      </c>
      <c r="E9158">
        <v>347</v>
      </c>
      <c r="F9158">
        <v>30.24</v>
      </c>
      <c r="G9158">
        <v>0</v>
      </c>
      <c r="H9158">
        <v>88.525159420953599</v>
      </c>
      <c r="I9158">
        <v>63.869072640582203</v>
      </c>
      <c r="J9158">
        <v>247.10687669057501</v>
      </c>
      <c r="K9158">
        <v>15.9102028838261</v>
      </c>
      <c r="L9158">
        <v>77.597247627705798</v>
      </c>
      <c r="M9158">
        <v>37.892135311581903</v>
      </c>
      <c r="N9158">
        <v>16.927809958047298</v>
      </c>
      <c r="O9158">
        <v>696.47137073028796</v>
      </c>
      <c r="P9158">
        <v>6821.1705022099904</v>
      </c>
      <c r="Q9158" t="s">
        <v>32</v>
      </c>
      <c r="R9158" t="s">
        <v>27</v>
      </c>
      <c r="S9158">
        <v>75</v>
      </c>
      <c r="T9158">
        <v>1765.12840905945</v>
      </c>
      <c r="U9158">
        <v>3088.9747158540399</v>
      </c>
      <c r="V9158" t="s">
        <v>29</v>
      </c>
      <c r="W9158">
        <v>3495.95418871533</v>
      </c>
      <c r="X9158">
        <v>34959.541887153297</v>
      </c>
      <c r="Y9158" t="s">
        <v>31</v>
      </c>
    </row>
    <row r="9159" spans="1:25" x14ac:dyDescent="0.35">
      <c r="A9159" t="s">
        <v>25</v>
      </c>
      <c r="B9159" s="1">
        <v>43801</v>
      </c>
      <c r="C9159">
        <v>21.2</v>
      </c>
      <c r="D9159">
        <v>67</v>
      </c>
      <c r="E9159">
        <v>37</v>
      </c>
      <c r="F9159">
        <v>11.52</v>
      </c>
      <c r="G9159">
        <v>0</v>
      </c>
      <c r="H9159">
        <v>86.573689499378105</v>
      </c>
      <c r="I9159">
        <v>65.5137502685822</v>
      </c>
      <c r="J9159">
        <v>254.32687669057501</v>
      </c>
      <c r="K9159">
        <v>4.6872620579549098</v>
      </c>
      <c r="L9159">
        <v>79.700832694489506</v>
      </c>
      <c r="M9159">
        <v>16.3784165574768</v>
      </c>
      <c r="N9159">
        <v>3.83557243735752</v>
      </c>
      <c r="O9159">
        <v>57.280056030176397</v>
      </c>
      <c r="P9159">
        <v>580.91488326438503</v>
      </c>
      <c r="Q9159" t="s">
        <v>30</v>
      </c>
      <c r="R9159" t="s">
        <v>27</v>
      </c>
      <c r="S9159">
        <v>75</v>
      </c>
      <c r="T9159">
        <v>302.55667572200599</v>
      </c>
      <c r="U9159">
        <v>529.47418251351098</v>
      </c>
      <c r="V9159" t="s">
        <v>30</v>
      </c>
      <c r="W9159">
        <v>1126.2185926981499</v>
      </c>
      <c r="X9159">
        <v>11262.1859269815</v>
      </c>
      <c r="Y9159" t="s">
        <v>31</v>
      </c>
    </row>
    <row r="9160" spans="1:25" x14ac:dyDescent="0.35">
      <c r="A9160" t="s">
        <v>25</v>
      </c>
      <c r="B9160" s="1">
        <v>43802</v>
      </c>
      <c r="C9160">
        <v>17.399999999999999</v>
      </c>
      <c r="D9160">
        <v>85</v>
      </c>
      <c r="E9160">
        <v>12</v>
      </c>
      <c r="F9160">
        <v>15.48</v>
      </c>
      <c r="G9160">
        <v>14.8</v>
      </c>
      <c r="H9160">
        <v>40.028486556242299</v>
      </c>
      <c r="I9160">
        <v>30.4412086567263</v>
      </c>
      <c r="J9160">
        <v>221.87965036959801</v>
      </c>
      <c r="K9160">
        <v>7.58789009861527E-2</v>
      </c>
      <c r="L9160">
        <v>45.333406053380898</v>
      </c>
      <c r="M9160">
        <v>0.119105034363632</v>
      </c>
      <c r="N9160">
        <v>6.2945576317628401E-4</v>
      </c>
      <c r="O9160">
        <v>3.7343968842161001E-4</v>
      </c>
      <c r="P9160">
        <v>1.6003749393893301E-3</v>
      </c>
      <c r="Q9160" t="s">
        <v>26</v>
      </c>
      <c r="R9160" t="s">
        <v>27</v>
      </c>
      <c r="S9160">
        <v>75</v>
      </c>
      <c r="T9160">
        <v>0.312753756711176</v>
      </c>
      <c r="U9160">
        <v>0.54731907424455895</v>
      </c>
      <c r="V9160" t="s">
        <v>26</v>
      </c>
      <c r="W9160">
        <v>3.23352839873793</v>
      </c>
      <c r="X9160">
        <v>0</v>
      </c>
      <c r="Y9160" t="s">
        <v>26</v>
      </c>
    </row>
    <row r="9161" spans="1:25" x14ac:dyDescent="0.35">
      <c r="A9161" t="s">
        <v>25</v>
      </c>
      <c r="B9161" s="1">
        <v>43803</v>
      </c>
      <c r="C9161">
        <v>21</v>
      </c>
      <c r="D9161">
        <v>43</v>
      </c>
      <c r="E9161">
        <v>320</v>
      </c>
      <c r="F9161">
        <v>24.48</v>
      </c>
      <c r="G9161">
        <v>0.4</v>
      </c>
      <c r="H9161">
        <v>78.802826106116797</v>
      </c>
      <c r="I9161">
        <v>33.2565373807263</v>
      </c>
      <c r="J9161">
        <v>229.06365036959801</v>
      </c>
      <c r="K9161">
        <v>3.4681845656941399</v>
      </c>
      <c r="L9161">
        <v>48.800397186726002</v>
      </c>
      <c r="M9161">
        <v>9.7157552012658499</v>
      </c>
      <c r="N9161">
        <v>1.5219571382475701</v>
      </c>
      <c r="O9161">
        <v>24.3860152432135</v>
      </c>
      <c r="P9161">
        <v>118.555174248615</v>
      </c>
      <c r="Q9161" t="s">
        <v>28</v>
      </c>
      <c r="R9161" t="s">
        <v>27</v>
      </c>
      <c r="S9161">
        <v>75</v>
      </c>
      <c r="T9161">
        <v>187.84258306245499</v>
      </c>
      <c r="U9161">
        <v>328.72452035929598</v>
      </c>
      <c r="V9161" t="s">
        <v>28</v>
      </c>
      <c r="W9161">
        <v>780.57389527857902</v>
      </c>
      <c r="X9161">
        <v>7805.7389527857904</v>
      </c>
      <c r="Y9161" t="s">
        <v>32</v>
      </c>
    </row>
    <row r="9162" spans="1:25" x14ac:dyDescent="0.35">
      <c r="A9162" t="s">
        <v>25</v>
      </c>
      <c r="B9162" s="1">
        <v>43804</v>
      </c>
      <c r="C9162">
        <v>18.600000000000001</v>
      </c>
      <c r="D9162">
        <v>45</v>
      </c>
      <c r="E9162">
        <v>318</v>
      </c>
      <c r="F9162">
        <v>25.56</v>
      </c>
      <c r="G9162">
        <v>0</v>
      </c>
      <c r="H9162">
        <v>86.320605931759204</v>
      </c>
      <c r="I9162">
        <v>35.678073200726303</v>
      </c>
      <c r="J9162">
        <v>235.81565036959799</v>
      </c>
      <c r="K9162">
        <v>9.1754773647034096</v>
      </c>
      <c r="L9162">
        <v>51.773339051432401</v>
      </c>
      <c r="M9162">
        <v>21.290659075811899</v>
      </c>
      <c r="N9162">
        <v>6.1018794185707499</v>
      </c>
      <c r="O9162">
        <v>244.302613852267</v>
      </c>
      <c r="P9162">
        <v>1310.68301356396</v>
      </c>
      <c r="Q9162" t="s">
        <v>30</v>
      </c>
      <c r="R9162" t="s">
        <v>27</v>
      </c>
      <c r="S9162">
        <v>75</v>
      </c>
      <c r="T9162">
        <v>833.80787461736998</v>
      </c>
      <c r="U9162">
        <v>1459.1637805804</v>
      </c>
      <c r="V9162" t="s">
        <v>30</v>
      </c>
      <c r="W9162">
        <v>2289.4824416749302</v>
      </c>
      <c r="X9162">
        <v>22894.824416749299</v>
      </c>
      <c r="Y9162" t="s">
        <v>31</v>
      </c>
    </row>
    <row r="9163" spans="1:25" x14ac:dyDescent="0.35">
      <c r="A9163" t="s">
        <v>25</v>
      </c>
      <c r="B9163" s="1">
        <v>43805</v>
      </c>
      <c r="C9163">
        <v>21.3</v>
      </c>
      <c r="D9163">
        <v>43</v>
      </c>
      <c r="E9163">
        <v>324</v>
      </c>
      <c r="F9163">
        <v>29.16</v>
      </c>
      <c r="G9163">
        <v>0</v>
      </c>
      <c r="H9163">
        <v>88.472683409802997</v>
      </c>
      <c r="I9163">
        <v>38.531619056726299</v>
      </c>
      <c r="J9163">
        <v>243.05365036959799</v>
      </c>
      <c r="K9163">
        <v>14.95439641347</v>
      </c>
      <c r="L9163">
        <v>55.189912280520197</v>
      </c>
      <c r="M9163">
        <v>30.8467643165963</v>
      </c>
      <c r="N9163">
        <v>11.761695265806299</v>
      </c>
      <c r="O9163">
        <v>597.92164926949602</v>
      </c>
      <c r="P9163">
        <v>3558.2047575380898</v>
      </c>
      <c r="Q9163" t="s">
        <v>29</v>
      </c>
      <c r="R9163" t="s">
        <v>27</v>
      </c>
      <c r="S9163">
        <v>75</v>
      </c>
      <c r="T9163">
        <v>1630.3379393349901</v>
      </c>
      <c r="U9163">
        <v>2853.0913938362301</v>
      </c>
      <c r="V9163" t="s">
        <v>29</v>
      </c>
      <c r="W9163">
        <v>3362.2632833259299</v>
      </c>
      <c r="X9163">
        <v>33622.632833259297</v>
      </c>
      <c r="Y9163" t="s">
        <v>31</v>
      </c>
    </row>
    <row r="9164" spans="1:25" x14ac:dyDescent="0.35">
      <c r="A9164" t="s">
        <v>25</v>
      </c>
      <c r="B9164" s="1">
        <v>43806</v>
      </c>
      <c r="C9164">
        <v>19.3</v>
      </c>
      <c r="D9164">
        <v>57</v>
      </c>
      <c r="E9164">
        <v>305</v>
      </c>
      <c r="F9164">
        <v>20.16</v>
      </c>
      <c r="G9164">
        <v>2.6</v>
      </c>
      <c r="H9164">
        <v>76.380858910461697</v>
      </c>
      <c r="I9164">
        <v>33.841621094372897</v>
      </c>
      <c r="J9164">
        <v>249.931650369598</v>
      </c>
      <c r="K9164">
        <v>2.3001939678976799</v>
      </c>
      <c r="L9164">
        <v>50.566155616765897</v>
      </c>
      <c r="M9164">
        <v>6.9250417488734799</v>
      </c>
      <c r="N9164">
        <v>0.83582728618707203</v>
      </c>
      <c r="O9164">
        <v>8.2059042867422392</v>
      </c>
      <c r="P9164">
        <v>42.340179301013102</v>
      </c>
      <c r="Q9164" t="s">
        <v>28</v>
      </c>
      <c r="R9164" t="s">
        <v>27</v>
      </c>
      <c r="S9164">
        <v>75</v>
      </c>
      <c r="T9164">
        <v>96.706749667641702</v>
      </c>
      <c r="U9164">
        <v>169.23681191837301</v>
      </c>
      <c r="V9164" t="s">
        <v>28</v>
      </c>
      <c r="W9164">
        <v>458.273951732287</v>
      </c>
      <c r="X9164">
        <v>4582.7395173228697</v>
      </c>
      <c r="Y9164" t="s">
        <v>32</v>
      </c>
    </row>
    <row r="9165" spans="1:25" x14ac:dyDescent="0.35">
      <c r="A9165" t="s">
        <v>25</v>
      </c>
      <c r="B9165" s="1">
        <v>43807</v>
      </c>
      <c r="C9165">
        <v>18.899999999999999</v>
      </c>
      <c r="D9165">
        <v>50</v>
      </c>
      <c r="E9165">
        <v>285</v>
      </c>
      <c r="F9165">
        <v>9.7200000000000006</v>
      </c>
      <c r="G9165">
        <v>0.6</v>
      </c>
      <c r="H9165">
        <v>83.624936697730604</v>
      </c>
      <c r="I9165">
        <v>36.076541094372899</v>
      </c>
      <c r="J9165">
        <v>256.73765036959799</v>
      </c>
      <c r="K9165">
        <v>2.85465421337297</v>
      </c>
      <c r="L9165">
        <v>53.395399699195202</v>
      </c>
      <c r="M9165">
        <v>8.6921274319689203</v>
      </c>
      <c r="N9165">
        <v>1.24974691678544</v>
      </c>
      <c r="O9165">
        <v>14.8822114924546</v>
      </c>
      <c r="P9165">
        <v>83.971181096159299</v>
      </c>
      <c r="Q9165" t="s">
        <v>28</v>
      </c>
      <c r="R9165" t="s">
        <v>27</v>
      </c>
      <c r="S9165">
        <v>75</v>
      </c>
      <c r="T9165">
        <v>137.35424676975299</v>
      </c>
      <c r="U9165">
        <v>240.36993184706799</v>
      </c>
      <c r="V9165" t="s">
        <v>28</v>
      </c>
      <c r="W9165">
        <v>608.86884657677501</v>
      </c>
      <c r="X9165">
        <v>6088.6884657677501</v>
      </c>
      <c r="Y9165" t="s">
        <v>32</v>
      </c>
    </row>
    <row r="9166" spans="1:25" x14ac:dyDescent="0.35">
      <c r="A9166" t="s">
        <v>25</v>
      </c>
      <c r="B9166" s="1">
        <v>43808</v>
      </c>
      <c r="C9166">
        <v>19.100000000000001</v>
      </c>
      <c r="D9166">
        <v>30</v>
      </c>
      <c r="E9166">
        <v>288</v>
      </c>
      <c r="F9166">
        <v>9.36</v>
      </c>
      <c r="G9166">
        <v>0</v>
      </c>
      <c r="H9166">
        <v>89.348945399015605</v>
      </c>
      <c r="I9166">
        <v>39.236717974372901</v>
      </c>
      <c r="J9166">
        <v>263.57965036959803</v>
      </c>
      <c r="K9166">
        <v>6.2533835804125504</v>
      </c>
      <c r="L9166">
        <v>57.190030009690702</v>
      </c>
      <c r="M9166">
        <v>16.947048921325401</v>
      </c>
      <c r="N9166">
        <v>4.0744165870668398</v>
      </c>
      <c r="O9166">
        <v>108.137312345129</v>
      </c>
      <c r="P9166">
        <v>680.87797198070098</v>
      </c>
      <c r="Q9166" t="s">
        <v>30</v>
      </c>
      <c r="R9166" t="s">
        <v>27</v>
      </c>
      <c r="S9166">
        <v>75</v>
      </c>
      <c r="T9166">
        <v>472.11766491952102</v>
      </c>
      <c r="U9166">
        <v>826.20591360916103</v>
      </c>
      <c r="V9166" t="s">
        <v>30</v>
      </c>
      <c r="W9166">
        <v>1559.66726558395</v>
      </c>
      <c r="X9166">
        <v>15596.6726558395</v>
      </c>
      <c r="Y9166" t="s">
        <v>31</v>
      </c>
    </row>
    <row r="9167" spans="1:25" x14ac:dyDescent="0.35">
      <c r="A9167" t="s">
        <v>25</v>
      </c>
      <c r="B9167" s="1">
        <v>43809</v>
      </c>
      <c r="C9167">
        <v>22.4</v>
      </c>
      <c r="D9167">
        <v>37</v>
      </c>
      <c r="E9167">
        <v>32</v>
      </c>
      <c r="F9167">
        <v>10.8</v>
      </c>
      <c r="G9167">
        <v>0</v>
      </c>
      <c r="H9167">
        <v>89.971501378474102</v>
      </c>
      <c r="I9167">
        <v>42.545517034372899</v>
      </c>
      <c r="J9167">
        <v>271.01565036959801</v>
      </c>
      <c r="K9167">
        <v>7.3522293026413399</v>
      </c>
      <c r="L9167">
        <v>61.1082621728292</v>
      </c>
      <c r="M9167">
        <v>19.7795397460985</v>
      </c>
      <c r="N9167">
        <v>5.3563820456710802</v>
      </c>
      <c r="O9167">
        <v>157.84182347825299</v>
      </c>
      <c r="P9167">
        <v>1101.0539674218801</v>
      </c>
      <c r="Q9167" t="s">
        <v>30</v>
      </c>
      <c r="R9167" t="s">
        <v>27</v>
      </c>
      <c r="S9167">
        <v>75</v>
      </c>
      <c r="T9167">
        <v>602.465931869011</v>
      </c>
      <c r="U9167">
        <v>1054.3153807707699</v>
      </c>
      <c r="V9167" t="s">
        <v>30</v>
      </c>
      <c r="W9167">
        <v>1848.09006375018</v>
      </c>
      <c r="X9167">
        <v>18480.9006375018</v>
      </c>
      <c r="Y9167" t="s">
        <v>31</v>
      </c>
    </row>
    <row r="9168" spans="1:25" x14ac:dyDescent="0.35">
      <c r="A9168" t="s">
        <v>25</v>
      </c>
      <c r="B9168" s="1">
        <v>43810</v>
      </c>
      <c r="C9168">
        <v>22.8</v>
      </c>
      <c r="D9168">
        <v>37</v>
      </c>
      <c r="E9168">
        <v>155</v>
      </c>
      <c r="F9168">
        <v>13.68</v>
      </c>
      <c r="G9168">
        <v>0</v>
      </c>
      <c r="H9168">
        <v>90.140644178120098</v>
      </c>
      <c r="I9168">
        <v>45.910636078372903</v>
      </c>
      <c r="J9168">
        <v>278.52365036959799</v>
      </c>
      <c r="K9168">
        <v>8.70904883175759</v>
      </c>
      <c r="L9168">
        <v>65.025121433700406</v>
      </c>
      <c r="M9168">
        <v>23.064375996836102</v>
      </c>
      <c r="N9168">
        <v>7.0303302994663497</v>
      </c>
      <c r="O9168">
        <v>229.330511130048</v>
      </c>
      <c r="P9168">
        <v>1755.4323750467699</v>
      </c>
      <c r="Q9168" t="s">
        <v>30</v>
      </c>
      <c r="R9168" t="s">
        <v>27</v>
      </c>
      <c r="S9168">
        <v>75</v>
      </c>
      <c r="T9168">
        <v>773.14335141055801</v>
      </c>
      <c r="U9168">
        <v>1353.0008649684801</v>
      </c>
      <c r="V9168" t="s">
        <v>30</v>
      </c>
      <c r="W9168">
        <v>2181.26446013737</v>
      </c>
      <c r="X9168">
        <v>21812.6446013737</v>
      </c>
      <c r="Y9168" t="s">
        <v>31</v>
      </c>
    </row>
    <row r="9169" spans="1:25" x14ac:dyDescent="0.35">
      <c r="A9169" t="s">
        <v>25</v>
      </c>
      <c r="B9169" s="1">
        <v>43811</v>
      </c>
      <c r="C9169">
        <v>21</v>
      </c>
      <c r="D9169">
        <v>56</v>
      </c>
      <c r="E9169">
        <v>84</v>
      </c>
      <c r="F9169">
        <v>10.08</v>
      </c>
      <c r="G9169">
        <v>0</v>
      </c>
      <c r="H9169">
        <v>88.473717980504802</v>
      </c>
      <c r="I9169">
        <v>48.083872286372902</v>
      </c>
      <c r="J9169">
        <v>285.70765036959801</v>
      </c>
      <c r="K9169">
        <v>5.7185350287860599</v>
      </c>
      <c r="L9169">
        <v>67.688315425569996</v>
      </c>
      <c r="M9169">
        <v>17.370271523972399</v>
      </c>
      <c r="N9169">
        <v>4.2562448009154998</v>
      </c>
      <c r="O9169">
        <v>90.423883970907994</v>
      </c>
      <c r="P9169">
        <v>733.72594739840702</v>
      </c>
      <c r="Q9169" t="s">
        <v>30</v>
      </c>
      <c r="R9169" t="s">
        <v>27</v>
      </c>
      <c r="S9169">
        <v>75</v>
      </c>
      <c r="T9169">
        <v>411.820565844241</v>
      </c>
      <c r="U9169">
        <v>720.68599022742205</v>
      </c>
      <c r="V9169" t="s">
        <v>30</v>
      </c>
      <c r="W9169">
        <v>1414.0994089036101</v>
      </c>
      <c r="X9169">
        <v>14140.994089036099</v>
      </c>
      <c r="Y9169" t="s">
        <v>31</v>
      </c>
    </row>
    <row r="9170" spans="1:25" x14ac:dyDescent="0.35">
      <c r="A9170" t="s">
        <v>25</v>
      </c>
      <c r="B9170" s="1">
        <v>43812</v>
      </c>
      <c r="C9170">
        <v>25.4</v>
      </c>
      <c r="D9170">
        <v>34</v>
      </c>
      <c r="E9170">
        <v>296</v>
      </c>
      <c r="F9170">
        <v>12.6</v>
      </c>
      <c r="G9170">
        <v>0</v>
      </c>
      <c r="H9170">
        <v>90.834744789841693</v>
      </c>
      <c r="I9170">
        <v>51.992747366372903</v>
      </c>
      <c r="J9170">
        <v>293.68365036959801</v>
      </c>
      <c r="K9170">
        <v>9.1083417578375201</v>
      </c>
      <c r="L9170">
        <v>72.082429002349201</v>
      </c>
      <c r="M9170">
        <v>25.0945000747253</v>
      </c>
      <c r="N9170">
        <v>8.1624951151250507</v>
      </c>
      <c r="O9170">
        <v>255.74380797630101</v>
      </c>
      <c r="P9170">
        <v>2267.5218734776299</v>
      </c>
      <c r="Q9170" t="s">
        <v>29</v>
      </c>
      <c r="R9170" t="s">
        <v>27</v>
      </c>
      <c r="S9170">
        <v>75</v>
      </c>
      <c r="T9170">
        <v>825.02161629793</v>
      </c>
      <c r="U9170">
        <v>1443.7878285213801</v>
      </c>
      <c r="V9170" t="s">
        <v>30</v>
      </c>
      <c r="W9170">
        <v>2274.1096685491102</v>
      </c>
      <c r="X9170">
        <v>22741.096685491098</v>
      </c>
      <c r="Y9170" t="s">
        <v>31</v>
      </c>
    </row>
    <row r="9171" spans="1:25" x14ac:dyDescent="0.35">
      <c r="A9171" t="s">
        <v>25</v>
      </c>
      <c r="B9171" s="1">
        <v>43813</v>
      </c>
      <c r="C9171">
        <v>21.1</v>
      </c>
      <c r="D9171">
        <v>27</v>
      </c>
      <c r="E9171">
        <v>293</v>
      </c>
      <c r="F9171">
        <v>10.8</v>
      </c>
      <c r="G9171">
        <v>0</v>
      </c>
      <c r="H9171">
        <v>91.726211344761396</v>
      </c>
      <c r="I9171">
        <v>55.614658718372901</v>
      </c>
      <c r="J9171">
        <v>300.88565036959801</v>
      </c>
      <c r="K9171">
        <v>9.4434519296600499</v>
      </c>
      <c r="L9171">
        <v>76.075492723954696</v>
      </c>
      <c r="M9171">
        <v>26.449241275365999</v>
      </c>
      <c r="N9171">
        <v>8.9586031904667998</v>
      </c>
      <c r="O9171">
        <v>277.38556433357797</v>
      </c>
      <c r="P9171">
        <v>2646.2917293606101</v>
      </c>
      <c r="Q9171" t="s">
        <v>29</v>
      </c>
      <c r="R9171" t="s">
        <v>27</v>
      </c>
      <c r="S9171">
        <v>75</v>
      </c>
      <c r="T9171">
        <v>869.05039236037499</v>
      </c>
      <c r="U9171">
        <v>1520.8381866306599</v>
      </c>
      <c r="V9171" t="s">
        <v>30</v>
      </c>
      <c r="W9171">
        <v>2350.1582540271702</v>
      </c>
      <c r="X9171">
        <v>23501.582540271698</v>
      </c>
      <c r="Y9171" t="s">
        <v>31</v>
      </c>
    </row>
    <row r="9172" spans="1:25" x14ac:dyDescent="0.35">
      <c r="A9172" t="s">
        <v>25</v>
      </c>
      <c r="B9172" s="1">
        <v>43814</v>
      </c>
      <c r="C9172">
        <v>22.1</v>
      </c>
      <c r="D9172">
        <v>40</v>
      </c>
      <c r="E9172">
        <v>315</v>
      </c>
      <c r="F9172">
        <v>20.88</v>
      </c>
      <c r="G9172">
        <v>0</v>
      </c>
      <c r="H9172">
        <v>91.136152851181507</v>
      </c>
      <c r="I9172">
        <v>58.725667358372903</v>
      </c>
      <c r="J9172">
        <v>308.26765036959802</v>
      </c>
      <c r="K9172">
        <v>14.4312027515741</v>
      </c>
      <c r="L9172">
        <v>79.560302110330895</v>
      </c>
      <c r="M9172">
        <v>35.9804353321639</v>
      </c>
      <c r="N9172">
        <v>15.4456594852045</v>
      </c>
      <c r="O9172">
        <v>601.426407566129</v>
      </c>
      <c r="P9172">
        <v>6085.5593235705001</v>
      </c>
      <c r="Q9172" t="s">
        <v>32</v>
      </c>
      <c r="R9172" t="s">
        <v>27</v>
      </c>
      <c r="S9172">
        <v>75</v>
      </c>
      <c r="T9172">
        <v>1556.5668979735101</v>
      </c>
      <c r="U9172">
        <v>2723.9920714536502</v>
      </c>
      <c r="V9172" t="s">
        <v>29</v>
      </c>
      <c r="W9172">
        <v>3284.30459094667</v>
      </c>
      <c r="X9172">
        <v>32843.045909466702</v>
      </c>
      <c r="Y9172" t="s">
        <v>31</v>
      </c>
    </row>
    <row r="9173" spans="1:25" x14ac:dyDescent="0.35">
      <c r="A9173" t="s">
        <v>25</v>
      </c>
      <c r="B9173" s="1">
        <v>43815</v>
      </c>
      <c r="C9173">
        <v>15.4</v>
      </c>
      <c r="D9173">
        <v>77</v>
      </c>
      <c r="E9173">
        <v>47</v>
      </c>
      <c r="F9173">
        <v>9.36</v>
      </c>
      <c r="G9173">
        <v>0</v>
      </c>
      <c r="H9173">
        <v>85.101616842127001</v>
      </c>
      <c r="I9173">
        <v>59.573819498372899</v>
      </c>
      <c r="J9173">
        <v>314.443650369598</v>
      </c>
      <c r="K9173">
        <v>3.4212116401496599</v>
      </c>
      <c r="L9173">
        <v>80.852354751620396</v>
      </c>
      <c r="M9173">
        <v>12.9498526383287</v>
      </c>
      <c r="N9173">
        <v>2.5309155073539702</v>
      </c>
      <c r="O9173">
        <v>25.7674700225833</v>
      </c>
      <c r="P9173">
        <v>266.18921843005899</v>
      </c>
      <c r="Q9173" t="s">
        <v>28</v>
      </c>
      <c r="R9173" t="s">
        <v>27</v>
      </c>
      <c r="S9173">
        <v>75</v>
      </c>
      <c r="T9173">
        <v>183.789594513342</v>
      </c>
      <c r="U9173">
        <v>321.63179039834802</v>
      </c>
      <c r="V9173" t="s">
        <v>28</v>
      </c>
      <c r="W9173">
        <v>767.31373473157203</v>
      </c>
      <c r="X9173">
        <v>7673.13734731572</v>
      </c>
      <c r="Y9173" t="s">
        <v>32</v>
      </c>
    </row>
    <row r="9174" spans="1:25" x14ac:dyDescent="0.35">
      <c r="A9174" t="s">
        <v>25</v>
      </c>
      <c r="B9174" s="1">
        <v>43816</v>
      </c>
      <c r="C9174">
        <v>16.8</v>
      </c>
      <c r="D9174">
        <v>72</v>
      </c>
      <c r="E9174">
        <v>174</v>
      </c>
      <c r="F9174">
        <v>4.68</v>
      </c>
      <c r="G9174">
        <v>8.1999999999999993</v>
      </c>
      <c r="H9174">
        <v>46.8592674477336</v>
      </c>
      <c r="I9174">
        <v>33.815846432656201</v>
      </c>
      <c r="J9174">
        <v>297.64095969185098</v>
      </c>
      <c r="K9174">
        <v>0.13686662683873899</v>
      </c>
      <c r="L9174">
        <v>52.671337179487097</v>
      </c>
      <c r="M9174">
        <v>0.239026867721049</v>
      </c>
      <c r="N9174">
        <v>2.1598301487339099E-3</v>
      </c>
      <c r="O9174">
        <v>2.2514745038026301E-3</v>
      </c>
      <c r="P9174">
        <v>1.2424452220687899E-2</v>
      </c>
      <c r="Q9174" t="s">
        <v>26</v>
      </c>
      <c r="R9174" t="s">
        <v>27</v>
      </c>
      <c r="S9174">
        <v>75</v>
      </c>
      <c r="T9174">
        <v>0.85097176562548504</v>
      </c>
      <c r="U9174">
        <v>1.4892005898445999</v>
      </c>
      <c r="V9174" t="s">
        <v>26</v>
      </c>
      <c r="W9174">
        <v>7.7975559875379004</v>
      </c>
      <c r="X9174">
        <v>0</v>
      </c>
      <c r="Y9174" t="s">
        <v>26</v>
      </c>
    </row>
    <row r="9175" spans="1:25" x14ac:dyDescent="0.35">
      <c r="A9175" t="s">
        <v>25</v>
      </c>
      <c r="B9175" s="1">
        <v>43817</v>
      </c>
      <c r="C9175">
        <v>16.5</v>
      </c>
      <c r="D9175">
        <v>44</v>
      </c>
      <c r="E9175">
        <v>194</v>
      </c>
      <c r="F9175">
        <v>6.48</v>
      </c>
      <c r="G9175">
        <v>15.8</v>
      </c>
      <c r="H9175">
        <v>48.499632161356999</v>
      </c>
      <c r="I9175">
        <v>15.7475860576962</v>
      </c>
      <c r="J9175">
        <v>257.73154941058999</v>
      </c>
      <c r="K9175">
        <v>0.18762262120440501</v>
      </c>
      <c r="L9175">
        <v>27.321728205069199</v>
      </c>
      <c r="M9175">
        <v>0.20813065717485699</v>
      </c>
      <c r="N9175">
        <v>1.6905332704719501E-3</v>
      </c>
      <c r="O9175">
        <v>4.7362628969023404E-3</v>
      </c>
      <c r="P9175">
        <v>7.8273510062157794E-3</v>
      </c>
      <c r="Q9175" t="s">
        <v>26</v>
      </c>
      <c r="R9175" t="s">
        <v>27</v>
      </c>
      <c r="S9175">
        <v>75</v>
      </c>
      <c r="T9175">
        <v>1.4525763551769499</v>
      </c>
      <c r="U9175">
        <v>2.54200862155965</v>
      </c>
      <c r="V9175" t="s">
        <v>26</v>
      </c>
      <c r="W9175">
        <v>12.4678393071014</v>
      </c>
      <c r="X9175">
        <v>0</v>
      </c>
      <c r="Y9175" t="s">
        <v>26</v>
      </c>
    </row>
    <row r="9176" spans="1:25" x14ac:dyDescent="0.35">
      <c r="A9176" t="s">
        <v>25</v>
      </c>
      <c r="B9176" s="1">
        <v>43818</v>
      </c>
      <c r="C9176">
        <v>17</v>
      </c>
      <c r="D9176">
        <v>54</v>
      </c>
      <c r="E9176">
        <v>326</v>
      </c>
      <c r="F9176">
        <v>24.48</v>
      </c>
      <c r="G9176">
        <v>4.4000000000000004</v>
      </c>
      <c r="H9176">
        <v>63.931220067396403</v>
      </c>
      <c r="I9176">
        <v>11.908403914502401</v>
      </c>
      <c r="J9176">
        <v>255.36268132620299</v>
      </c>
      <c r="K9176">
        <v>1.7301237784008601</v>
      </c>
      <c r="L9176">
        <v>21.330078126217799</v>
      </c>
      <c r="M9176">
        <v>2.7187023975355502</v>
      </c>
      <c r="N9176">
        <v>0.15973094471726099</v>
      </c>
      <c r="O9176">
        <v>2.7582495691470901</v>
      </c>
      <c r="P9176">
        <v>2.7374919864263201</v>
      </c>
      <c r="Q9176" t="s">
        <v>26</v>
      </c>
      <c r="R9176" t="s">
        <v>27</v>
      </c>
      <c r="S9176">
        <v>75</v>
      </c>
      <c r="T9176">
        <v>60.5992547474753</v>
      </c>
      <c r="U9176">
        <v>106.048695808082</v>
      </c>
      <c r="V9176" t="s">
        <v>28</v>
      </c>
      <c r="W9176">
        <v>311.55836292358299</v>
      </c>
      <c r="X9176">
        <v>3115.5836292358299</v>
      </c>
      <c r="Y9176" t="s">
        <v>29</v>
      </c>
    </row>
    <row r="9177" spans="1:25" x14ac:dyDescent="0.35">
      <c r="A9177" t="s">
        <v>25</v>
      </c>
      <c r="B9177" s="1">
        <v>43819</v>
      </c>
      <c r="C9177">
        <v>18.399999999999999</v>
      </c>
      <c r="D9177">
        <v>46</v>
      </c>
      <c r="E9177">
        <v>307</v>
      </c>
      <c r="F9177">
        <v>16.920000000000002</v>
      </c>
      <c r="G9177">
        <v>1.2</v>
      </c>
      <c r="H9177">
        <v>78.844012862062002</v>
      </c>
      <c r="I9177">
        <v>14.2617746745024</v>
      </c>
      <c r="J9177">
        <v>262.07868132620303</v>
      </c>
      <c r="K9177">
        <v>2.37853569775725</v>
      </c>
      <c r="L9177">
        <v>25.107768494256899</v>
      </c>
      <c r="M9177">
        <v>4.46361734462256</v>
      </c>
      <c r="N9177">
        <v>0.38416236558815098</v>
      </c>
      <c r="O9177">
        <v>7.1885852656902003</v>
      </c>
      <c r="P9177">
        <v>10.009620708796501</v>
      </c>
      <c r="Q9177" t="s">
        <v>28</v>
      </c>
      <c r="R9177" t="s">
        <v>27</v>
      </c>
      <c r="S9177">
        <v>75</v>
      </c>
      <c r="T9177">
        <v>102.13750988846</v>
      </c>
      <c r="U9177">
        <v>178.740642304804</v>
      </c>
      <c r="V9177" t="s">
        <v>28</v>
      </c>
      <c r="W9177">
        <v>479.171125875114</v>
      </c>
      <c r="X9177">
        <v>4791.7112587511401</v>
      </c>
      <c r="Y9177" t="s">
        <v>32</v>
      </c>
    </row>
    <row r="9178" spans="1:25" x14ac:dyDescent="0.35">
      <c r="A9178" t="s">
        <v>25</v>
      </c>
      <c r="B9178" s="1">
        <v>43820</v>
      </c>
      <c r="C9178">
        <v>17.100000000000001</v>
      </c>
      <c r="D9178">
        <v>53</v>
      </c>
      <c r="E9178">
        <v>118</v>
      </c>
      <c r="F9178">
        <v>8.64</v>
      </c>
      <c r="G9178">
        <v>10.4</v>
      </c>
      <c r="H9178">
        <v>55.483531081332202</v>
      </c>
      <c r="I9178">
        <v>8.7873998987198298</v>
      </c>
      <c r="J9178">
        <v>241.58616590372199</v>
      </c>
      <c r="K9178">
        <v>0.44974692613220302</v>
      </c>
      <c r="L9178">
        <v>16.109858989250501</v>
      </c>
      <c r="M9178">
        <v>0.35668423037757002</v>
      </c>
      <c r="N9178">
        <v>4.3864322176627099E-3</v>
      </c>
      <c r="O9178">
        <v>4.7583160842810397E-2</v>
      </c>
      <c r="P9178">
        <v>2.5810791431029101E-2</v>
      </c>
      <c r="Q9178" t="s">
        <v>26</v>
      </c>
      <c r="R9178" t="s">
        <v>27</v>
      </c>
      <c r="S9178">
        <v>75</v>
      </c>
      <c r="T9178">
        <v>6.3711768458560698</v>
      </c>
      <c r="U9178">
        <v>11.149559480248101</v>
      </c>
      <c r="V9178" t="s">
        <v>28</v>
      </c>
      <c r="W9178">
        <v>45.375676765080698</v>
      </c>
      <c r="X9178">
        <v>0</v>
      </c>
      <c r="Y9178" t="s">
        <v>26</v>
      </c>
    </row>
    <row r="9179" spans="1:25" x14ac:dyDescent="0.35">
      <c r="A9179" t="s">
        <v>25</v>
      </c>
      <c r="B9179" s="1">
        <v>43821</v>
      </c>
      <c r="C9179">
        <v>23.6</v>
      </c>
      <c r="D9179">
        <v>46</v>
      </c>
      <c r="E9179">
        <v>53</v>
      </c>
      <c r="F9179">
        <v>7.2</v>
      </c>
      <c r="G9179">
        <v>0</v>
      </c>
      <c r="H9179">
        <v>80.277826288350397</v>
      </c>
      <c r="I9179">
        <v>11.768336194719801</v>
      </c>
      <c r="J9179">
        <v>249.23816590372201</v>
      </c>
      <c r="K9179">
        <v>1.6814100209677101</v>
      </c>
      <c r="L9179">
        <v>21.051668610343</v>
      </c>
      <c r="M9179">
        <v>2.5877824545404802</v>
      </c>
      <c r="N9179">
        <v>0.146369654018008</v>
      </c>
      <c r="O9179">
        <v>2.5287135578010198</v>
      </c>
      <c r="P9179">
        <v>2.44109594513391</v>
      </c>
      <c r="Q9179" t="s">
        <v>26</v>
      </c>
      <c r="R9179" t="s">
        <v>27</v>
      </c>
      <c r="S9179">
        <v>75</v>
      </c>
      <c r="T9179">
        <v>57.810189274137798</v>
      </c>
      <c r="U9179">
        <v>101.167831229741</v>
      </c>
      <c r="V9179" t="s">
        <v>28</v>
      </c>
      <c r="W9179">
        <v>299.55441104802497</v>
      </c>
      <c r="X9179">
        <v>2995.5441104802499</v>
      </c>
      <c r="Y9179" t="s">
        <v>29</v>
      </c>
    </row>
    <row r="9180" spans="1:25" x14ac:dyDescent="0.35">
      <c r="A9180" t="s">
        <v>25</v>
      </c>
      <c r="B9180" s="1">
        <v>43822</v>
      </c>
      <c r="C9180">
        <v>15.4</v>
      </c>
      <c r="D9180">
        <v>61</v>
      </c>
      <c r="E9180">
        <v>30</v>
      </c>
      <c r="F9180">
        <v>8.64</v>
      </c>
      <c r="G9180">
        <v>0</v>
      </c>
      <c r="H9180">
        <v>83.122049289992404</v>
      </c>
      <c r="I9180">
        <v>13.206507214719799</v>
      </c>
      <c r="J9180">
        <v>255.41416590372199</v>
      </c>
      <c r="K9180">
        <v>2.53225914972468</v>
      </c>
      <c r="L9180">
        <v>23.389549976856699</v>
      </c>
      <c r="M9180">
        <v>4.5418393265969996</v>
      </c>
      <c r="N9180">
        <v>0.39615863865721002</v>
      </c>
      <c r="O9180">
        <v>8.2473139509482696</v>
      </c>
      <c r="P9180">
        <v>9.9241982519194902</v>
      </c>
      <c r="Q9180" t="s">
        <v>26</v>
      </c>
      <c r="R9180" t="s">
        <v>27</v>
      </c>
      <c r="S9180">
        <v>75</v>
      </c>
      <c r="T9180">
        <v>113.10061609955299</v>
      </c>
      <c r="U9180">
        <v>197.926078174217</v>
      </c>
      <c r="V9180" t="s">
        <v>28</v>
      </c>
      <c r="W9180">
        <v>520.57817969215296</v>
      </c>
      <c r="X9180">
        <v>5205.7817969215303</v>
      </c>
      <c r="Y9180" t="s">
        <v>32</v>
      </c>
    </row>
    <row r="9181" spans="1:25" x14ac:dyDescent="0.35">
      <c r="A9181" t="s">
        <v>25</v>
      </c>
      <c r="B9181" s="1">
        <v>43823</v>
      </c>
      <c r="C9181">
        <v>18.600000000000001</v>
      </c>
      <c r="D9181">
        <v>50</v>
      </c>
      <c r="E9181">
        <v>53</v>
      </c>
      <c r="F9181">
        <v>11.52</v>
      </c>
      <c r="G9181">
        <v>0</v>
      </c>
      <c r="H9181">
        <v>86.108282144885393</v>
      </c>
      <c r="I9181">
        <v>15.407903414719801</v>
      </c>
      <c r="J9181">
        <v>262.166165903722</v>
      </c>
      <c r="K9181">
        <v>4.3891461118207697</v>
      </c>
      <c r="L9181">
        <v>26.868108112263801</v>
      </c>
      <c r="M9181">
        <v>8.3618937372392601</v>
      </c>
      <c r="N9181">
        <v>1.1669389188711701</v>
      </c>
      <c r="O9181">
        <v>36.934853800221397</v>
      </c>
      <c r="P9181">
        <v>59.017217095602497</v>
      </c>
      <c r="Q9181" t="s">
        <v>28</v>
      </c>
      <c r="R9181" t="s">
        <v>27</v>
      </c>
      <c r="S9181">
        <v>75</v>
      </c>
      <c r="T9181">
        <v>272.92286271204603</v>
      </c>
      <c r="U9181">
        <v>477.615009746081</v>
      </c>
      <c r="V9181" t="s">
        <v>28</v>
      </c>
      <c r="W9181">
        <v>1041.8188608417099</v>
      </c>
      <c r="X9181">
        <v>10418.1886084171</v>
      </c>
      <c r="Y9181" t="s">
        <v>31</v>
      </c>
    </row>
    <row r="9182" spans="1:25" x14ac:dyDescent="0.35">
      <c r="A9182" t="s">
        <v>25</v>
      </c>
      <c r="B9182" s="1">
        <v>43824</v>
      </c>
      <c r="C9182">
        <v>16.899999999999999</v>
      </c>
      <c r="D9182">
        <v>60</v>
      </c>
      <c r="E9182">
        <v>81</v>
      </c>
      <c r="F9182">
        <v>7.92</v>
      </c>
      <c r="G9182">
        <v>0</v>
      </c>
      <c r="H9182">
        <v>86.108280728102699</v>
      </c>
      <c r="I9182">
        <v>17.0170458147198</v>
      </c>
      <c r="J9182">
        <v>268.61216590372197</v>
      </c>
      <c r="K9182">
        <v>3.66097864592134</v>
      </c>
      <c r="L9182">
        <v>29.380782947337799</v>
      </c>
      <c r="M9182">
        <v>7.5054361531649896</v>
      </c>
      <c r="N9182">
        <v>0.963794200716518</v>
      </c>
      <c r="O9182">
        <v>24.1227423118996</v>
      </c>
      <c r="P9182">
        <v>46.078725324588</v>
      </c>
      <c r="Q9182" t="s">
        <v>28</v>
      </c>
      <c r="R9182" t="s">
        <v>27</v>
      </c>
      <c r="S9182">
        <v>75</v>
      </c>
      <c r="T9182">
        <v>204.78416630363901</v>
      </c>
      <c r="U9182">
        <v>358.37229103136798</v>
      </c>
      <c r="V9182" t="s">
        <v>28</v>
      </c>
      <c r="W9182">
        <v>835.12040767798703</v>
      </c>
      <c r="X9182">
        <v>8351.2040767798699</v>
      </c>
      <c r="Y9182" t="s">
        <v>32</v>
      </c>
    </row>
    <row r="9183" spans="1:25" x14ac:dyDescent="0.35">
      <c r="A9183" t="s">
        <v>25</v>
      </c>
      <c r="B9183" s="1">
        <v>43825</v>
      </c>
      <c r="C9183">
        <v>19.3</v>
      </c>
      <c r="D9183">
        <v>58</v>
      </c>
      <c r="E9183">
        <v>77</v>
      </c>
      <c r="F9183">
        <v>9.36</v>
      </c>
      <c r="G9183">
        <v>0.4</v>
      </c>
      <c r="H9183">
        <v>86.108279311319905</v>
      </c>
      <c r="I9183">
        <v>18.931925270719798</v>
      </c>
      <c r="J9183">
        <v>275.49016590372202</v>
      </c>
      <c r="K9183">
        <v>3.9364995995854799</v>
      </c>
      <c r="L9183">
        <v>32.312493474306002</v>
      </c>
      <c r="M9183">
        <v>8.4707842298158198</v>
      </c>
      <c r="N9183">
        <v>1.1939708128288</v>
      </c>
      <c r="O9183">
        <v>30.081276587439099</v>
      </c>
      <c r="P9183">
        <v>69.196357002433999</v>
      </c>
      <c r="Q9183" t="s">
        <v>28</v>
      </c>
      <c r="R9183" t="s">
        <v>27</v>
      </c>
      <c r="S9183">
        <v>75</v>
      </c>
      <c r="T9183">
        <v>229.81986138677999</v>
      </c>
      <c r="U9183">
        <v>402.184757426864</v>
      </c>
      <c r="V9183" t="s">
        <v>28</v>
      </c>
      <c r="W9183">
        <v>913.295142593626</v>
      </c>
      <c r="X9183">
        <v>9132.9514259362604</v>
      </c>
      <c r="Y9183" t="s">
        <v>32</v>
      </c>
    </row>
    <row r="9184" spans="1:25" x14ac:dyDescent="0.35">
      <c r="A9184" t="s">
        <v>25</v>
      </c>
      <c r="B9184" s="1">
        <v>43826</v>
      </c>
      <c r="C9184">
        <v>21.4</v>
      </c>
      <c r="D9184">
        <v>40</v>
      </c>
      <c r="E9184">
        <v>12</v>
      </c>
      <c r="F9184">
        <v>5.76</v>
      </c>
      <c r="G9184">
        <v>0</v>
      </c>
      <c r="H9184">
        <v>88.603591781721406</v>
      </c>
      <c r="I9184">
        <v>21.949067270719802</v>
      </c>
      <c r="J9184">
        <v>282.74616590372199</v>
      </c>
      <c r="K9184">
        <v>4.6864497418081799</v>
      </c>
      <c r="L9184">
        <v>36.763438466698702</v>
      </c>
      <c r="M9184">
        <v>10.583180768513801</v>
      </c>
      <c r="N9184">
        <v>1.7706780484985301</v>
      </c>
      <c r="O9184">
        <v>48.6195869761181</v>
      </c>
      <c r="P9184">
        <v>142.86527139530401</v>
      </c>
      <c r="Q9184" t="s">
        <v>28</v>
      </c>
      <c r="R9184" t="s">
        <v>27</v>
      </c>
      <c r="S9184">
        <v>75</v>
      </c>
      <c r="T9184">
        <v>302.47465329398</v>
      </c>
      <c r="U9184">
        <v>529.33064326446504</v>
      </c>
      <c r="V9184" t="s">
        <v>30</v>
      </c>
      <c r="W9184">
        <v>1125.9890985258401</v>
      </c>
      <c r="X9184">
        <v>11259.8909852584</v>
      </c>
      <c r="Y9184" t="s">
        <v>31</v>
      </c>
    </row>
    <row r="9185" spans="1:25" x14ac:dyDescent="0.35">
      <c r="A9185" t="s">
        <v>25</v>
      </c>
      <c r="B9185" s="1">
        <v>43827</v>
      </c>
      <c r="C9185">
        <v>18.8</v>
      </c>
      <c r="D9185">
        <v>33</v>
      </c>
      <c r="E9185">
        <v>325</v>
      </c>
      <c r="F9185">
        <v>15.12</v>
      </c>
      <c r="G9185">
        <v>0</v>
      </c>
      <c r="H9185">
        <v>89.965375721971299</v>
      </c>
      <c r="I9185">
        <v>24.928886106719801</v>
      </c>
      <c r="J9185">
        <v>289.534165903722</v>
      </c>
      <c r="K9185">
        <v>9.1322339694917094</v>
      </c>
      <c r="L9185">
        <v>41.026763373207302</v>
      </c>
      <c r="M9185">
        <v>18.834437317917899</v>
      </c>
      <c r="N9185">
        <v>4.9117368910154502</v>
      </c>
      <c r="O9185">
        <v>228.68570383519301</v>
      </c>
      <c r="P9185">
        <v>821.49709878287103</v>
      </c>
      <c r="Q9185" t="s">
        <v>30</v>
      </c>
      <c r="R9185" t="s">
        <v>27</v>
      </c>
      <c r="S9185">
        <v>75</v>
      </c>
      <c r="T9185">
        <v>828.14644083826602</v>
      </c>
      <c r="U9185">
        <v>1449.25627146697</v>
      </c>
      <c r="V9185" t="s">
        <v>30</v>
      </c>
      <c r="W9185">
        <v>2279.58840084643</v>
      </c>
      <c r="X9185">
        <v>22795.884008464302</v>
      </c>
      <c r="Y9185" t="s">
        <v>31</v>
      </c>
    </row>
    <row r="9186" spans="1:25" x14ac:dyDescent="0.35">
      <c r="A9186" t="s">
        <v>25</v>
      </c>
      <c r="B9186" s="1">
        <v>43828</v>
      </c>
      <c r="C9186">
        <v>22.7</v>
      </c>
      <c r="D9186">
        <v>29</v>
      </c>
      <c r="E9186">
        <v>316</v>
      </c>
      <c r="F9186">
        <v>13.32</v>
      </c>
      <c r="G9186">
        <v>0</v>
      </c>
      <c r="H9186">
        <v>91.490529449978794</v>
      </c>
      <c r="I9186">
        <v>28.705453922719801</v>
      </c>
      <c r="J9186">
        <v>297.02416590372201</v>
      </c>
      <c r="K9186">
        <v>10.369346516873399</v>
      </c>
      <c r="L9186">
        <v>46.239129883670898</v>
      </c>
      <c r="M9186">
        <v>21.9378110438516</v>
      </c>
      <c r="N9186">
        <v>6.4339996054859299</v>
      </c>
      <c r="O9186">
        <v>303.32008990701701</v>
      </c>
      <c r="P9186">
        <v>1345.1209141127599</v>
      </c>
      <c r="Q9186" t="s">
        <v>30</v>
      </c>
      <c r="R9186" t="s">
        <v>27</v>
      </c>
      <c r="S9186">
        <v>75</v>
      </c>
      <c r="T9186">
        <v>992.72079168119103</v>
      </c>
      <c r="U9186">
        <v>1737.2613854420799</v>
      </c>
      <c r="V9186" t="s">
        <v>30</v>
      </c>
      <c r="W9186">
        <v>2551.3456460232601</v>
      </c>
      <c r="X9186">
        <v>25513.456460232599</v>
      </c>
      <c r="Y9186" t="s">
        <v>31</v>
      </c>
    </row>
    <row r="9187" spans="1:25" x14ac:dyDescent="0.35">
      <c r="A9187" t="s">
        <v>25</v>
      </c>
      <c r="B9187" s="1">
        <v>43829</v>
      </c>
      <c r="C9187">
        <v>18.600000000000001</v>
      </c>
      <c r="D9187">
        <v>67</v>
      </c>
      <c r="E9187">
        <v>85</v>
      </c>
      <c r="F9187">
        <v>12.24</v>
      </c>
      <c r="G9187">
        <v>0</v>
      </c>
      <c r="H9187">
        <v>86.877492975424701</v>
      </c>
      <c r="I9187">
        <v>30.158375414719799</v>
      </c>
      <c r="J9187">
        <v>303.77616590372202</v>
      </c>
      <c r="K9187">
        <v>5.0745841171036696</v>
      </c>
      <c r="L9187">
        <v>48.323152183816603</v>
      </c>
      <c r="M9187">
        <v>13.1650332967242</v>
      </c>
      <c r="N9187">
        <v>2.60582818110767</v>
      </c>
      <c r="O9187">
        <v>63.547027860766697</v>
      </c>
      <c r="P9187">
        <v>303.85166604600801</v>
      </c>
      <c r="Q9187" t="s">
        <v>28</v>
      </c>
      <c r="R9187" t="s">
        <v>27</v>
      </c>
      <c r="S9187">
        <v>75</v>
      </c>
      <c r="T9187">
        <v>342.42299904676702</v>
      </c>
      <c r="U9187">
        <v>599.24024833184205</v>
      </c>
      <c r="V9187" t="s">
        <v>30</v>
      </c>
      <c r="W9187">
        <v>1235.2386289476599</v>
      </c>
      <c r="X9187">
        <v>12352.386289476601</v>
      </c>
      <c r="Y9187" t="s">
        <v>31</v>
      </c>
    </row>
    <row r="9188" spans="1:25" x14ac:dyDescent="0.35">
      <c r="A9188" t="s">
        <v>25</v>
      </c>
      <c r="B9188" s="1">
        <v>43830</v>
      </c>
      <c r="C9188">
        <v>21</v>
      </c>
      <c r="D9188">
        <v>61</v>
      </c>
      <c r="E9188">
        <v>75</v>
      </c>
      <c r="F9188">
        <v>5.76</v>
      </c>
      <c r="G9188">
        <v>0</v>
      </c>
      <c r="H9188">
        <v>86.877491551157405</v>
      </c>
      <c r="I9188">
        <v>32.084652962719801</v>
      </c>
      <c r="J9188">
        <v>310.96016590372199</v>
      </c>
      <c r="K9188">
        <v>3.6609298470579699</v>
      </c>
      <c r="L9188">
        <v>51.011085417413902</v>
      </c>
      <c r="M9188">
        <v>10.4362295422819</v>
      </c>
      <c r="N9188">
        <v>1.7273928445557201</v>
      </c>
      <c r="O9188">
        <v>28.336310746020501</v>
      </c>
      <c r="P9188">
        <v>148.34774319072201</v>
      </c>
      <c r="Q9188" t="s">
        <v>28</v>
      </c>
      <c r="R9188" t="s">
        <v>27</v>
      </c>
      <c r="S9188">
        <v>75</v>
      </c>
      <c r="T9188">
        <v>204.77981684486301</v>
      </c>
      <c r="U9188">
        <v>358.36467947851003</v>
      </c>
      <c r="V9188" t="s">
        <v>28</v>
      </c>
      <c r="W9188">
        <v>835.10658051830296</v>
      </c>
      <c r="X9188">
        <v>8351.0658051830305</v>
      </c>
      <c r="Y9188" t="s">
        <v>32</v>
      </c>
    </row>
    <row r="9189" spans="1:25" x14ac:dyDescent="0.35">
      <c r="A9189" t="s">
        <v>25</v>
      </c>
      <c r="B9189" s="1">
        <v>43831</v>
      </c>
      <c r="C9189">
        <v>28.3</v>
      </c>
      <c r="D9189">
        <v>24</v>
      </c>
      <c r="E9189">
        <v>300</v>
      </c>
      <c r="F9189">
        <v>16.559999999999999</v>
      </c>
      <c r="G9189">
        <v>0</v>
      </c>
      <c r="H9189">
        <v>93.192374928898502</v>
      </c>
      <c r="I9189">
        <v>36.951399602719803</v>
      </c>
      <c r="J9189">
        <v>319.75816590372199</v>
      </c>
      <c r="K9189">
        <v>15.5195572339381</v>
      </c>
      <c r="L9189">
        <v>57.337833638783202</v>
      </c>
      <c r="M9189">
        <v>32.2130278216327</v>
      </c>
      <c r="N9189">
        <v>12.699445055635699</v>
      </c>
      <c r="O9189">
        <v>637.75164141314201</v>
      </c>
      <c r="P9189">
        <v>4031.86450983944</v>
      </c>
      <c r="Q9189" t="s">
        <v>32</v>
      </c>
      <c r="R9189" t="s">
        <v>27</v>
      </c>
      <c r="S9189">
        <v>80</v>
      </c>
      <c r="T9189">
        <v>2052.0624107538902</v>
      </c>
      <c r="U9189">
        <v>3591.1092188193102</v>
      </c>
      <c r="V9189" t="s">
        <v>29</v>
      </c>
      <c r="W9189">
        <v>3442.6450006701798</v>
      </c>
      <c r="X9189">
        <v>34426.450006701802</v>
      </c>
      <c r="Y9189" t="s">
        <v>31</v>
      </c>
    </row>
    <row r="9190" spans="1:25" x14ac:dyDescent="0.35">
      <c r="A9190" t="s">
        <v>25</v>
      </c>
      <c r="B9190" s="1">
        <v>43832</v>
      </c>
      <c r="C9190">
        <v>26.7</v>
      </c>
      <c r="D9190">
        <v>42</v>
      </c>
      <c r="E9190">
        <v>52</v>
      </c>
      <c r="F9190">
        <v>4.68</v>
      </c>
      <c r="G9190">
        <v>0</v>
      </c>
      <c r="H9190">
        <v>91.844650586934904</v>
      </c>
      <c r="I9190">
        <v>40.4633680427198</v>
      </c>
      <c r="J9190">
        <v>328.26816590372198</v>
      </c>
      <c r="K9190">
        <v>7.0548890659296397</v>
      </c>
      <c r="L9190">
        <v>61.863126533788801</v>
      </c>
      <c r="M9190">
        <v>19.3191515871166</v>
      </c>
      <c r="N9190">
        <v>5.1376883055249598</v>
      </c>
      <c r="O9190">
        <v>144.35070040534501</v>
      </c>
      <c r="P9190">
        <v>1025.8496547786001</v>
      </c>
      <c r="Q9190" t="s">
        <v>30</v>
      </c>
      <c r="R9190" t="s">
        <v>27</v>
      </c>
      <c r="S9190">
        <v>80</v>
      </c>
      <c r="T9190">
        <v>679.69666615802498</v>
      </c>
      <c r="U9190">
        <v>1189.46916577654</v>
      </c>
      <c r="V9190" t="s">
        <v>30</v>
      </c>
      <c r="W9190">
        <v>1771.58504948933</v>
      </c>
      <c r="X9190">
        <v>17715.8504948933</v>
      </c>
      <c r="Y9190" t="s">
        <v>31</v>
      </c>
    </row>
    <row r="9191" spans="1:25" x14ac:dyDescent="0.35">
      <c r="A9191" t="s">
        <v>25</v>
      </c>
      <c r="B9191" s="1">
        <v>43833</v>
      </c>
      <c r="C9191">
        <v>20.9</v>
      </c>
      <c r="D9191">
        <v>55</v>
      </c>
      <c r="E9191">
        <v>154</v>
      </c>
      <c r="F9191">
        <v>19.079999999999998</v>
      </c>
      <c r="G9191">
        <v>0</v>
      </c>
      <c r="H9191">
        <v>88.795093178637003</v>
      </c>
      <c r="I9191">
        <v>42.619687042719796</v>
      </c>
      <c r="J9191">
        <v>335.73416590372199</v>
      </c>
      <c r="K9191">
        <v>9.4250582120003408</v>
      </c>
      <c r="L9191">
        <v>64.704601682259707</v>
      </c>
      <c r="M9191">
        <v>24.320367121931199</v>
      </c>
      <c r="N9191">
        <v>7.7221107831451903</v>
      </c>
      <c r="O9191">
        <v>269.27102734321602</v>
      </c>
      <c r="P9191">
        <v>2046.2264427754501</v>
      </c>
      <c r="Q9191" t="s">
        <v>29</v>
      </c>
      <c r="R9191" t="s">
        <v>27</v>
      </c>
      <c r="S9191">
        <v>80</v>
      </c>
      <c r="T9191">
        <v>1039.94736055679</v>
      </c>
      <c r="U9191">
        <v>1819.9078809743801</v>
      </c>
      <c r="V9191" t="s">
        <v>30</v>
      </c>
      <c r="W9191">
        <v>2346.0285571282202</v>
      </c>
      <c r="X9191">
        <v>23460.285571282198</v>
      </c>
      <c r="Y9191" t="s">
        <v>31</v>
      </c>
    </row>
    <row r="9192" spans="1:25" x14ac:dyDescent="0.35">
      <c r="A9192" t="s">
        <v>25</v>
      </c>
      <c r="B9192" s="1">
        <v>43834</v>
      </c>
      <c r="C9192">
        <v>18.5</v>
      </c>
      <c r="D9192">
        <v>34</v>
      </c>
      <c r="E9192">
        <v>39</v>
      </c>
      <c r="F9192">
        <v>4.32</v>
      </c>
      <c r="G9192">
        <v>0</v>
      </c>
      <c r="H9192">
        <v>89.700207967960395</v>
      </c>
      <c r="I9192">
        <v>45.437277202719798</v>
      </c>
      <c r="J9192">
        <v>342.76816590372198</v>
      </c>
      <c r="K9192">
        <v>5.1016930198122603</v>
      </c>
      <c r="L9192">
        <v>68.254911886564599</v>
      </c>
      <c r="M9192">
        <v>16.018790654183</v>
      </c>
      <c r="N9192">
        <v>3.6877673809282698</v>
      </c>
      <c r="O9192">
        <v>68.865429199578301</v>
      </c>
      <c r="P9192">
        <v>565.50741947503798</v>
      </c>
      <c r="Q9192" t="s">
        <v>30</v>
      </c>
      <c r="R9192" t="s">
        <v>27</v>
      </c>
      <c r="S9192">
        <v>80</v>
      </c>
      <c r="T9192">
        <v>414.32189314117102</v>
      </c>
      <c r="U9192">
        <v>725.06331299704902</v>
      </c>
      <c r="V9192" t="s">
        <v>30</v>
      </c>
      <c r="W9192">
        <v>1242.8342987352901</v>
      </c>
      <c r="X9192">
        <v>12428.3429873529</v>
      </c>
      <c r="Y9192" t="s">
        <v>31</v>
      </c>
    </row>
    <row r="9193" spans="1:25" x14ac:dyDescent="0.35">
      <c r="A9193" t="s">
        <v>25</v>
      </c>
      <c r="B9193" s="1">
        <v>43835</v>
      </c>
      <c r="C9193">
        <v>17.7</v>
      </c>
      <c r="D9193">
        <v>48</v>
      </c>
      <c r="E9193">
        <v>309</v>
      </c>
      <c r="F9193">
        <v>18</v>
      </c>
      <c r="G9193">
        <v>0.2</v>
      </c>
      <c r="H9193">
        <v>89.040943961121997</v>
      </c>
      <c r="I9193">
        <v>47.566587762719799</v>
      </c>
      <c r="J9193">
        <v>349.65816590372202</v>
      </c>
      <c r="K9193">
        <v>9.2466514928641192</v>
      </c>
      <c r="L9193">
        <v>70.989953710956101</v>
      </c>
      <c r="M9193">
        <v>25.161824284754701</v>
      </c>
      <c r="N9193">
        <v>8.2012956017903793</v>
      </c>
      <c r="O9193">
        <v>263.070591389605</v>
      </c>
      <c r="P9193">
        <v>2283.5340872869701</v>
      </c>
      <c r="Q9193" t="s">
        <v>29</v>
      </c>
      <c r="R9193" t="s">
        <v>27</v>
      </c>
      <c r="S9193">
        <v>80</v>
      </c>
      <c r="T9193">
        <v>1011.77017074858</v>
      </c>
      <c r="U9193">
        <v>1770.5977988100201</v>
      </c>
      <c r="V9193" t="s">
        <v>30</v>
      </c>
      <c r="W9193">
        <v>2305.7049110518601</v>
      </c>
      <c r="X9193">
        <v>23057.049110518601</v>
      </c>
      <c r="Y9193" t="s">
        <v>31</v>
      </c>
    </row>
    <row r="9194" spans="1:25" x14ac:dyDescent="0.35">
      <c r="A9194" t="s">
        <v>25</v>
      </c>
      <c r="B9194" s="1">
        <v>43836</v>
      </c>
      <c r="C9194">
        <v>18.7</v>
      </c>
      <c r="D9194">
        <v>32</v>
      </c>
      <c r="E9194">
        <v>293</v>
      </c>
      <c r="F9194">
        <v>34.56</v>
      </c>
      <c r="G9194">
        <v>0</v>
      </c>
      <c r="H9194">
        <v>90.281242893372095</v>
      </c>
      <c r="I9194">
        <v>50.499181602719801</v>
      </c>
      <c r="J9194">
        <v>356.72816590372202</v>
      </c>
      <c r="K9194">
        <v>25.448029573883399</v>
      </c>
      <c r="L9194">
        <v>74.597810078538302</v>
      </c>
      <c r="M9194">
        <v>50.206370297033097</v>
      </c>
      <c r="N9194">
        <v>27.8555683571707</v>
      </c>
      <c r="O9194">
        <v>1219.4779053954501</v>
      </c>
      <c r="P9194">
        <v>11331.446683825299</v>
      </c>
      <c r="Q9194" t="s">
        <v>31</v>
      </c>
      <c r="R9194" t="s">
        <v>27</v>
      </c>
      <c r="S9194">
        <v>80</v>
      </c>
      <c r="T9194">
        <v>3666.2328749998401</v>
      </c>
      <c r="U9194">
        <v>6415.9075312497198</v>
      </c>
      <c r="V9194" t="s">
        <v>32</v>
      </c>
      <c r="W9194">
        <v>4352.2740166229496</v>
      </c>
      <c r="X9194">
        <v>43522.740166229501</v>
      </c>
      <c r="Y9194" t="s">
        <v>31</v>
      </c>
    </row>
    <row r="9195" spans="1:25" x14ac:dyDescent="0.35">
      <c r="A9195" t="s">
        <v>25</v>
      </c>
      <c r="B9195" s="1">
        <v>43837</v>
      </c>
      <c r="C9195">
        <v>12.7</v>
      </c>
      <c r="D9195">
        <v>82</v>
      </c>
      <c r="E9195">
        <v>190</v>
      </c>
      <c r="F9195">
        <v>2.52</v>
      </c>
      <c r="G9195">
        <v>5</v>
      </c>
      <c r="H9195">
        <v>45.317202243081603</v>
      </c>
      <c r="I9195">
        <v>33.8252189624911</v>
      </c>
      <c r="J9195">
        <v>349.121313421911</v>
      </c>
      <c r="K9195">
        <v>9.7764776909084597E-2</v>
      </c>
      <c r="L9195">
        <v>54.459445336781897</v>
      </c>
      <c r="M9195">
        <v>0.17487745984789299</v>
      </c>
      <c r="N9195">
        <v>1.2422465361161901E-3</v>
      </c>
      <c r="O9195">
        <v>8.3018855679798797E-4</v>
      </c>
      <c r="P9195">
        <v>4.8359847762785603E-3</v>
      </c>
      <c r="Q9195" t="s">
        <v>26</v>
      </c>
      <c r="R9195" t="s">
        <v>27</v>
      </c>
      <c r="S9195">
        <v>80</v>
      </c>
      <c r="T9195">
        <v>0.57703944529630702</v>
      </c>
      <c r="U9195">
        <v>1.0098190292685401</v>
      </c>
      <c r="V9195" t="s">
        <v>26</v>
      </c>
      <c r="W9195">
        <v>4.7212490969338603</v>
      </c>
      <c r="X9195">
        <v>0</v>
      </c>
      <c r="Y9195" t="s">
        <v>26</v>
      </c>
    </row>
    <row r="9196" spans="1:25" x14ac:dyDescent="0.35">
      <c r="A9196" t="s">
        <v>25</v>
      </c>
      <c r="B9196" s="1">
        <v>43838</v>
      </c>
      <c r="C9196">
        <v>16.100000000000001</v>
      </c>
      <c r="D9196">
        <v>53</v>
      </c>
      <c r="E9196">
        <v>76</v>
      </c>
      <c r="F9196">
        <v>8.2799999999999994</v>
      </c>
      <c r="G9196">
        <v>0.2</v>
      </c>
      <c r="H9196">
        <v>70.2109655215245</v>
      </c>
      <c r="I9196">
        <v>35.585995002491103</v>
      </c>
      <c r="J9196">
        <v>355.72331342191097</v>
      </c>
      <c r="K9196">
        <v>0.95552823140506404</v>
      </c>
      <c r="L9196">
        <v>56.933218289218402</v>
      </c>
      <c r="M9196">
        <v>3.00190090001341</v>
      </c>
      <c r="N9196">
        <v>0.19035331540321199</v>
      </c>
      <c r="O9196">
        <v>0.70605299984140502</v>
      </c>
      <c r="P9196">
        <v>4.4142380592159798</v>
      </c>
      <c r="Q9196" t="s">
        <v>26</v>
      </c>
      <c r="R9196" t="s">
        <v>27</v>
      </c>
      <c r="S9196">
        <v>80</v>
      </c>
      <c r="T9196">
        <v>27.1182029372494</v>
      </c>
      <c r="U9196">
        <v>47.456855140186399</v>
      </c>
      <c r="V9196" t="s">
        <v>28</v>
      </c>
      <c r="W9196">
        <v>135.34887460367099</v>
      </c>
      <c r="X9196">
        <v>1353.4887460367099</v>
      </c>
      <c r="Y9196" t="s">
        <v>30</v>
      </c>
    </row>
    <row r="9197" spans="1:25" x14ac:dyDescent="0.35">
      <c r="A9197" t="s">
        <v>25</v>
      </c>
      <c r="B9197" s="1">
        <v>43839</v>
      </c>
      <c r="C9197">
        <v>24.6</v>
      </c>
      <c r="D9197">
        <v>34</v>
      </c>
      <c r="E9197">
        <v>349</v>
      </c>
      <c r="F9197">
        <v>8.64</v>
      </c>
      <c r="G9197">
        <v>0</v>
      </c>
      <c r="H9197">
        <v>87.310268690708995</v>
      </c>
      <c r="I9197">
        <v>39.280488222491101</v>
      </c>
      <c r="J9197">
        <v>363.85531342191098</v>
      </c>
      <c r="K9197">
        <v>4.5018936933461697</v>
      </c>
      <c r="L9197">
        <v>61.864353396359</v>
      </c>
      <c r="M9197">
        <v>13.774322272617299</v>
      </c>
      <c r="N9197">
        <v>2.8230802806597501</v>
      </c>
      <c r="O9197">
        <v>49.770613840956102</v>
      </c>
      <c r="P9197">
        <v>353.71283979465602</v>
      </c>
      <c r="Q9197" t="s">
        <v>28</v>
      </c>
      <c r="R9197" t="s">
        <v>27</v>
      </c>
      <c r="S9197">
        <v>80</v>
      </c>
      <c r="T9197">
        <v>340.82232258381703</v>
      </c>
      <c r="U9197">
        <v>596.43906452167903</v>
      </c>
      <c r="V9197" t="s">
        <v>30</v>
      </c>
      <c r="W9197">
        <v>1073.7762455930499</v>
      </c>
      <c r="X9197">
        <v>10737.7624559305</v>
      </c>
      <c r="Y9197" t="s">
        <v>31</v>
      </c>
    </row>
    <row r="9198" spans="1:25" x14ac:dyDescent="0.35">
      <c r="A9198" t="s">
        <v>25</v>
      </c>
      <c r="B9198" s="1">
        <v>43840</v>
      </c>
      <c r="C9198">
        <v>21.3</v>
      </c>
      <c r="D9198">
        <v>47</v>
      </c>
      <c r="E9198">
        <v>62</v>
      </c>
      <c r="F9198">
        <v>6.12</v>
      </c>
      <c r="G9198">
        <v>0</v>
      </c>
      <c r="H9198">
        <v>87.894286985289398</v>
      </c>
      <c r="I9198">
        <v>41.866328542491097</v>
      </c>
      <c r="J9198">
        <v>371.39331342191099</v>
      </c>
      <c r="K9198">
        <v>4.3104930337485499</v>
      </c>
      <c r="L9198">
        <v>65.323290080138605</v>
      </c>
      <c r="M9198">
        <v>13.7332380447201</v>
      </c>
      <c r="N9198">
        <v>2.8081934491957399</v>
      </c>
      <c r="O9198">
        <v>45.071872922781601</v>
      </c>
      <c r="P9198">
        <v>347.33143416666701</v>
      </c>
      <c r="Q9198" t="s">
        <v>28</v>
      </c>
      <c r="R9198" t="s">
        <v>27</v>
      </c>
      <c r="S9198">
        <v>80</v>
      </c>
      <c r="T9198">
        <v>318.318113460348</v>
      </c>
      <c r="U9198">
        <v>557.05669855560905</v>
      </c>
      <c r="V9198" t="s">
        <v>30</v>
      </c>
      <c r="W9198">
        <v>1019.50492348281</v>
      </c>
      <c r="X9198">
        <v>10195.0492348281</v>
      </c>
      <c r="Y9198" t="s">
        <v>31</v>
      </c>
    </row>
    <row r="9199" spans="1:25" x14ac:dyDescent="0.35">
      <c r="A9199" t="s">
        <v>25</v>
      </c>
      <c r="B9199" s="1">
        <v>43841</v>
      </c>
      <c r="C9199">
        <v>25.8</v>
      </c>
      <c r="D9199">
        <v>22</v>
      </c>
      <c r="E9199" t="s">
        <v>33</v>
      </c>
      <c r="F9199">
        <v>21.24</v>
      </c>
      <c r="G9199">
        <v>0</v>
      </c>
      <c r="H9199">
        <v>93.274000712789999</v>
      </c>
      <c r="I9199">
        <v>46.436417962491099</v>
      </c>
      <c r="J9199">
        <v>379.741313421911</v>
      </c>
      <c r="K9199">
        <v>19.872519766537401</v>
      </c>
      <c r="L9199">
        <v>71.128178915726295</v>
      </c>
      <c r="M9199">
        <v>41.977579586228401</v>
      </c>
      <c r="N9199">
        <v>20.2912915455986</v>
      </c>
      <c r="O9199">
        <v>929.17381772290901</v>
      </c>
      <c r="P9199">
        <v>8087.4254889965196</v>
      </c>
      <c r="Q9199" t="s">
        <v>32</v>
      </c>
      <c r="R9199" t="s">
        <v>27</v>
      </c>
      <c r="S9199">
        <v>80</v>
      </c>
      <c r="T9199">
        <v>2781.3304543750701</v>
      </c>
      <c r="U9199">
        <v>4867.3282951563797</v>
      </c>
      <c r="V9199" t="s">
        <v>32</v>
      </c>
      <c r="W9199">
        <v>3943.91238300649</v>
      </c>
      <c r="X9199">
        <v>39439.123830064898</v>
      </c>
      <c r="Y9199" t="s">
        <v>31</v>
      </c>
    </row>
    <row r="9200" spans="1:25" x14ac:dyDescent="0.35">
      <c r="A9200" t="s">
        <v>25</v>
      </c>
      <c r="B9200" s="1">
        <v>43842</v>
      </c>
      <c r="C9200">
        <v>27.9</v>
      </c>
      <c r="D9200">
        <v>41</v>
      </c>
      <c r="E9200">
        <v>309</v>
      </c>
      <c r="F9200">
        <v>20.16</v>
      </c>
      <c r="G9200">
        <v>0</v>
      </c>
      <c r="H9200">
        <v>91.998145620451098</v>
      </c>
      <c r="I9200">
        <v>50.163147062491099</v>
      </c>
      <c r="J9200">
        <v>388.467313421911</v>
      </c>
      <c r="K9200">
        <v>15.728709567825801</v>
      </c>
      <c r="L9200">
        <v>75.842320040714398</v>
      </c>
      <c r="M9200">
        <v>37.196749444243501</v>
      </c>
      <c r="N9200">
        <v>16.3818420847144</v>
      </c>
      <c r="O9200">
        <v>682.37847068725296</v>
      </c>
      <c r="P9200">
        <v>6483.3326057936001</v>
      </c>
      <c r="Q9200" t="s">
        <v>32</v>
      </c>
      <c r="R9200" t="s">
        <v>27</v>
      </c>
      <c r="S9200">
        <v>80</v>
      </c>
      <c r="T9200">
        <v>2087.4531460240701</v>
      </c>
      <c r="U9200">
        <v>3653.0430055421202</v>
      </c>
      <c r="V9200" t="s">
        <v>29</v>
      </c>
      <c r="W9200">
        <v>3471.4118009891999</v>
      </c>
      <c r="X9200">
        <v>34714.118009892001</v>
      </c>
      <c r="Y9200" t="s">
        <v>31</v>
      </c>
    </row>
    <row r="9201" spans="1:25" x14ac:dyDescent="0.35">
      <c r="A9201" t="s">
        <v>25</v>
      </c>
      <c r="B9201" s="1">
        <v>43843</v>
      </c>
      <c r="C9201">
        <v>13.9</v>
      </c>
      <c r="D9201">
        <v>71</v>
      </c>
      <c r="E9201">
        <v>123</v>
      </c>
      <c r="F9201">
        <v>11.52</v>
      </c>
      <c r="G9201">
        <v>0</v>
      </c>
      <c r="H9201">
        <v>86.183513932420595</v>
      </c>
      <c r="I9201">
        <v>51.1106205624911</v>
      </c>
      <c r="J9201">
        <v>394.67331342191102</v>
      </c>
      <c r="K9201">
        <v>4.4358812671976198</v>
      </c>
      <c r="L9201">
        <v>77.220798880229495</v>
      </c>
      <c r="M9201">
        <v>15.433702185144901</v>
      </c>
      <c r="N9201">
        <v>3.4527172041139398</v>
      </c>
      <c r="O9201">
        <v>49.720866488166699</v>
      </c>
      <c r="P9201">
        <v>483.84799805162402</v>
      </c>
      <c r="Q9201" t="s">
        <v>28</v>
      </c>
      <c r="R9201" t="s">
        <v>27</v>
      </c>
      <c r="S9201">
        <v>80</v>
      </c>
      <c r="T9201">
        <v>333.006458672402</v>
      </c>
      <c r="U9201">
        <v>582.76130267670396</v>
      </c>
      <c r="V9201" t="s">
        <v>30</v>
      </c>
      <c r="W9201">
        <v>1055.07019421567</v>
      </c>
      <c r="X9201">
        <v>10550.7019421567</v>
      </c>
      <c r="Y9201" t="s">
        <v>31</v>
      </c>
    </row>
    <row r="9202" spans="1:25" x14ac:dyDescent="0.35">
      <c r="A9202" t="s">
        <v>25</v>
      </c>
      <c r="B9202" s="1">
        <v>43844</v>
      </c>
      <c r="C9202">
        <v>19</v>
      </c>
      <c r="D9202">
        <v>43</v>
      </c>
      <c r="E9202">
        <v>349</v>
      </c>
      <c r="F9202">
        <v>7.92</v>
      </c>
      <c r="G9202">
        <v>0</v>
      </c>
      <c r="H9202">
        <v>87.856302229083298</v>
      </c>
      <c r="I9202">
        <v>53.6060697324911</v>
      </c>
      <c r="J9202">
        <v>401.79731342191099</v>
      </c>
      <c r="K9202">
        <v>4.6941271295425198</v>
      </c>
      <c r="L9202">
        <v>80.396688371122707</v>
      </c>
      <c r="M9202">
        <v>16.4665780846275</v>
      </c>
      <c r="N9202">
        <v>3.8721916807004901</v>
      </c>
      <c r="O9202">
        <v>57.5573813137404</v>
      </c>
      <c r="P9202">
        <v>590.30133764710695</v>
      </c>
      <c r="Q9202" t="s">
        <v>30</v>
      </c>
      <c r="R9202" t="s">
        <v>27</v>
      </c>
      <c r="S9202">
        <v>80</v>
      </c>
      <c r="T9202">
        <v>363.90016640832602</v>
      </c>
      <c r="U9202">
        <v>636.82529121457105</v>
      </c>
      <c r="V9202" t="s">
        <v>30</v>
      </c>
      <c r="W9202">
        <v>1128.15797871668</v>
      </c>
      <c r="X9202">
        <v>11281.5797871668</v>
      </c>
      <c r="Y9202" t="s">
        <v>31</v>
      </c>
    </row>
    <row r="9203" spans="1:25" x14ac:dyDescent="0.35">
      <c r="A9203" t="s">
        <v>25</v>
      </c>
      <c r="B9203" s="1">
        <v>43845</v>
      </c>
      <c r="C9203">
        <v>18.8</v>
      </c>
      <c r="D9203">
        <v>52</v>
      </c>
      <c r="E9203">
        <v>334</v>
      </c>
      <c r="F9203">
        <v>8.2799999999999994</v>
      </c>
      <c r="G9203">
        <v>0</v>
      </c>
      <c r="H9203">
        <v>87.8563007952921</v>
      </c>
      <c r="I9203">
        <v>55.686590852491101</v>
      </c>
      <c r="J9203">
        <v>408.88531342191101</v>
      </c>
      <c r="K9203">
        <v>4.7800565409034697</v>
      </c>
      <c r="L9203">
        <v>83.084673491542006</v>
      </c>
      <c r="M9203">
        <v>17.003060882309299</v>
      </c>
      <c r="N9203">
        <v>4.0982824711853398</v>
      </c>
      <c r="O9203">
        <v>60.462958738234697</v>
      </c>
      <c r="P9203">
        <v>646.52973339301195</v>
      </c>
      <c r="Q9203" t="s">
        <v>30</v>
      </c>
      <c r="R9203" t="s">
        <v>27</v>
      </c>
      <c r="S9203">
        <v>80</v>
      </c>
      <c r="T9203">
        <v>374.365316023378</v>
      </c>
      <c r="U9203">
        <v>655.13930304091195</v>
      </c>
      <c r="V9203" t="s">
        <v>30</v>
      </c>
      <c r="W9203">
        <v>1152.41380986985</v>
      </c>
      <c r="X9203">
        <v>11524.1380986985</v>
      </c>
      <c r="Y9203" t="s">
        <v>31</v>
      </c>
    </row>
    <row r="9204" spans="1:25" x14ac:dyDescent="0.35">
      <c r="A9204" t="s">
        <v>25</v>
      </c>
      <c r="B9204" s="1">
        <v>43846</v>
      </c>
      <c r="C9204">
        <v>20.5</v>
      </c>
      <c r="D9204">
        <v>45</v>
      </c>
      <c r="E9204">
        <v>56</v>
      </c>
      <c r="F9204">
        <v>7.2</v>
      </c>
      <c r="G9204">
        <v>0</v>
      </c>
      <c r="H9204">
        <v>88.200564301249599</v>
      </c>
      <c r="I9204">
        <v>58.2741736524911</v>
      </c>
      <c r="J9204">
        <v>416.27931342191101</v>
      </c>
      <c r="K9204">
        <v>4.7559056047471797</v>
      </c>
      <c r="L9204">
        <v>86.334002635972695</v>
      </c>
      <c r="M9204">
        <v>17.303874317125299</v>
      </c>
      <c r="N9204">
        <v>4.2274904690406601</v>
      </c>
      <c r="O9204">
        <v>60.0155458009584</v>
      </c>
      <c r="P9204">
        <v>672.90488198570199</v>
      </c>
      <c r="Q9204" t="s">
        <v>30</v>
      </c>
      <c r="R9204" t="s">
        <v>27</v>
      </c>
      <c r="S9204">
        <v>80</v>
      </c>
      <c r="T9204">
        <v>371.41487626364699</v>
      </c>
      <c r="U9204">
        <v>649.97603346138203</v>
      </c>
      <c r="V9204" t="s">
        <v>30</v>
      </c>
      <c r="W9204">
        <v>1145.60028418703</v>
      </c>
      <c r="X9204">
        <v>11456.0028418703</v>
      </c>
      <c r="Y9204" t="s">
        <v>31</v>
      </c>
    </row>
    <row r="9205" spans="1:25" x14ac:dyDescent="0.35">
      <c r="A9205" t="s">
        <v>25</v>
      </c>
      <c r="B9205" s="1">
        <v>43847</v>
      </c>
      <c r="C9205">
        <v>21.9</v>
      </c>
      <c r="D9205">
        <v>48</v>
      </c>
      <c r="E9205">
        <v>48</v>
      </c>
      <c r="F9205">
        <v>7.92</v>
      </c>
      <c r="G9205">
        <v>0</v>
      </c>
      <c r="H9205">
        <v>88.200562864108704</v>
      </c>
      <c r="I9205">
        <v>60.879181252491101</v>
      </c>
      <c r="J9205">
        <v>423.92531342191103</v>
      </c>
      <c r="K9205">
        <v>4.9316209387811796</v>
      </c>
      <c r="L9205">
        <v>89.592722570426403</v>
      </c>
      <c r="M9205">
        <v>18.139450444296099</v>
      </c>
      <c r="N9205">
        <v>4.5955088427053497</v>
      </c>
      <c r="O9205">
        <v>65.918458219047693</v>
      </c>
      <c r="P9205">
        <v>772.69644193523698</v>
      </c>
      <c r="Q9205" t="s">
        <v>30</v>
      </c>
      <c r="R9205" t="s">
        <v>27</v>
      </c>
      <c r="S9205">
        <v>80</v>
      </c>
      <c r="T9205">
        <v>393.042133344653</v>
      </c>
      <c r="U9205">
        <v>687.82373335314196</v>
      </c>
      <c r="V9205" t="s">
        <v>30</v>
      </c>
      <c r="W9205">
        <v>1195.1010851168301</v>
      </c>
      <c r="X9205">
        <v>11951.010851168299</v>
      </c>
      <c r="Y9205" t="s">
        <v>31</v>
      </c>
    </row>
    <row r="9206" spans="1:25" x14ac:dyDescent="0.35">
      <c r="A9206" t="s">
        <v>25</v>
      </c>
      <c r="B9206" s="1">
        <v>43848</v>
      </c>
      <c r="C9206">
        <v>21.6</v>
      </c>
      <c r="D9206">
        <v>46</v>
      </c>
      <c r="E9206">
        <v>55</v>
      </c>
      <c r="F9206">
        <v>9.36</v>
      </c>
      <c r="G9206">
        <v>0</v>
      </c>
      <c r="H9206">
        <v>88.290653403565699</v>
      </c>
      <c r="I9206">
        <v>63.549096232491102</v>
      </c>
      <c r="J9206">
        <v>431.51731342191101</v>
      </c>
      <c r="K9206">
        <v>5.3717605412825398</v>
      </c>
      <c r="L9206">
        <v>92.896332147523793</v>
      </c>
      <c r="M9206">
        <v>19.6882444626767</v>
      </c>
      <c r="N9206">
        <v>5.3126998701061696</v>
      </c>
      <c r="O9206">
        <v>81.459993655502203</v>
      </c>
      <c r="P9206">
        <v>996.01820443600195</v>
      </c>
      <c r="Q9206" t="s">
        <v>30</v>
      </c>
      <c r="R9206" t="s">
        <v>27</v>
      </c>
      <c r="S9206">
        <v>80</v>
      </c>
      <c r="T9206">
        <v>448.78570858650397</v>
      </c>
      <c r="U9206">
        <v>785.37499002638197</v>
      </c>
      <c r="V9206" t="s">
        <v>30</v>
      </c>
      <c r="W9206">
        <v>1318.20915666577</v>
      </c>
      <c r="X9206">
        <v>13182.0915666577</v>
      </c>
      <c r="Y9206" t="s">
        <v>31</v>
      </c>
    </row>
    <row r="9207" spans="1:25" x14ac:dyDescent="0.35">
      <c r="A9207" t="s">
        <v>25</v>
      </c>
      <c r="B9207" s="1">
        <v>43849</v>
      </c>
      <c r="C9207">
        <v>23.6</v>
      </c>
      <c r="D9207">
        <v>41</v>
      </c>
      <c r="E9207">
        <v>57</v>
      </c>
      <c r="F9207">
        <v>7.56</v>
      </c>
      <c r="G9207">
        <v>0</v>
      </c>
      <c r="H9207">
        <v>89.309895113344197</v>
      </c>
      <c r="I9207">
        <v>66.723241362491095</v>
      </c>
      <c r="J9207">
        <v>439.46931342191101</v>
      </c>
      <c r="K9207">
        <v>5.6792191368355098</v>
      </c>
      <c r="L9207">
        <v>96.730692112091404</v>
      </c>
      <c r="M9207">
        <v>20.930887440390499</v>
      </c>
      <c r="N9207">
        <v>5.9205633270723901</v>
      </c>
      <c r="O9207">
        <v>93.471944607171395</v>
      </c>
      <c r="P9207">
        <v>1196.2287774707199</v>
      </c>
      <c r="Q9207" t="s">
        <v>30</v>
      </c>
      <c r="R9207" t="s">
        <v>27</v>
      </c>
      <c r="S9207">
        <v>80</v>
      </c>
      <c r="T9207">
        <v>488.97527830041599</v>
      </c>
      <c r="U9207">
        <v>855.70673702572799</v>
      </c>
      <c r="V9207" t="s">
        <v>30</v>
      </c>
      <c r="W9207">
        <v>1403.2831902921</v>
      </c>
      <c r="X9207">
        <v>14032.831902921</v>
      </c>
      <c r="Y9207" t="s">
        <v>31</v>
      </c>
    </row>
    <row r="9208" spans="1:25" x14ac:dyDescent="0.35">
      <c r="A9208" t="s">
        <v>25</v>
      </c>
      <c r="B9208" s="1">
        <v>43850</v>
      </c>
      <c r="C9208">
        <v>23.3</v>
      </c>
      <c r="D9208">
        <v>47</v>
      </c>
      <c r="E9208">
        <v>70</v>
      </c>
      <c r="F9208">
        <v>7.56</v>
      </c>
      <c r="G9208">
        <v>0</v>
      </c>
      <c r="H9208">
        <v>89.309893665409405</v>
      </c>
      <c r="I9208">
        <v>69.539960282491094</v>
      </c>
      <c r="J9208">
        <v>447.36731342191098</v>
      </c>
      <c r="K9208">
        <v>5.6792179561001399</v>
      </c>
      <c r="L9208">
        <v>100.157898073402</v>
      </c>
      <c r="M9208">
        <v>21.302434681363799</v>
      </c>
      <c r="N9208">
        <v>6.1078542202700197</v>
      </c>
      <c r="O9208">
        <v>93.841542359295502</v>
      </c>
      <c r="P9208">
        <v>1247.4451755438099</v>
      </c>
      <c r="Q9208" t="s">
        <v>30</v>
      </c>
      <c r="R9208" t="s">
        <v>27</v>
      </c>
      <c r="S9208">
        <v>80</v>
      </c>
      <c r="T9208">
        <v>488.97512208565098</v>
      </c>
      <c r="U9208">
        <v>855.70646364989</v>
      </c>
      <c r="V9208" t="s">
        <v>30</v>
      </c>
      <c r="W9208">
        <v>1403.2828652369899</v>
      </c>
      <c r="X9208">
        <v>14032.828652369901</v>
      </c>
      <c r="Y9208" t="s">
        <v>31</v>
      </c>
    </row>
    <row r="9209" spans="1:25" x14ac:dyDescent="0.35">
      <c r="A9209" t="s">
        <v>25</v>
      </c>
      <c r="B9209" s="1">
        <v>43851</v>
      </c>
      <c r="C9209">
        <v>19.5</v>
      </c>
      <c r="D9209">
        <v>72</v>
      </c>
      <c r="E9209">
        <v>11</v>
      </c>
      <c r="F9209">
        <v>6.48</v>
      </c>
      <c r="G9209">
        <v>0.4</v>
      </c>
      <c r="H9209">
        <v>85.893155616241202</v>
      </c>
      <c r="I9209">
        <v>70.796288362491097</v>
      </c>
      <c r="J9209">
        <v>454.58131342191098</v>
      </c>
      <c r="K9209">
        <v>3.3034097147746402</v>
      </c>
      <c r="L9209">
        <v>101.91290304186199</v>
      </c>
      <c r="M9209">
        <v>14.370402617610701</v>
      </c>
      <c r="N9209">
        <v>3.0429086919007302</v>
      </c>
      <c r="O9209">
        <v>24.191812015495302</v>
      </c>
      <c r="P9209">
        <v>327.58817148260101</v>
      </c>
      <c r="Q9209" t="s">
        <v>28</v>
      </c>
      <c r="R9209" t="s">
        <v>27</v>
      </c>
      <c r="S9209">
        <v>80</v>
      </c>
      <c r="T9209">
        <v>208.508902775895</v>
      </c>
      <c r="U9209">
        <v>364.89057985781699</v>
      </c>
      <c r="V9209" t="s">
        <v>28</v>
      </c>
      <c r="W9209">
        <v>734.12355471373496</v>
      </c>
      <c r="X9209">
        <v>7341.2355471373503</v>
      </c>
      <c r="Y9209" t="s">
        <v>32</v>
      </c>
    </row>
    <row r="9210" spans="1:25" x14ac:dyDescent="0.35">
      <c r="A9210" t="s">
        <v>25</v>
      </c>
      <c r="B9210" s="1">
        <v>43852</v>
      </c>
      <c r="C9210">
        <v>26.3</v>
      </c>
      <c r="D9210">
        <v>46</v>
      </c>
      <c r="E9210">
        <v>350</v>
      </c>
      <c r="F9210">
        <v>5.76</v>
      </c>
      <c r="G9210">
        <v>0</v>
      </c>
      <c r="H9210">
        <v>88.481334193642894</v>
      </c>
      <c r="I9210">
        <v>74.019005122491095</v>
      </c>
      <c r="J9210">
        <v>463.01931342191102</v>
      </c>
      <c r="K9210">
        <v>4.6049015296438798</v>
      </c>
      <c r="L9210">
        <v>105.767576876166</v>
      </c>
      <c r="M9210">
        <v>18.801630006995701</v>
      </c>
      <c r="N9210">
        <v>4.8966035450436998</v>
      </c>
      <c r="O9210">
        <v>56.743631002939097</v>
      </c>
      <c r="P9210">
        <v>798.56016006301502</v>
      </c>
      <c r="Q9210" t="s">
        <v>30</v>
      </c>
      <c r="R9210" t="s">
        <v>27</v>
      </c>
      <c r="S9210">
        <v>80</v>
      </c>
      <c r="T9210">
        <v>353.130451661282</v>
      </c>
      <c r="U9210">
        <v>617.978290407244</v>
      </c>
      <c r="V9210" t="s">
        <v>30</v>
      </c>
      <c r="W9210">
        <v>1102.9352810483099</v>
      </c>
      <c r="X9210">
        <v>11029.3528104831</v>
      </c>
      <c r="Y9210" t="s">
        <v>31</v>
      </c>
    </row>
    <row r="9211" spans="1:25" x14ac:dyDescent="0.35">
      <c r="A9211" t="s">
        <v>25</v>
      </c>
      <c r="B9211" s="1">
        <v>43853</v>
      </c>
      <c r="C9211">
        <v>31.8</v>
      </c>
      <c r="D9211">
        <v>29</v>
      </c>
      <c r="E9211">
        <v>309</v>
      </c>
      <c r="F9211">
        <v>10.44</v>
      </c>
      <c r="G9211">
        <v>0</v>
      </c>
      <c r="H9211">
        <v>92.912701771072605</v>
      </c>
      <c r="I9211">
        <v>79.106828912491096</v>
      </c>
      <c r="J9211">
        <v>472.44731342191102</v>
      </c>
      <c r="K9211">
        <v>10.9631725512989</v>
      </c>
      <c r="L9211">
        <v>111.527921782292</v>
      </c>
      <c r="M9211">
        <v>35.158472744404797</v>
      </c>
      <c r="N9211">
        <v>14.8266148658589</v>
      </c>
      <c r="O9211">
        <v>388.33157926633902</v>
      </c>
      <c r="P9211">
        <v>5760.3230198248602</v>
      </c>
      <c r="Q9211" t="s">
        <v>32</v>
      </c>
      <c r="R9211" t="s">
        <v>27</v>
      </c>
      <c r="S9211">
        <v>80</v>
      </c>
      <c r="T9211">
        <v>1288.03157827616</v>
      </c>
      <c r="U9211">
        <v>2254.0552619832802</v>
      </c>
      <c r="V9211" t="s">
        <v>29</v>
      </c>
      <c r="W9211">
        <v>2673.4950552412201</v>
      </c>
      <c r="X9211">
        <v>26734.9505524122</v>
      </c>
      <c r="Y9211" t="s">
        <v>31</v>
      </c>
    </row>
    <row r="9212" spans="1:25" x14ac:dyDescent="0.35">
      <c r="A9212" t="s">
        <v>25</v>
      </c>
      <c r="B9212" s="1">
        <v>43854</v>
      </c>
      <c r="C9212">
        <v>25.5</v>
      </c>
      <c r="D9212">
        <v>53</v>
      </c>
      <c r="E9212">
        <v>49</v>
      </c>
      <c r="F9212">
        <v>8.2799999999999994</v>
      </c>
      <c r="G9212">
        <v>0</v>
      </c>
      <c r="H9212">
        <v>89.932655561481795</v>
      </c>
      <c r="I9212">
        <v>81.829889532491094</v>
      </c>
      <c r="J9212">
        <v>480.741313421911</v>
      </c>
      <c r="K9212">
        <v>6.4395099759962999</v>
      </c>
      <c r="L9212">
        <v>114.805451594849</v>
      </c>
      <c r="M9212">
        <v>24.819584614085102</v>
      </c>
      <c r="N9212">
        <v>8.0048866117556194</v>
      </c>
      <c r="O9212">
        <v>127.59281481451301</v>
      </c>
      <c r="P9212">
        <v>1945.4931705926899</v>
      </c>
      <c r="Q9212" t="s">
        <v>30</v>
      </c>
      <c r="R9212" t="s">
        <v>27</v>
      </c>
      <c r="S9212">
        <v>80</v>
      </c>
      <c r="T9212">
        <v>592.33831707392903</v>
      </c>
      <c r="U9212">
        <v>1036.5920548793699</v>
      </c>
      <c r="V9212" t="s">
        <v>30</v>
      </c>
      <c r="W9212">
        <v>1609.58180023916</v>
      </c>
      <c r="X9212">
        <v>16095.818002391599</v>
      </c>
      <c r="Y9212" t="s">
        <v>31</v>
      </c>
    </row>
    <row r="9213" spans="1:25" x14ac:dyDescent="0.35">
      <c r="A9213" t="s">
        <v>25</v>
      </c>
      <c r="B9213" s="1">
        <v>43855</v>
      </c>
      <c r="C9213">
        <v>29</v>
      </c>
      <c r="D9213">
        <v>33</v>
      </c>
      <c r="E9213">
        <v>278</v>
      </c>
      <c r="F9213">
        <v>10.08</v>
      </c>
      <c r="G9213">
        <v>0</v>
      </c>
      <c r="H9213">
        <v>91.782336869081604</v>
      </c>
      <c r="I9213">
        <v>86.222463802491106</v>
      </c>
      <c r="J9213">
        <v>489.66531342191098</v>
      </c>
      <c r="K9213">
        <v>9.1797259637839801</v>
      </c>
      <c r="L9213">
        <v>119.73585996057299</v>
      </c>
      <c r="M9213">
        <v>32.1760994996447</v>
      </c>
      <c r="N9213">
        <v>12.673688113727099</v>
      </c>
      <c r="O9213">
        <v>276.34976546922502</v>
      </c>
      <c r="P9213">
        <v>4378.8929064393697</v>
      </c>
      <c r="Q9213" t="s">
        <v>32</v>
      </c>
      <c r="R9213" t="s">
        <v>27</v>
      </c>
      <c r="S9213">
        <v>80</v>
      </c>
      <c r="T9213">
        <v>1001.23739493163</v>
      </c>
      <c r="U9213">
        <v>1752.16544113036</v>
      </c>
      <c r="V9213" t="s">
        <v>30</v>
      </c>
      <c r="W9213">
        <v>2290.4529785117102</v>
      </c>
      <c r="X9213">
        <v>22904.529785117102</v>
      </c>
      <c r="Y9213" t="s">
        <v>31</v>
      </c>
    </row>
    <row r="9214" spans="1:25" x14ac:dyDescent="0.35">
      <c r="A9214" t="s">
        <v>25</v>
      </c>
      <c r="B9214" s="1">
        <v>43856</v>
      </c>
      <c r="C9214">
        <v>28.9</v>
      </c>
      <c r="D9214">
        <v>48</v>
      </c>
      <c r="E9214">
        <v>53</v>
      </c>
      <c r="F9214">
        <v>10.44</v>
      </c>
      <c r="G9214">
        <v>0</v>
      </c>
      <c r="H9214">
        <v>90.886923437942798</v>
      </c>
      <c r="I9214">
        <v>89.620299802491104</v>
      </c>
      <c r="J9214">
        <v>498.57131342191099</v>
      </c>
      <c r="K9214">
        <v>8.2300623287086196</v>
      </c>
      <c r="L9214">
        <v>123.666610456749</v>
      </c>
      <c r="M9214">
        <v>30.282322377252001</v>
      </c>
      <c r="N9214">
        <v>11.3834459555907</v>
      </c>
      <c r="O9214">
        <v>220.93238264460399</v>
      </c>
      <c r="P9214">
        <v>3601.3201296112902</v>
      </c>
      <c r="Q9214" t="s">
        <v>29</v>
      </c>
      <c r="R9214" t="s">
        <v>27</v>
      </c>
      <c r="S9214">
        <v>80</v>
      </c>
      <c r="T9214">
        <v>854.20020857838801</v>
      </c>
      <c r="U9214">
        <v>1494.85036501218</v>
      </c>
      <c r="V9214" t="s">
        <v>30</v>
      </c>
      <c r="W9214">
        <v>2066.72222616714</v>
      </c>
      <c r="X9214">
        <v>20667.222261671399</v>
      </c>
      <c r="Y9214" t="s">
        <v>31</v>
      </c>
    </row>
    <row r="9215" spans="1:25" x14ac:dyDescent="0.35">
      <c r="A9215" t="s">
        <v>25</v>
      </c>
      <c r="B9215" s="1">
        <v>43857</v>
      </c>
      <c r="C9215">
        <v>30.4</v>
      </c>
      <c r="D9215">
        <v>36</v>
      </c>
      <c r="E9215">
        <v>319</v>
      </c>
      <c r="F9215">
        <v>21.6</v>
      </c>
      <c r="G9215">
        <v>0</v>
      </c>
      <c r="H9215">
        <v>91.604342034110999</v>
      </c>
      <c r="I9215">
        <v>94.011349402491106</v>
      </c>
      <c r="J9215">
        <v>507.74731342191097</v>
      </c>
      <c r="K9215">
        <v>15.9944925205138</v>
      </c>
      <c r="L9215">
        <v>128.52873601098801</v>
      </c>
      <c r="M9215">
        <v>47.369631474523402</v>
      </c>
      <c r="N9215">
        <v>25.130661168373301</v>
      </c>
      <c r="O9215">
        <v>743.10320653125098</v>
      </c>
      <c r="P9215">
        <v>12511.9668019316</v>
      </c>
      <c r="Q9215" t="s">
        <v>31</v>
      </c>
      <c r="R9215" t="s">
        <v>27</v>
      </c>
      <c r="S9215">
        <v>80</v>
      </c>
      <c r="T9215">
        <v>2132.4084566473298</v>
      </c>
      <c r="U9215">
        <v>3731.7147991328202</v>
      </c>
      <c r="V9215" t="s">
        <v>29</v>
      </c>
      <c r="W9215">
        <v>3507.2208883531798</v>
      </c>
      <c r="X9215">
        <v>35072.208883531799</v>
      </c>
      <c r="Y9215" t="s">
        <v>31</v>
      </c>
    </row>
    <row r="9216" spans="1:25" x14ac:dyDescent="0.35">
      <c r="A9216" t="s">
        <v>25</v>
      </c>
      <c r="B9216" s="1">
        <v>43858</v>
      </c>
      <c r="C9216">
        <v>29.9</v>
      </c>
      <c r="D9216">
        <v>37</v>
      </c>
      <c r="E9216">
        <v>106</v>
      </c>
      <c r="F9216">
        <v>11.16</v>
      </c>
      <c r="G9216">
        <v>0</v>
      </c>
      <c r="H9216">
        <v>91.604340563851096</v>
      </c>
      <c r="I9216">
        <v>98.265178702491099</v>
      </c>
      <c r="J9216">
        <v>516.83331342191104</v>
      </c>
      <c r="K9216">
        <v>9.45149222865372</v>
      </c>
      <c r="L9216">
        <v>133.21171671304899</v>
      </c>
      <c r="M9216">
        <v>34.132172675823803</v>
      </c>
      <c r="N9216">
        <v>14.0691891143947</v>
      </c>
      <c r="O9216">
        <v>295.89990736477898</v>
      </c>
      <c r="P9216">
        <v>5127.3332135629298</v>
      </c>
      <c r="Q9216" t="s">
        <v>32</v>
      </c>
      <c r="R9216" t="s">
        <v>27</v>
      </c>
      <c r="S9216">
        <v>80</v>
      </c>
      <c r="T9216">
        <v>1044.13431966187</v>
      </c>
      <c r="U9216">
        <v>1827.23505940827</v>
      </c>
      <c r="V9216" t="s">
        <v>30</v>
      </c>
      <c r="W9216">
        <v>2351.9618099262102</v>
      </c>
      <c r="X9216">
        <v>23519.618099262101</v>
      </c>
      <c r="Y9216" t="s">
        <v>31</v>
      </c>
    </row>
    <row r="9217" spans="1:25" x14ac:dyDescent="0.35">
      <c r="A9217" t="s">
        <v>25</v>
      </c>
      <c r="B9217" s="1">
        <v>43859</v>
      </c>
      <c r="C9217">
        <v>26</v>
      </c>
      <c r="D9217">
        <v>44</v>
      </c>
      <c r="E9217">
        <v>309</v>
      </c>
      <c r="F9217">
        <v>13.32</v>
      </c>
      <c r="G9217">
        <v>0</v>
      </c>
      <c r="H9217">
        <v>91.058599304281501</v>
      </c>
      <c r="I9217">
        <v>101.570663262491</v>
      </c>
      <c r="J9217">
        <v>525.21731342191094</v>
      </c>
      <c r="K9217">
        <v>9.7512494539679206</v>
      </c>
      <c r="L9217">
        <v>136.936619744756</v>
      </c>
      <c r="M9217">
        <v>35.166653368922297</v>
      </c>
      <c r="N9217">
        <v>14.832721622777701</v>
      </c>
      <c r="O9217">
        <v>315.62578625101003</v>
      </c>
      <c r="P9217">
        <v>5586.5273108732199</v>
      </c>
      <c r="Q9217" t="s">
        <v>32</v>
      </c>
      <c r="R9217" t="s">
        <v>27</v>
      </c>
      <c r="S9217">
        <v>80</v>
      </c>
      <c r="T9217">
        <v>1091.8217516867101</v>
      </c>
      <c r="U9217">
        <v>1910.6880654517399</v>
      </c>
      <c r="V9217" t="s">
        <v>30</v>
      </c>
      <c r="W9217">
        <v>2418.4955738970302</v>
      </c>
      <c r="X9217">
        <v>24184.9557389703</v>
      </c>
      <c r="Y9217" t="s">
        <v>31</v>
      </c>
    </row>
    <row r="9218" spans="1:25" x14ac:dyDescent="0.35">
      <c r="A9218" t="s">
        <v>25</v>
      </c>
      <c r="B9218" s="1">
        <v>43860</v>
      </c>
      <c r="C9218">
        <v>23.6</v>
      </c>
      <c r="D9218">
        <v>47</v>
      </c>
      <c r="E9218">
        <v>85</v>
      </c>
      <c r="F9218">
        <v>10.8</v>
      </c>
      <c r="G9218">
        <v>0</v>
      </c>
      <c r="H9218">
        <v>90.221061986939901</v>
      </c>
      <c r="I9218">
        <v>104.422013972491</v>
      </c>
      <c r="J9218">
        <v>533.16931342191106</v>
      </c>
      <c r="K9218">
        <v>7.6198454614204998</v>
      </c>
      <c r="L9218">
        <v>140.198707358419</v>
      </c>
      <c r="M9218">
        <v>30.056436007420601</v>
      </c>
      <c r="N9218">
        <v>11.2335816780349</v>
      </c>
      <c r="O9218">
        <v>189.22234773279499</v>
      </c>
      <c r="P9218">
        <v>3408.3888589988701</v>
      </c>
      <c r="Q9218" t="s">
        <v>29</v>
      </c>
      <c r="R9218" t="s">
        <v>27</v>
      </c>
      <c r="S9218">
        <v>80</v>
      </c>
      <c r="T9218">
        <v>762.43529384777196</v>
      </c>
      <c r="U9218">
        <v>1334.2617642335999</v>
      </c>
      <c r="V9218" t="s">
        <v>30</v>
      </c>
      <c r="W9218">
        <v>1915.9075179894701</v>
      </c>
      <c r="X9218">
        <v>19159.075179894699</v>
      </c>
      <c r="Y9218" t="s">
        <v>31</v>
      </c>
    </row>
    <row r="9219" spans="1:25" x14ac:dyDescent="0.35">
      <c r="A9219" t="s">
        <v>25</v>
      </c>
      <c r="B9219" s="1">
        <v>43861</v>
      </c>
      <c r="C9219">
        <v>27.6</v>
      </c>
      <c r="D9219">
        <v>32</v>
      </c>
      <c r="E9219">
        <v>294</v>
      </c>
      <c r="F9219">
        <v>35.28</v>
      </c>
      <c r="G9219">
        <v>0</v>
      </c>
      <c r="H9219">
        <v>91.865608125867297</v>
      </c>
      <c r="I9219">
        <v>108.672793932491</v>
      </c>
      <c r="J9219">
        <v>541.84131342191097</v>
      </c>
      <c r="K9219">
        <v>33.069896445447199</v>
      </c>
      <c r="L9219">
        <v>144.761458028427</v>
      </c>
      <c r="M9219">
        <v>76.539394037487099</v>
      </c>
      <c r="N9219">
        <v>58.755075505631503</v>
      </c>
      <c r="O9219">
        <v>1599.7494482269601</v>
      </c>
      <c r="P9219">
        <v>29483.970747244599</v>
      </c>
      <c r="Q9219" t="s">
        <v>31</v>
      </c>
      <c r="R9219" t="s">
        <v>27</v>
      </c>
      <c r="S9219">
        <v>80</v>
      </c>
      <c r="T9219">
        <v>4738.9679858545396</v>
      </c>
      <c r="U9219">
        <v>8293.19397524544</v>
      </c>
      <c r="V9219" t="s">
        <v>32</v>
      </c>
      <c r="W9219">
        <v>4652.1885133740898</v>
      </c>
      <c r="X9219">
        <v>46521.8851337409</v>
      </c>
      <c r="Y9219" t="s">
        <v>31</v>
      </c>
    </row>
    <row r="9220" spans="1:25" x14ac:dyDescent="0.35">
      <c r="A9220" t="s">
        <v>25</v>
      </c>
      <c r="B9220" s="1">
        <v>43862</v>
      </c>
      <c r="C9220">
        <v>22.8</v>
      </c>
      <c r="D9220">
        <v>58</v>
      </c>
      <c r="E9220">
        <v>81</v>
      </c>
      <c r="F9220">
        <v>7.56</v>
      </c>
      <c r="G9220">
        <v>0</v>
      </c>
      <c r="H9220">
        <v>88.762357589604903</v>
      </c>
      <c r="I9220">
        <v>110.66905099249099</v>
      </c>
      <c r="J9220">
        <v>548.94931342191103</v>
      </c>
      <c r="K9220">
        <v>5.2497348649216198</v>
      </c>
      <c r="L9220">
        <v>147.16590378624599</v>
      </c>
      <c r="M9220">
        <v>23.604419768145501</v>
      </c>
      <c r="N9220">
        <v>7.3243163990818596</v>
      </c>
      <c r="O9220">
        <v>80.566012268691097</v>
      </c>
      <c r="P9220">
        <v>1501.87108550788</v>
      </c>
      <c r="Q9220" t="s">
        <v>30</v>
      </c>
      <c r="R9220" t="s">
        <v>27</v>
      </c>
      <c r="S9220">
        <v>90</v>
      </c>
      <c r="T9220">
        <v>577.48509278596202</v>
      </c>
      <c r="U9220">
        <v>1010.59891237543</v>
      </c>
      <c r="V9220" t="s">
        <v>30</v>
      </c>
      <c r="W9220">
        <v>1284.2213376362199</v>
      </c>
      <c r="X9220">
        <v>12842.213376362201</v>
      </c>
      <c r="Y9220" t="s">
        <v>31</v>
      </c>
    </row>
    <row r="9221" spans="1:25" x14ac:dyDescent="0.35">
      <c r="A9221" t="s">
        <v>25</v>
      </c>
      <c r="B9221" s="1">
        <v>43863</v>
      </c>
      <c r="C9221">
        <v>29.7</v>
      </c>
      <c r="D9221">
        <v>42</v>
      </c>
      <c r="E9221">
        <v>352</v>
      </c>
      <c r="F9221">
        <v>13.32</v>
      </c>
      <c r="G9221">
        <v>0</v>
      </c>
      <c r="H9221">
        <v>90.231457423940697</v>
      </c>
      <c r="I9221">
        <v>114.221664672491</v>
      </c>
      <c r="J9221">
        <v>557.29931342191105</v>
      </c>
      <c r="K9221">
        <v>8.6644402926319302</v>
      </c>
      <c r="L9221">
        <v>151.04797495696999</v>
      </c>
      <c r="M9221">
        <v>33.492979234161297</v>
      </c>
      <c r="N9221">
        <v>13.6062076607826</v>
      </c>
      <c r="O9221">
        <v>250.18831200476001</v>
      </c>
      <c r="P9221">
        <v>4745.9767632888597</v>
      </c>
      <c r="Q9221" t="s">
        <v>32</v>
      </c>
      <c r="R9221" t="s">
        <v>27</v>
      </c>
      <c r="S9221">
        <v>90</v>
      </c>
      <c r="T9221">
        <v>1227.8232154575801</v>
      </c>
      <c r="U9221">
        <v>2148.6906270507702</v>
      </c>
      <c r="V9221" t="s">
        <v>29</v>
      </c>
      <c r="W9221">
        <v>2170.7421242669702</v>
      </c>
      <c r="X9221">
        <v>21707.421242669701</v>
      </c>
      <c r="Y9221" t="s">
        <v>31</v>
      </c>
    </row>
    <row r="9222" spans="1:25" x14ac:dyDescent="0.35">
      <c r="A9222" t="s">
        <v>25</v>
      </c>
      <c r="B9222" s="1">
        <v>43864</v>
      </c>
      <c r="C9222">
        <v>28</v>
      </c>
      <c r="D9222">
        <v>40</v>
      </c>
      <c r="E9222">
        <v>315</v>
      </c>
      <c r="F9222">
        <v>21.96</v>
      </c>
      <c r="G9222">
        <v>0</v>
      </c>
      <c r="H9222">
        <v>90.460421531022803</v>
      </c>
      <c r="I9222">
        <v>117.693934872491</v>
      </c>
      <c r="J9222">
        <v>565.34331342191103</v>
      </c>
      <c r="K9222">
        <v>13.8372150150773</v>
      </c>
      <c r="L9222">
        <v>154.814263400691</v>
      </c>
      <c r="M9222">
        <v>45.676205928822903</v>
      </c>
      <c r="N9222">
        <v>23.5624390137124</v>
      </c>
      <c r="O9222">
        <v>601.54541376191798</v>
      </c>
      <c r="P9222">
        <v>11593.77967629</v>
      </c>
      <c r="Q9222" t="s">
        <v>31</v>
      </c>
      <c r="R9222" t="s">
        <v>27</v>
      </c>
      <c r="S9222">
        <v>90</v>
      </c>
      <c r="T9222">
        <v>2356.6795505793202</v>
      </c>
      <c r="U9222">
        <v>4124.1892135138096</v>
      </c>
      <c r="V9222" t="s">
        <v>32</v>
      </c>
      <c r="W9222">
        <v>3191.5183722818101</v>
      </c>
      <c r="X9222">
        <v>31915.183722818099</v>
      </c>
      <c r="Y9222" t="s">
        <v>31</v>
      </c>
    </row>
    <row r="9223" spans="1:25" x14ac:dyDescent="0.35">
      <c r="A9223" t="s">
        <v>25</v>
      </c>
      <c r="B9223" s="1">
        <v>43865</v>
      </c>
      <c r="C9223">
        <v>28.6</v>
      </c>
      <c r="D9223">
        <v>43</v>
      </c>
      <c r="E9223">
        <v>313</v>
      </c>
      <c r="F9223">
        <v>19.079999999999998</v>
      </c>
      <c r="G9223">
        <v>0</v>
      </c>
      <c r="H9223">
        <v>90.460420071893296</v>
      </c>
      <c r="I9223">
        <v>121.060605102491</v>
      </c>
      <c r="J9223">
        <v>573.49531342191096</v>
      </c>
      <c r="K9223">
        <v>11.968022413599099</v>
      </c>
      <c r="L9223">
        <v>158.48414350629201</v>
      </c>
      <c r="M9223">
        <v>41.872675885440501</v>
      </c>
      <c r="N9223">
        <v>20.201623388597199</v>
      </c>
      <c r="O9223">
        <v>469.74377065551698</v>
      </c>
      <c r="P9223">
        <v>9186.2429980440702</v>
      </c>
      <c r="Q9223" t="s">
        <v>32</v>
      </c>
      <c r="R9223" t="s">
        <v>27</v>
      </c>
      <c r="S9223">
        <v>90</v>
      </c>
      <c r="T9223">
        <v>1938.6293180881901</v>
      </c>
      <c r="U9223">
        <v>3392.6013066543401</v>
      </c>
      <c r="V9223" t="s">
        <v>29</v>
      </c>
      <c r="W9223">
        <v>2868.1371772134898</v>
      </c>
      <c r="X9223">
        <v>28681.371772134898</v>
      </c>
      <c r="Y9223" t="s">
        <v>31</v>
      </c>
    </row>
    <row r="9224" spans="1:25" x14ac:dyDescent="0.35">
      <c r="A9224" t="s">
        <v>25</v>
      </c>
      <c r="B9224" s="1">
        <v>43866</v>
      </c>
      <c r="C9224">
        <v>15.4</v>
      </c>
      <c r="D9224">
        <v>69</v>
      </c>
      <c r="E9224">
        <v>62</v>
      </c>
      <c r="F9224">
        <v>3.6</v>
      </c>
      <c r="G9224">
        <v>4.8</v>
      </c>
      <c r="H9224">
        <v>54.682923031176998</v>
      </c>
      <c r="I9224">
        <v>73.340465356341497</v>
      </c>
      <c r="J9224">
        <v>557.46813178392495</v>
      </c>
      <c r="K9224">
        <v>0.324456177286158</v>
      </c>
      <c r="L9224">
        <v>110.377719567138</v>
      </c>
      <c r="M9224">
        <v>0.96623870897894204</v>
      </c>
      <c r="N9224">
        <v>2.5595778819964402E-2</v>
      </c>
      <c r="O9224">
        <v>3.2763629882383599E-2</v>
      </c>
      <c r="P9224">
        <v>0.48113369581765703</v>
      </c>
      <c r="Q9224" t="s">
        <v>26</v>
      </c>
      <c r="R9224" t="s">
        <v>27</v>
      </c>
      <c r="S9224">
        <v>90</v>
      </c>
      <c r="T9224">
        <v>5.8731908033620197</v>
      </c>
      <c r="U9224">
        <v>10.2780839058835</v>
      </c>
      <c r="V9224" t="s">
        <v>28</v>
      </c>
      <c r="W9224">
        <v>28.064643698758701</v>
      </c>
      <c r="X9224">
        <v>0</v>
      </c>
      <c r="Y9224" t="s">
        <v>26</v>
      </c>
    </row>
    <row r="9225" spans="1:25" x14ac:dyDescent="0.35">
      <c r="A9225" t="s">
        <v>25</v>
      </c>
      <c r="B9225" s="1">
        <v>43867</v>
      </c>
      <c r="C9225">
        <v>24.9</v>
      </c>
      <c r="D9225">
        <v>31</v>
      </c>
      <c r="E9225">
        <v>298</v>
      </c>
      <c r="F9225">
        <v>16.920000000000002</v>
      </c>
      <c r="G9225">
        <v>0</v>
      </c>
      <c r="H9225">
        <v>86.2774887321969</v>
      </c>
      <c r="I9225">
        <v>76.908193156341497</v>
      </c>
      <c r="J9225">
        <v>564.95413178392505</v>
      </c>
      <c r="K9225">
        <v>5.90075423245497</v>
      </c>
      <c r="L9225">
        <v>114.760140253424</v>
      </c>
      <c r="M9225">
        <v>23.340502515967898</v>
      </c>
      <c r="N9225">
        <v>7.1799920224948597</v>
      </c>
      <c r="O9225">
        <v>104.171895634854</v>
      </c>
      <c r="P9225">
        <v>1587.7917953953199</v>
      </c>
      <c r="Q9225" t="s">
        <v>30</v>
      </c>
      <c r="R9225" t="s">
        <v>27</v>
      </c>
      <c r="S9225">
        <v>90</v>
      </c>
      <c r="T9225">
        <v>691.37247512424699</v>
      </c>
      <c r="U9225">
        <v>1209.9018314674299</v>
      </c>
      <c r="V9225" t="s">
        <v>30</v>
      </c>
      <c r="W9225">
        <v>1464.03102566956</v>
      </c>
      <c r="X9225">
        <v>14640.3102566956</v>
      </c>
      <c r="Y9225" t="s">
        <v>31</v>
      </c>
    </row>
    <row r="9226" spans="1:25" x14ac:dyDescent="0.35">
      <c r="A9226" t="s">
        <v>25</v>
      </c>
      <c r="B9226" s="1">
        <v>43868</v>
      </c>
      <c r="C9226">
        <v>19</v>
      </c>
      <c r="D9226">
        <v>59</v>
      </c>
      <c r="E9226">
        <v>60</v>
      </c>
      <c r="F9226">
        <v>7.92</v>
      </c>
      <c r="G9226">
        <v>4.5999999999999996</v>
      </c>
      <c r="H9226">
        <v>64.243874096865994</v>
      </c>
      <c r="I9226">
        <v>52.941498213914201</v>
      </c>
      <c r="J9226">
        <v>551.29741490135905</v>
      </c>
      <c r="K9226">
        <v>0.76135228619188</v>
      </c>
      <c r="L9226">
        <v>85.384221648116196</v>
      </c>
      <c r="M9226">
        <v>3.2691206777691399</v>
      </c>
      <c r="N9226">
        <v>0.221366393787501</v>
      </c>
      <c r="O9226">
        <v>0.39014546063915301</v>
      </c>
      <c r="P9226">
        <v>4.3155954183338503</v>
      </c>
      <c r="Q9226" t="s">
        <v>26</v>
      </c>
      <c r="R9226" t="s">
        <v>27</v>
      </c>
      <c r="S9226">
        <v>90</v>
      </c>
      <c r="T9226">
        <v>24.7159615286354</v>
      </c>
      <c r="U9226">
        <v>43.252932675112</v>
      </c>
      <c r="V9226" t="s">
        <v>28</v>
      </c>
      <c r="W9226">
        <v>97.656709292724798</v>
      </c>
      <c r="X9226">
        <v>976.56709292724804</v>
      </c>
      <c r="Y9226" t="s">
        <v>30</v>
      </c>
    </row>
    <row r="9227" spans="1:25" x14ac:dyDescent="0.35">
      <c r="A9227" t="s">
        <v>25</v>
      </c>
      <c r="B9227" s="1">
        <v>43869</v>
      </c>
      <c r="C9227">
        <v>19.5</v>
      </c>
      <c r="D9227">
        <v>41</v>
      </c>
      <c r="E9227">
        <v>306</v>
      </c>
      <c r="F9227">
        <v>12.24</v>
      </c>
      <c r="G9227">
        <v>0</v>
      </c>
      <c r="H9227">
        <v>82.932402989662407</v>
      </c>
      <c r="I9227">
        <v>55.358564193914198</v>
      </c>
      <c r="J9227">
        <v>557.81141490135894</v>
      </c>
      <c r="K9227">
        <v>2.9630727365806302</v>
      </c>
      <c r="L9227">
        <v>88.708106671417895</v>
      </c>
      <c r="M9227">
        <v>12.203615000205801</v>
      </c>
      <c r="N9227">
        <v>2.2785236756283598</v>
      </c>
      <c r="O9227">
        <v>17.861877914665801</v>
      </c>
      <c r="P9227">
        <v>206.92486663750401</v>
      </c>
      <c r="Q9227" t="s">
        <v>28</v>
      </c>
      <c r="R9227" t="s">
        <v>27</v>
      </c>
      <c r="S9227">
        <v>90</v>
      </c>
      <c r="T9227">
        <v>233.40277181618401</v>
      </c>
      <c r="U9227">
        <v>408.454850678323</v>
      </c>
      <c r="V9227" t="s">
        <v>28</v>
      </c>
      <c r="W9227">
        <v>638.92003480405003</v>
      </c>
      <c r="X9227">
        <v>6389.2003480405001</v>
      </c>
      <c r="Y9227" t="s">
        <v>32</v>
      </c>
    </row>
    <row r="9228" spans="1:25" x14ac:dyDescent="0.35">
      <c r="A9228" t="s">
        <v>25</v>
      </c>
      <c r="B9228" s="1">
        <v>43870</v>
      </c>
      <c r="C9228">
        <v>20.3</v>
      </c>
      <c r="D9228">
        <v>35</v>
      </c>
      <c r="E9228">
        <v>155</v>
      </c>
      <c r="F9228">
        <v>8.64</v>
      </c>
      <c r="G9228">
        <v>0.2</v>
      </c>
      <c r="H9228">
        <v>88.569283175318105</v>
      </c>
      <c r="I9228">
        <v>58.124845893914198</v>
      </c>
      <c r="J9228">
        <v>564.46941490135896</v>
      </c>
      <c r="K9228">
        <v>5.39176101038327</v>
      </c>
      <c r="L9228">
        <v>92.450131154550206</v>
      </c>
      <c r="M9228">
        <v>19.6914609397375</v>
      </c>
      <c r="N9228">
        <v>5.3142362171479203</v>
      </c>
      <c r="O9228">
        <v>82.142293775009094</v>
      </c>
      <c r="P9228">
        <v>998.81572021414695</v>
      </c>
      <c r="Q9228" t="s">
        <v>30</v>
      </c>
      <c r="R9228" t="s">
        <v>27</v>
      </c>
      <c r="S9228">
        <v>90</v>
      </c>
      <c r="T9228">
        <v>601.82639756829496</v>
      </c>
      <c r="U9228">
        <v>1053.1961957445201</v>
      </c>
      <c r="V9228" t="s">
        <v>30</v>
      </c>
      <c r="W9228">
        <v>1323.76838160683</v>
      </c>
      <c r="X9228">
        <v>13237.6838160683</v>
      </c>
      <c r="Y9228" t="s">
        <v>31</v>
      </c>
    </row>
    <row r="9229" spans="1:25" x14ac:dyDescent="0.35">
      <c r="A9229" t="s">
        <v>25</v>
      </c>
      <c r="B9229" s="1">
        <v>43871</v>
      </c>
      <c r="C9229">
        <v>23.4</v>
      </c>
      <c r="D9229">
        <v>44</v>
      </c>
      <c r="E9229">
        <v>54</v>
      </c>
      <c r="F9229">
        <v>7.92</v>
      </c>
      <c r="G9229">
        <v>0</v>
      </c>
      <c r="H9229">
        <v>88.892129336399805</v>
      </c>
      <c r="I9229">
        <v>60.853342293914203</v>
      </c>
      <c r="J9229">
        <v>571.68541490135897</v>
      </c>
      <c r="K9229">
        <v>5.4464086082403096</v>
      </c>
      <c r="L9229">
        <v>96.126184201759997</v>
      </c>
      <c r="M9229">
        <v>20.2435637947525</v>
      </c>
      <c r="N9229">
        <v>5.58080492326674</v>
      </c>
      <c r="O9229">
        <v>84.540942339043696</v>
      </c>
      <c r="P9229">
        <v>1074.4226765527301</v>
      </c>
      <c r="Q9229" t="s">
        <v>30</v>
      </c>
      <c r="R9229" t="s">
        <v>27</v>
      </c>
      <c r="S9229">
        <v>90</v>
      </c>
      <c r="T9229">
        <v>611.26956830239897</v>
      </c>
      <c r="U9229">
        <v>1069.7217445291999</v>
      </c>
      <c r="V9229" t="s">
        <v>30</v>
      </c>
      <c r="W9229">
        <v>1338.94081656917</v>
      </c>
      <c r="X9229">
        <v>13389.408165691701</v>
      </c>
      <c r="Y9229" t="s">
        <v>31</v>
      </c>
    </row>
    <row r="9230" spans="1:25" x14ac:dyDescent="0.35">
      <c r="A9230" t="s">
        <v>25</v>
      </c>
      <c r="B9230" s="1">
        <v>43872</v>
      </c>
      <c r="C9230">
        <v>27.5</v>
      </c>
      <c r="D9230">
        <v>32</v>
      </c>
      <c r="E9230">
        <v>9</v>
      </c>
      <c r="F9230">
        <v>9.36</v>
      </c>
      <c r="G9230">
        <v>0</v>
      </c>
      <c r="H9230">
        <v>91.570255567306205</v>
      </c>
      <c r="I9230">
        <v>64.720966053914196</v>
      </c>
      <c r="J9230">
        <v>579.63941490135903</v>
      </c>
      <c r="K9230">
        <v>8.5902867670469405</v>
      </c>
      <c r="L9230">
        <v>101.194244445347</v>
      </c>
      <c r="M9230">
        <v>28.582683262902599</v>
      </c>
      <c r="N9230">
        <v>10.2771148100218</v>
      </c>
      <c r="O9230">
        <v>236.96706924326699</v>
      </c>
      <c r="P9230">
        <v>3184.8631363078298</v>
      </c>
      <c r="Q9230" t="s">
        <v>29</v>
      </c>
      <c r="R9230" t="s">
        <v>27</v>
      </c>
      <c r="S9230">
        <v>90</v>
      </c>
      <c r="T9230">
        <v>1212.5507727003001</v>
      </c>
      <c r="U9230">
        <v>2121.96385222553</v>
      </c>
      <c r="V9230" t="s">
        <v>29</v>
      </c>
      <c r="W9230">
        <v>2153.1844065528999</v>
      </c>
      <c r="X9230">
        <v>21531.844065529</v>
      </c>
      <c r="Y9230" t="s">
        <v>31</v>
      </c>
    </row>
    <row r="9231" spans="1:25" x14ac:dyDescent="0.35">
      <c r="A9231" t="s">
        <v>25</v>
      </c>
      <c r="B9231" s="1">
        <v>43873</v>
      </c>
      <c r="C9231">
        <v>24.2</v>
      </c>
      <c r="D9231">
        <v>50</v>
      </c>
      <c r="E9231">
        <v>57</v>
      </c>
      <c r="F9231">
        <v>8.64</v>
      </c>
      <c r="G9231">
        <v>0</v>
      </c>
      <c r="H9231">
        <v>89.984747279416297</v>
      </c>
      <c r="I9231">
        <v>67.236671553914206</v>
      </c>
      <c r="J9231">
        <v>586.99941490135905</v>
      </c>
      <c r="K9231">
        <v>6.6065376588081097</v>
      </c>
      <c r="L9231">
        <v>104.53808073450899</v>
      </c>
      <c r="M9231">
        <v>24.211052585120001</v>
      </c>
      <c r="N9231">
        <v>7.6607819594889399</v>
      </c>
      <c r="O9231">
        <v>133.99639568613901</v>
      </c>
      <c r="P9231">
        <v>1863.2839521881001</v>
      </c>
      <c r="Q9231" t="s">
        <v>30</v>
      </c>
      <c r="R9231" t="s">
        <v>27</v>
      </c>
      <c r="S9231">
        <v>90</v>
      </c>
      <c r="T9231">
        <v>820.99105921421597</v>
      </c>
      <c r="U9231">
        <v>1436.73435362488</v>
      </c>
      <c r="V9231" t="s">
        <v>30</v>
      </c>
      <c r="W9231">
        <v>1654.0230982522201</v>
      </c>
      <c r="X9231">
        <v>16540.2309825222</v>
      </c>
      <c r="Y9231" t="s">
        <v>31</v>
      </c>
    </row>
    <row r="9232" spans="1:25" x14ac:dyDescent="0.35">
      <c r="A9232" t="s">
        <v>25</v>
      </c>
      <c r="B9232" s="1">
        <v>43874</v>
      </c>
      <c r="C9232">
        <v>26.7</v>
      </c>
      <c r="D9232">
        <v>40</v>
      </c>
      <c r="E9232">
        <v>57</v>
      </c>
      <c r="F9232">
        <v>7.2</v>
      </c>
      <c r="G9232">
        <v>0</v>
      </c>
      <c r="H9232">
        <v>90.218095975772698</v>
      </c>
      <c r="I9232">
        <v>70.553823153914195</v>
      </c>
      <c r="J9232">
        <v>594.80941490135899</v>
      </c>
      <c r="K9232">
        <v>6.3530016175751101</v>
      </c>
      <c r="L9232">
        <v>108.83404111061699</v>
      </c>
      <c r="M9232">
        <v>24.0039283665431</v>
      </c>
      <c r="N9232">
        <v>7.5451627861894801</v>
      </c>
      <c r="O9232">
        <v>123.03098760710699</v>
      </c>
      <c r="P9232">
        <v>1781.86565213429</v>
      </c>
      <c r="Q9232" t="s">
        <v>30</v>
      </c>
      <c r="R9232" t="s">
        <v>27</v>
      </c>
      <c r="S9232">
        <v>90</v>
      </c>
      <c r="T9232">
        <v>773.74713349794104</v>
      </c>
      <c r="U9232">
        <v>1354.0574836214</v>
      </c>
      <c r="V9232" t="s">
        <v>30</v>
      </c>
      <c r="W9232">
        <v>1586.4327706398899</v>
      </c>
      <c r="X9232">
        <v>15864.327706398901</v>
      </c>
      <c r="Y9232" t="s">
        <v>31</v>
      </c>
    </row>
    <row r="9233" spans="1:25" x14ac:dyDescent="0.35">
      <c r="A9233" t="s">
        <v>25</v>
      </c>
      <c r="B9233" s="1">
        <v>43875</v>
      </c>
      <c r="C9233">
        <v>14.3</v>
      </c>
      <c r="D9233">
        <v>87</v>
      </c>
      <c r="E9233">
        <v>112</v>
      </c>
      <c r="F9233">
        <v>4.68</v>
      </c>
      <c r="G9233">
        <v>1.8</v>
      </c>
      <c r="H9233">
        <v>67.522309574437699</v>
      </c>
      <c r="I9233">
        <v>65.431287319243097</v>
      </c>
      <c r="J9233">
        <v>600.38741490135897</v>
      </c>
      <c r="K9233">
        <v>0.73115176298073403</v>
      </c>
      <c r="L9233">
        <v>102.84264040189299</v>
      </c>
      <c r="M9233">
        <v>3.6474654619198699</v>
      </c>
      <c r="N9233">
        <v>0.26871586452239199</v>
      </c>
      <c r="O9233">
        <v>0.354555418113839</v>
      </c>
      <c r="P9233">
        <v>4.8472107798470097</v>
      </c>
      <c r="Q9233" t="s">
        <v>26</v>
      </c>
      <c r="R9233" t="s">
        <v>27</v>
      </c>
      <c r="S9233">
        <v>90</v>
      </c>
      <c r="T9233">
        <v>23.093151180449599</v>
      </c>
      <c r="U9233">
        <v>40.413014565786803</v>
      </c>
      <c r="V9233" t="s">
        <v>28</v>
      </c>
      <c r="W9233">
        <v>92.109910301111896</v>
      </c>
      <c r="X9233">
        <v>921.09910301111904</v>
      </c>
      <c r="Y9233" t="s">
        <v>30</v>
      </c>
    </row>
    <row r="9234" spans="1:25" x14ac:dyDescent="0.35">
      <c r="A9234" t="s">
        <v>25</v>
      </c>
      <c r="B9234" s="1">
        <v>43876</v>
      </c>
      <c r="C9234">
        <v>21.4</v>
      </c>
      <c r="D9234">
        <v>66</v>
      </c>
      <c r="E9234">
        <v>68</v>
      </c>
      <c r="F9234">
        <v>12.6</v>
      </c>
      <c r="G9234">
        <v>0.6</v>
      </c>
      <c r="H9234">
        <v>79.181347979475902</v>
      </c>
      <c r="I9234">
        <v>66.952642819243096</v>
      </c>
      <c r="J9234">
        <v>607.24341490135896</v>
      </c>
      <c r="K9234">
        <v>1.9750466697517299</v>
      </c>
      <c r="L9234">
        <v>104.97092221449201</v>
      </c>
      <c r="M9234">
        <v>9.6493573052537798</v>
      </c>
      <c r="N9234">
        <v>1.50359561699248</v>
      </c>
      <c r="O9234">
        <v>6.0491193679942796</v>
      </c>
      <c r="P9234">
        <v>84.474204015398897</v>
      </c>
      <c r="Q9234" t="s">
        <v>28</v>
      </c>
      <c r="R9234" t="s">
        <v>27</v>
      </c>
      <c r="S9234">
        <v>90</v>
      </c>
      <c r="T9234">
        <v>120.561130550317</v>
      </c>
      <c r="U9234">
        <v>210.98197846305399</v>
      </c>
      <c r="V9234" t="s">
        <v>28</v>
      </c>
      <c r="W9234">
        <v>373.300201638646</v>
      </c>
      <c r="X9234">
        <v>3733.0020163864601</v>
      </c>
      <c r="Y9234" t="s">
        <v>29</v>
      </c>
    </row>
    <row r="9235" spans="1:25" x14ac:dyDescent="0.35">
      <c r="A9235" t="s">
        <v>25</v>
      </c>
      <c r="B9235" s="1">
        <v>43877</v>
      </c>
      <c r="C9235">
        <v>26.4</v>
      </c>
      <c r="D9235">
        <v>43</v>
      </c>
      <c r="E9235">
        <v>358</v>
      </c>
      <c r="F9235">
        <v>12.24</v>
      </c>
      <c r="G9235">
        <v>0</v>
      </c>
      <c r="H9235">
        <v>88.121732338616894</v>
      </c>
      <c r="I9235">
        <v>70.0699300692431</v>
      </c>
      <c r="J9235">
        <v>614.99941490135905</v>
      </c>
      <c r="K9235">
        <v>6.06203087264364</v>
      </c>
      <c r="L9235">
        <v>109.07205983</v>
      </c>
      <c r="M9235">
        <v>23.248567639310401</v>
      </c>
      <c r="N9235">
        <v>7.1300106664911604</v>
      </c>
      <c r="O9235">
        <v>110.39344594490299</v>
      </c>
      <c r="P9235">
        <v>1602.2938933325399</v>
      </c>
      <c r="Q9235" t="s">
        <v>30</v>
      </c>
      <c r="R9235" t="s">
        <v>27</v>
      </c>
      <c r="S9235">
        <v>90</v>
      </c>
      <c r="T9235">
        <v>720.45863350872401</v>
      </c>
      <c r="U9235">
        <v>1260.8026086402699</v>
      </c>
      <c r="V9235" t="s">
        <v>30</v>
      </c>
      <c r="W9235">
        <v>1507.93865891164</v>
      </c>
      <c r="X9235">
        <v>15079.386589116401</v>
      </c>
      <c r="Y9235" t="s">
        <v>31</v>
      </c>
    </row>
    <row r="9236" spans="1:25" x14ac:dyDescent="0.35">
      <c r="A9236" t="s">
        <v>25</v>
      </c>
      <c r="B9236" s="1">
        <v>43878</v>
      </c>
      <c r="C9236">
        <v>30.8</v>
      </c>
      <c r="D9236">
        <v>41</v>
      </c>
      <c r="E9236">
        <v>298</v>
      </c>
      <c r="F9236">
        <v>17.28</v>
      </c>
      <c r="G9236">
        <v>0</v>
      </c>
      <c r="H9236">
        <v>90.560504930834298</v>
      </c>
      <c r="I9236">
        <v>73.812862339243097</v>
      </c>
      <c r="J9236">
        <v>623.54741490135905</v>
      </c>
      <c r="K9236">
        <v>11.0878114199467</v>
      </c>
      <c r="L9236">
        <v>113.914077682765</v>
      </c>
      <c r="M9236">
        <v>35.736835525856598</v>
      </c>
      <c r="N9236">
        <v>15.261049088546899</v>
      </c>
      <c r="O9236">
        <v>397.45564343237902</v>
      </c>
      <c r="P9236">
        <v>6016.0329970029297</v>
      </c>
      <c r="Q9236" t="s">
        <v>32</v>
      </c>
      <c r="R9236" t="s">
        <v>27</v>
      </c>
      <c r="S9236">
        <v>90</v>
      </c>
      <c r="T9236">
        <v>1744.6346107637901</v>
      </c>
      <c r="U9236">
        <v>3053.1105688366401</v>
      </c>
      <c r="V9236" t="s">
        <v>29</v>
      </c>
      <c r="W9236">
        <v>2698.4559371058899</v>
      </c>
      <c r="X9236">
        <v>26984.559371058898</v>
      </c>
      <c r="Y9236" t="s">
        <v>31</v>
      </c>
    </row>
    <row r="9237" spans="1:25" x14ac:dyDescent="0.35">
      <c r="A9237" t="s">
        <v>25</v>
      </c>
      <c r="B9237" s="1">
        <v>43879</v>
      </c>
      <c r="C9237">
        <v>27.6</v>
      </c>
      <c r="D9237">
        <v>45</v>
      </c>
      <c r="E9237">
        <v>290</v>
      </c>
      <c r="F9237">
        <v>8.64</v>
      </c>
      <c r="G9237">
        <v>0</v>
      </c>
      <c r="H9237">
        <v>90.560503470731007</v>
      </c>
      <c r="I9237">
        <v>76.952025289243096</v>
      </c>
      <c r="J9237">
        <v>631.51941490135903</v>
      </c>
      <c r="K9237">
        <v>7.1740950339115903</v>
      </c>
      <c r="L9237">
        <v>117.96754161506099</v>
      </c>
      <c r="M9237">
        <v>27.059338929480401</v>
      </c>
      <c r="N9237">
        <v>9.3276086583436495</v>
      </c>
      <c r="O9237">
        <v>163.25808173775499</v>
      </c>
      <c r="P9237">
        <v>2552.4649003505401</v>
      </c>
      <c r="Q9237" t="s">
        <v>29</v>
      </c>
      <c r="R9237" t="s">
        <v>27</v>
      </c>
      <c r="S9237">
        <v>90</v>
      </c>
      <c r="T9237">
        <v>929.28376283478804</v>
      </c>
      <c r="U9237">
        <v>1626.24658496088</v>
      </c>
      <c r="V9237" t="s">
        <v>30</v>
      </c>
      <c r="W9237">
        <v>1802.4000341231399</v>
      </c>
      <c r="X9237">
        <v>18024.0003412314</v>
      </c>
      <c r="Y9237" t="s">
        <v>31</v>
      </c>
    </row>
    <row r="9238" spans="1:25" x14ac:dyDescent="0.35">
      <c r="A9238" t="s">
        <v>25</v>
      </c>
      <c r="B9238" s="1">
        <v>43880</v>
      </c>
      <c r="C9238">
        <v>27.4</v>
      </c>
      <c r="D9238">
        <v>36</v>
      </c>
      <c r="E9238">
        <v>312</v>
      </c>
      <c r="F9238">
        <v>15.12</v>
      </c>
      <c r="G9238">
        <v>0</v>
      </c>
      <c r="H9238">
        <v>91.081470146447003</v>
      </c>
      <c r="I9238">
        <v>80.579414089243102</v>
      </c>
      <c r="J9238">
        <v>639.45541490135895</v>
      </c>
      <c r="K9238">
        <v>10.7119120215241</v>
      </c>
      <c r="L9238">
        <v>122.551315548746</v>
      </c>
      <c r="M9238">
        <v>35.967278938810097</v>
      </c>
      <c r="N9238">
        <v>15.435664342158001</v>
      </c>
      <c r="O9238">
        <v>375.08403978710697</v>
      </c>
      <c r="P9238">
        <v>6066.3677361134396</v>
      </c>
      <c r="Q9238" t="s">
        <v>32</v>
      </c>
      <c r="R9238" t="s">
        <v>27</v>
      </c>
      <c r="S9238">
        <v>90</v>
      </c>
      <c r="T9238">
        <v>1662.605178995</v>
      </c>
      <c r="U9238">
        <v>2909.55906324125</v>
      </c>
      <c r="V9238" t="s">
        <v>29</v>
      </c>
      <c r="W9238">
        <v>2622.4637017366699</v>
      </c>
      <c r="X9238">
        <v>26224.637017366698</v>
      </c>
      <c r="Y9238" t="s">
        <v>31</v>
      </c>
    </row>
    <row r="9239" spans="1:25" x14ac:dyDescent="0.35">
      <c r="A9239" t="s">
        <v>25</v>
      </c>
      <c r="B9239" s="1">
        <v>43881</v>
      </c>
      <c r="C9239">
        <v>18.2</v>
      </c>
      <c r="D9239">
        <v>70</v>
      </c>
      <c r="E9239">
        <v>77</v>
      </c>
      <c r="F9239">
        <v>6.12</v>
      </c>
      <c r="G9239">
        <v>0</v>
      </c>
      <c r="H9239">
        <v>86.539981597551304</v>
      </c>
      <c r="I9239">
        <v>81.730871389243106</v>
      </c>
      <c r="J9239">
        <v>645.73541490135904</v>
      </c>
      <c r="K9239">
        <v>3.5536269175675201</v>
      </c>
      <c r="L9239">
        <v>124.170898844701</v>
      </c>
      <c r="M9239">
        <v>16.712013602466499</v>
      </c>
      <c r="N9239">
        <v>3.9749332992897499</v>
      </c>
      <c r="O9239">
        <v>29.8451969070362</v>
      </c>
      <c r="P9239">
        <v>488.19485872895802</v>
      </c>
      <c r="Q9239" t="s">
        <v>28</v>
      </c>
      <c r="R9239" t="s">
        <v>27</v>
      </c>
      <c r="S9239">
        <v>90</v>
      </c>
      <c r="T9239">
        <v>312.46477883267801</v>
      </c>
      <c r="U9239">
        <v>546.81336295718597</v>
      </c>
      <c r="V9239" t="s">
        <v>30</v>
      </c>
      <c r="W9239">
        <v>804.72584191271505</v>
      </c>
      <c r="X9239">
        <v>8047.2584191271499</v>
      </c>
      <c r="Y9239" t="s">
        <v>32</v>
      </c>
    </row>
    <row r="9240" spans="1:25" x14ac:dyDescent="0.35">
      <c r="A9240" t="s">
        <v>25</v>
      </c>
      <c r="B9240" s="1">
        <v>43882</v>
      </c>
      <c r="C9240">
        <v>27</v>
      </c>
      <c r="D9240">
        <v>40</v>
      </c>
      <c r="E9240">
        <v>346</v>
      </c>
      <c r="F9240">
        <v>19.079999999999998</v>
      </c>
      <c r="G9240">
        <v>0</v>
      </c>
      <c r="H9240">
        <v>89.919964091871293</v>
      </c>
      <c r="I9240">
        <v>85.083819589243106</v>
      </c>
      <c r="J9240">
        <v>653.59941490135895</v>
      </c>
      <c r="K9240">
        <v>11.076713525121299</v>
      </c>
      <c r="L9240">
        <v>128.385453735558</v>
      </c>
      <c r="M9240">
        <v>37.401896990149901</v>
      </c>
      <c r="N9240">
        <v>16.542099499418999</v>
      </c>
      <c r="O9240">
        <v>401.11840147708801</v>
      </c>
      <c r="P9240">
        <v>6747.6295159069095</v>
      </c>
      <c r="Q9240" t="s">
        <v>32</v>
      </c>
      <c r="R9240" t="s">
        <v>27</v>
      </c>
      <c r="S9240">
        <v>90</v>
      </c>
      <c r="T9240">
        <v>1742.20510978128</v>
      </c>
      <c r="U9240">
        <v>3048.8589421172501</v>
      </c>
      <c r="V9240" t="s">
        <v>29</v>
      </c>
      <c r="W9240">
        <v>2696.2428875381702</v>
      </c>
      <c r="X9240">
        <v>26962.428875381702</v>
      </c>
      <c r="Y9240" t="s">
        <v>31</v>
      </c>
    </row>
    <row r="9241" spans="1:25" x14ac:dyDescent="0.35">
      <c r="A9241" t="s">
        <v>25</v>
      </c>
      <c r="B9241" s="1">
        <v>43883</v>
      </c>
      <c r="C9241">
        <v>20.9</v>
      </c>
      <c r="D9241">
        <v>50</v>
      </c>
      <c r="E9241">
        <v>319</v>
      </c>
      <c r="F9241">
        <v>5.76</v>
      </c>
      <c r="G9241">
        <v>0</v>
      </c>
      <c r="H9241">
        <v>89.272904154758606</v>
      </c>
      <c r="I9241">
        <v>87.2713895892431</v>
      </c>
      <c r="J9241">
        <v>660.36541490135903</v>
      </c>
      <c r="K9241">
        <v>5.1592962578555603</v>
      </c>
      <c r="L9241">
        <v>131.196649649346</v>
      </c>
      <c r="M9241">
        <v>22.42101966669</v>
      </c>
      <c r="N9241">
        <v>6.6869625438720899</v>
      </c>
      <c r="O9241">
        <v>76.540375137297502</v>
      </c>
      <c r="P9241">
        <v>1310.37458295171</v>
      </c>
      <c r="Q9241" t="s">
        <v>30</v>
      </c>
      <c r="R9241" t="s">
        <v>27</v>
      </c>
      <c r="S9241">
        <v>90</v>
      </c>
      <c r="T9241">
        <v>562.13946626980396</v>
      </c>
      <c r="U9241">
        <v>983.74406597215796</v>
      </c>
      <c r="V9241" t="s">
        <v>30</v>
      </c>
      <c r="W9241">
        <v>1258.9570802907499</v>
      </c>
      <c r="X9241">
        <v>12589.570802907499</v>
      </c>
      <c r="Y9241" t="s">
        <v>31</v>
      </c>
    </row>
    <row r="9242" spans="1:25" x14ac:dyDescent="0.35">
      <c r="A9242" t="s">
        <v>25</v>
      </c>
      <c r="B9242" s="1">
        <v>43884</v>
      </c>
      <c r="C9242">
        <v>19.3</v>
      </c>
      <c r="D9242">
        <v>53</v>
      </c>
      <c r="E9242">
        <v>35</v>
      </c>
      <c r="F9242">
        <v>6.12</v>
      </c>
      <c r="G9242">
        <v>15.4</v>
      </c>
      <c r="H9242">
        <v>54.875446649867399</v>
      </c>
      <c r="I9242">
        <v>43.440856414068897</v>
      </c>
      <c r="J9242">
        <v>563.35794736037997</v>
      </c>
      <c r="K9242">
        <v>0.37500225522952002</v>
      </c>
      <c r="L9242">
        <v>72.839896665412795</v>
      </c>
      <c r="M9242">
        <v>0.82881582998904901</v>
      </c>
      <c r="N9242">
        <v>1.95092075962876E-2</v>
      </c>
      <c r="O9242">
        <v>4.7728766621975803E-2</v>
      </c>
      <c r="P9242">
        <v>0.42931950739036301</v>
      </c>
      <c r="Q9242" t="s">
        <v>26</v>
      </c>
      <c r="R9242" t="s">
        <v>27</v>
      </c>
      <c r="S9242">
        <v>90</v>
      </c>
      <c r="T9242">
        <v>7.5009226859869802</v>
      </c>
      <c r="U9242">
        <v>13.1266147004772</v>
      </c>
      <c r="V9242" t="s">
        <v>28</v>
      </c>
      <c r="W9242">
        <v>34.740773740176998</v>
      </c>
      <c r="X9242">
        <v>0</v>
      </c>
      <c r="Y9242" t="s">
        <v>26</v>
      </c>
    </row>
    <row r="9243" spans="1:25" x14ac:dyDescent="0.35">
      <c r="A9243" t="s">
        <v>25</v>
      </c>
      <c r="B9243" s="1">
        <v>43885</v>
      </c>
      <c r="C9243">
        <v>22.3</v>
      </c>
      <c r="D9243">
        <v>45</v>
      </c>
      <c r="E9243">
        <v>76</v>
      </c>
      <c r="F9243">
        <v>8.64</v>
      </c>
      <c r="G9243">
        <v>0</v>
      </c>
      <c r="H9243">
        <v>80.011138875817593</v>
      </c>
      <c r="I9243">
        <v>46.000313314068897</v>
      </c>
      <c r="J9243">
        <v>570.37594736038</v>
      </c>
      <c r="K9243">
        <v>1.75784596000004</v>
      </c>
      <c r="L9243">
        <v>76.563650652899895</v>
      </c>
      <c r="M9243">
        <v>7.1343139387344303</v>
      </c>
      <c r="N9243">
        <v>0.88105359297692099</v>
      </c>
      <c r="O9243">
        <v>4.2054608868291403</v>
      </c>
      <c r="P9243">
        <v>40.463776535309897</v>
      </c>
      <c r="Q9243" t="s">
        <v>28</v>
      </c>
      <c r="R9243" t="s">
        <v>27</v>
      </c>
      <c r="S9243">
        <v>90</v>
      </c>
      <c r="T9243">
        <v>99.533418430653597</v>
      </c>
      <c r="U9243">
        <v>174.183482253644</v>
      </c>
      <c r="V9243" t="s">
        <v>28</v>
      </c>
      <c r="W9243">
        <v>318.4330502551</v>
      </c>
      <c r="X9243">
        <v>3184.3305025509999</v>
      </c>
      <c r="Y9243" t="s">
        <v>29</v>
      </c>
    </row>
    <row r="9244" spans="1:25" x14ac:dyDescent="0.35">
      <c r="A9244" t="s">
        <v>25</v>
      </c>
      <c r="B9244" s="1">
        <v>43886</v>
      </c>
      <c r="C9244">
        <v>17.100000000000001</v>
      </c>
      <c r="D9244">
        <v>76</v>
      </c>
      <c r="E9244">
        <v>58</v>
      </c>
      <c r="F9244">
        <v>6.84</v>
      </c>
      <c r="G9244">
        <v>0</v>
      </c>
      <c r="H9244">
        <v>81.202574310677306</v>
      </c>
      <c r="I9244">
        <v>46.868977474068899</v>
      </c>
      <c r="J9244">
        <v>576.45794736037999</v>
      </c>
      <c r="K9244">
        <v>1.82936487474304</v>
      </c>
      <c r="L9244">
        <v>77.9031452438401</v>
      </c>
      <c r="M9244">
        <v>7.4832007721591003</v>
      </c>
      <c r="N9244">
        <v>0.95874607143455004</v>
      </c>
      <c r="O9244">
        <v>4.7121837428546298</v>
      </c>
      <c r="P9244">
        <v>46.390011896876203</v>
      </c>
      <c r="Q9244" t="s">
        <v>28</v>
      </c>
      <c r="R9244" t="s">
        <v>27</v>
      </c>
      <c r="S9244">
        <v>90</v>
      </c>
      <c r="T9244">
        <v>106.291302686676</v>
      </c>
      <c r="U9244">
        <v>186.00977970168401</v>
      </c>
      <c r="V9244" t="s">
        <v>28</v>
      </c>
      <c r="W9244">
        <v>336.30823204938901</v>
      </c>
      <c r="X9244">
        <v>3363.0823204938902</v>
      </c>
      <c r="Y9244" t="s">
        <v>29</v>
      </c>
    </row>
    <row r="9245" spans="1:25" x14ac:dyDescent="0.35">
      <c r="A9245" t="s">
        <v>25</v>
      </c>
      <c r="B9245" s="1">
        <v>43887</v>
      </c>
      <c r="C9245">
        <v>22.7</v>
      </c>
      <c r="D9245">
        <v>63</v>
      </c>
      <c r="E9245">
        <v>42</v>
      </c>
      <c r="F9245">
        <v>8.2799999999999994</v>
      </c>
      <c r="G9245">
        <v>0</v>
      </c>
      <c r="H9245">
        <v>84.346978810288803</v>
      </c>
      <c r="I9245">
        <v>48.620226694068897</v>
      </c>
      <c r="J9245">
        <v>583.54794736038002</v>
      </c>
      <c r="K9245">
        <v>2.9229831889961599</v>
      </c>
      <c r="L9245">
        <v>80.477360029368498</v>
      </c>
      <c r="M9245">
        <v>11.385338458285499</v>
      </c>
      <c r="N9245">
        <v>2.0151214590348201</v>
      </c>
      <c r="O9245">
        <v>17.005914454381699</v>
      </c>
      <c r="P9245">
        <v>174.63525389562199</v>
      </c>
      <c r="Q9245" t="s">
        <v>28</v>
      </c>
      <c r="R9245" t="s">
        <v>27</v>
      </c>
      <c r="S9245">
        <v>90</v>
      </c>
      <c r="T9245">
        <v>228.327328117002</v>
      </c>
      <c r="U9245">
        <v>399.57282420475298</v>
      </c>
      <c r="V9245" t="s">
        <v>28</v>
      </c>
      <c r="W9245">
        <v>627.78994653877896</v>
      </c>
      <c r="X9245">
        <v>6277.8994653877899</v>
      </c>
      <c r="Y9245" t="s">
        <v>32</v>
      </c>
    </row>
    <row r="9246" spans="1:25" x14ac:dyDescent="0.35">
      <c r="A9246" t="s">
        <v>25</v>
      </c>
      <c r="B9246" s="1">
        <v>43888</v>
      </c>
      <c r="C9246">
        <v>21.3</v>
      </c>
      <c r="D9246">
        <v>42</v>
      </c>
      <c r="E9246">
        <v>313</v>
      </c>
      <c r="F9246">
        <v>18.72</v>
      </c>
      <c r="G9246">
        <v>0</v>
      </c>
      <c r="H9246">
        <v>88.217753282028198</v>
      </c>
      <c r="I9246">
        <v>51.203945734068903</v>
      </c>
      <c r="J9246">
        <v>590.38594736037999</v>
      </c>
      <c r="K9246">
        <v>8.5194003988088909</v>
      </c>
      <c r="L9246">
        <v>84.159984005054099</v>
      </c>
      <c r="M9246">
        <v>25.930950991652399</v>
      </c>
      <c r="N9246">
        <v>8.6502279196716696</v>
      </c>
      <c r="O9246">
        <v>227.7595125837</v>
      </c>
      <c r="P9246">
        <v>2474.82502039765</v>
      </c>
      <c r="Q9246" t="s">
        <v>29</v>
      </c>
      <c r="R9246" t="s">
        <v>27</v>
      </c>
      <c r="S9246">
        <v>90</v>
      </c>
      <c r="T9246">
        <v>1197.9880659580499</v>
      </c>
      <c r="U9246">
        <v>2096.4791154265799</v>
      </c>
      <c r="V9246" t="s">
        <v>29</v>
      </c>
      <c r="W9246">
        <v>2136.32309025717</v>
      </c>
      <c r="X9246">
        <v>21363.2309025717</v>
      </c>
      <c r="Y9246" t="s">
        <v>31</v>
      </c>
    </row>
    <row r="9247" spans="1:25" x14ac:dyDescent="0.35">
      <c r="A9247" t="s">
        <v>25</v>
      </c>
      <c r="B9247" s="1">
        <v>43889</v>
      </c>
      <c r="C9247">
        <v>26.5</v>
      </c>
      <c r="D9247">
        <v>46</v>
      </c>
      <c r="E9247">
        <v>310</v>
      </c>
      <c r="F9247">
        <v>19.440000000000001</v>
      </c>
      <c r="G9247">
        <v>0</v>
      </c>
      <c r="H9247">
        <v>89.025933182630595</v>
      </c>
      <c r="I9247">
        <v>54.167904214068898</v>
      </c>
      <c r="J9247">
        <v>598.15994736037999</v>
      </c>
      <c r="K9247">
        <v>9.9211333006689895</v>
      </c>
      <c r="L9247">
        <v>88.336878418460401</v>
      </c>
      <c r="M9247">
        <v>29.500718732407801</v>
      </c>
      <c r="N9247">
        <v>10.868574848684901</v>
      </c>
      <c r="O9247">
        <v>312.250951170024</v>
      </c>
      <c r="P9247">
        <v>3599.2728157729298</v>
      </c>
      <c r="Q9247" t="s">
        <v>29</v>
      </c>
      <c r="R9247" t="s">
        <v>27</v>
      </c>
      <c r="S9247">
        <v>90</v>
      </c>
      <c r="T9247">
        <v>1492.01420936313</v>
      </c>
      <c r="U9247">
        <v>2611.02486638548</v>
      </c>
      <c r="V9247" t="s">
        <v>29</v>
      </c>
      <c r="W9247">
        <v>2455.5918956668602</v>
      </c>
      <c r="X9247">
        <v>24555.9189566686</v>
      </c>
      <c r="Y9247" t="s">
        <v>31</v>
      </c>
    </row>
    <row r="9248" spans="1:25" x14ac:dyDescent="0.35">
      <c r="A9248" t="s">
        <v>25</v>
      </c>
      <c r="B9248" s="1">
        <v>43890</v>
      </c>
      <c r="C9248">
        <v>16.2</v>
      </c>
      <c r="D9248">
        <v>54</v>
      </c>
      <c r="E9248">
        <v>192</v>
      </c>
      <c r="F9248">
        <v>9</v>
      </c>
      <c r="G9248">
        <v>0</v>
      </c>
      <c r="H9248">
        <v>87.989021193765595</v>
      </c>
      <c r="I9248">
        <v>55.750511674068903</v>
      </c>
      <c r="J9248">
        <v>604.07994736037995</v>
      </c>
      <c r="K9248">
        <v>5.0518393655166101</v>
      </c>
      <c r="L9248">
        <v>90.597845454516005</v>
      </c>
      <c r="M9248">
        <v>18.5753914035175</v>
      </c>
      <c r="N9248">
        <v>4.7927979108268604</v>
      </c>
      <c r="O9248">
        <v>70.006321849311902</v>
      </c>
      <c r="P9248">
        <v>831.46204403543197</v>
      </c>
      <c r="Q9248" t="s">
        <v>30</v>
      </c>
      <c r="R9248" t="s">
        <v>27</v>
      </c>
      <c r="S9248">
        <v>90</v>
      </c>
      <c r="T9248">
        <v>544.06593302581803</v>
      </c>
      <c r="U9248">
        <v>952.11538279518197</v>
      </c>
      <c r="V9248" t="s">
        <v>30</v>
      </c>
      <c r="W9248">
        <v>1228.8618790206999</v>
      </c>
      <c r="X9248">
        <v>12288.618790207</v>
      </c>
      <c r="Y9248" t="s">
        <v>31</v>
      </c>
    </row>
    <row r="9249" spans="1:25" x14ac:dyDescent="0.35">
      <c r="A9249" t="s">
        <v>25</v>
      </c>
      <c r="B9249" s="1">
        <v>43891</v>
      </c>
      <c r="C9249">
        <v>22.8</v>
      </c>
      <c r="D9249">
        <v>47</v>
      </c>
      <c r="E9249">
        <v>64</v>
      </c>
      <c r="F9249">
        <v>8.64</v>
      </c>
      <c r="G9249">
        <v>0</v>
      </c>
      <c r="H9249">
        <v>88.264268537555097</v>
      </c>
      <c r="I9249">
        <v>57.957711090068898</v>
      </c>
      <c r="J9249">
        <v>609.88794736038005</v>
      </c>
      <c r="K9249">
        <v>5.1607854237109398</v>
      </c>
      <c r="L9249">
        <v>93.663333013496697</v>
      </c>
      <c r="M9249">
        <v>19.205014337321899</v>
      </c>
      <c r="N9249">
        <v>5.08408507510745</v>
      </c>
      <c r="O9249">
        <v>74.027700106318505</v>
      </c>
      <c r="P9249">
        <v>913.69377553641903</v>
      </c>
      <c r="Q9249" t="s">
        <v>30</v>
      </c>
      <c r="R9249" t="s">
        <v>27</v>
      </c>
      <c r="S9249">
        <v>90</v>
      </c>
      <c r="T9249">
        <v>562.39116033586401</v>
      </c>
      <c r="U9249">
        <v>984.18453058776299</v>
      </c>
      <c r="V9249" t="s">
        <v>30</v>
      </c>
      <c r="W9249">
        <v>1259.3735731782499</v>
      </c>
      <c r="X9249">
        <v>12593.735731782501</v>
      </c>
      <c r="Y9249" t="s">
        <v>31</v>
      </c>
    </row>
    <row r="9250" spans="1:25" x14ac:dyDescent="0.35">
      <c r="A9250" t="s">
        <v>25</v>
      </c>
      <c r="B9250" s="1">
        <v>43892</v>
      </c>
      <c r="C9250">
        <v>21.3</v>
      </c>
      <c r="D9250">
        <v>63</v>
      </c>
      <c r="E9250">
        <v>70</v>
      </c>
      <c r="F9250">
        <v>7.56</v>
      </c>
      <c r="G9250">
        <v>0</v>
      </c>
      <c r="H9250">
        <v>87.170284323128598</v>
      </c>
      <c r="I9250">
        <v>59.401878514068898</v>
      </c>
      <c r="J9250">
        <v>615.42594736037995</v>
      </c>
      <c r="K9250">
        <v>4.1791433513832796</v>
      </c>
      <c r="L9250">
        <v>95.7088386585758</v>
      </c>
      <c r="M9250">
        <v>16.618924558289201</v>
      </c>
      <c r="N9250">
        <v>3.9358275916628198</v>
      </c>
      <c r="O9250">
        <v>44.014414443060701</v>
      </c>
      <c r="P9250">
        <v>556.66470363537496</v>
      </c>
      <c r="Q9250" t="s">
        <v>30</v>
      </c>
      <c r="R9250" t="s">
        <v>27</v>
      </c>
      <c r="S9250">
        <v>90</v>
      </c>
      <c r="T9250">
        <v>404.21060159999797</v>
      </c>
      <c r="U9250">
        <v>707.368552799996</v>
      </c>
      <c r="V9250" t="s">
        <v>30</v>
      </c>
      <c r="W9250">
        <v>982.214560926221</v>
      </c>
      <c r="X9250">
        <v>9822.1456092622102</v>
      </c>
      <c r="Y9250" t="s">
        <v>32</v>
      </c>
    </row>
    <row r="9251" spans="1:25" x14ac:dyDescent="0.35">
      <c r="A9251" t="s">
        <v>25</v>
      </c>
      <c r="B9251" s="1">
        <v>43893</v>
      </c>
      <c r="C9251">
        <v>27.6</v>
      </c>
      <c r="D9251">
        <v>43</v>
      </c>
      <c r="E9251">
        <v>318</v>
      </c>
      <c r="F9251">
        <v>34.200000000000003</v>
      </c>
      <c r="G9251">
        <v>0</v>
      </c>
      <c r="H9251">
        <v>89.669074308111306</v>
      </c>
      <c r="I9251">
        <v>62.252401546068903</v>
      </c>
      <c r="J9251">
        <v>622.09794736037998</v>
      </c>
      <c r="K9251">
        <v>22.8913452563202</v>
      </c>
      <c r="L9251">
        <v>99.590200825202899</v>
      </c>
      <c r="M9251">
        <v>53.610732849669397</v>
      </c>
      <c r="N9251">
        <v>31.285600183827398</v>
      </c>
      <c r="O9251">
        <v>1141.01890596463</v>
      </c>
      <c r="P9251">
        <v>15075.166028655</v>
      </c>
      <c r="Q9251" t="s">
        <v>31</v>
      </c>
      <c r="R9251" t="s">
        <v>27</v>
      </c>
      <c r="S9251">
        <v>90</v>
      </c>
      <c r="T9251">
        <v>4359.3166713527098</v>
      </c>
      <c r="U9251">
        <v>7628.8041748672404</v>
      </c>
      <c r="V9251" t="s">
        <v>32</v>
      </c>
      <c r="W9251">
        <v>4191.2924706087997</v>
      </c>
      <c r="X9251">
        <v>41912.924706087899</v>
      </c>
      <c r="Y9251" t="s">
        <v>31</v>
      </c>
    </row>
    <row r="9252" spans="1:25" x14ac:dyDescent="0.35">
      <c r="A9252" t="s">
        <v>25</v>
      </c>
      <c r="B9252" s="1">
        <v>43894</v>
      </c>
      <c r="C9252">
        <v>11.4</v>
      </c>
      <c r="D9252">
        <v>82</v>
      </c>
      <c r="E9252">
        <v>173</v>
      </c>
      <c r="F9252">
        <v>18</v>
      </c>
      <c r="G9252">
        <v>4.5999999999999996</v>
      </c>
      <c r="H9252">
        <v>53.213261227565802</v>
      </c>
      <c r="I9252">
        <v>42.278263440614701</v>
      </c>
      <c r="J9252">
        <v>602.77685639796402</v>
      </c>
      <c r="K9252">
        <v>0.58088390477608698</v>
      </c>
      <c r="L9252">
        <v>71.941700464460894</v>
      </c>
      <c r="M9252">
        <v>1.8790869198570701</v>
      </c>
      <c r="N9252">
        <v>8.3072037598630702E-2</v>
      </c>
      <c r="O9252">
        <v>0.17276463443336201</v>
      </c>
      <c r="P9252">
        <v>1.5276625664775501</v>
      </c>
      <c r="Q9252" t="s">
        <v>26</v>
      </c>
      <c r="R9252" t="s">
        <v>27</v>
      </c>
      <c r="S9252">
        <v>90</v>
      </c>
      <c r="T9252">
        <v>15.687594276299301</v>
      </c>
      <c r="U9252">
        <v>27.453289983523799</v>
      </c>
      <c r="V9252" t="s">
        <v>28</v>
      </c>
      <c r="W9252">
        <v>65.958398655502705</v>
      </c>
      <c r="X9252">
        <v>0</v>
      </c>
      <c r="Y9252" t="s">
        <v>26</v>
      </c>
    </row>
    <row r="9253" spans="1:25" x14ac:dyDescent="0.35">
      <c r="A9253" t="s">
        <v>25</v>
      </c>
      <c r="B9253" s="1">
        <v>43895</v>
      </c>
      <c r="C9253">
        <v>15.9</v>
      </c>
      <c r="D9253">
        <v>48</v>
      </c>
      <c r="E9253">
        <v>63</v>
      </c>
      <c r="F9253">
        <v>7.56</v>
      </c>
      <c r="G9253">
        <v>0.8</v>
      </c>
      <c r="H9253">
        <v>72.892721936961706</v>
      </c>
      <c r="I9253">
        <v>43.818615760614698</v>
      </c>
      <c r="J9253">
        <v>607.34285639796497</v>
      </c>
      <c r="K9253">
        <v>1.0139493610242201</v>
      </c>
      <c r="L9253">
        <v>74.2455486589445</v>
      </c>
      <c r="M9253">
        <v>4.0353381600851499</v>
      </c>
      <c r="N9253">
        <v>0.32134858194925497</v>
      </c>
      <c r="O9253">
        <v>0.87699311226190102</v>
      </c>
      <c r="P9253">
        <v>8.0970001129661995</v>
      </c>
      <c r="Q9253" t="s">
        <v>26</v>
      </c>
      <c r="R9253" t="s">
        <v>27</v>
      </c>
      <c r="S9253">
        <v>90</v>
      </c>
      <c r="T9253">
        <v>39.926645662320901</v>
      </c>
      <c r="U9253">
        <v>69.871629909061596</v>
      </c>
      <c r="V9253" t="s">
        <v>28</v>
      </c>
      <c r="W9253">
        <v>147.31334508303601</v>
      </c>
      <c r="X9253">
        <v>1473.1334508303601</v>
      </c>
      <c r="Y9253" t="s">
        <v>30</v>
      </c>
    </row>
    <row r="9254" spans="1:25" x14ac:dyDescent="0.35">
      <c r="A9254" t="s">
        <v>25</v>
      </c>
      <c r="B9254" s="1">
        <v>43896</v>
      </c>
      <c r="C9254">
        <v>18.8</v>
      </c>
      <c r="D9254">
        <v>53</v>
      </c>
      <c r="E9254">
        <v>37</v>
      </c>
      <c r="F9254">
        <v>15.48</v>
      </c>
      <c r="G9254">
        <v>0</v>
      </c>
      <c r="H9254">
        <v>83.214946539697806</v>
      </c>
      <c r="I9254">
        <v>45.448357304614703</v>
      </c>
      <c r="J9254">
        <v>612.43085639796402</v>
      </c>
      <c r="K9254">
        <v>3.6174010434488002</v>
      </c>
      <c r="L9254">
        <v>76.672155666587798</v>
      </c>
      <c r="M9254">
        <v>13.1265220319408</v>
      </c>
      <c r="N9254">
        <v>2.5923511148805298</v>
      </c>
      <c r="O9254">
        <v>29.560323108949898</v>
      </c>
      <c r="P9254">
        <v>284.956660469707</v>
      </c>
      <c r="Q9254" t="s">
        <v>28</v>
      </c>
      <c r="R9254" t="s">
        <v>27</v>
      </c>
      <c r="S9254">
        <v>90</v>
      </c>
      <c r="T9254">
        <v>321.459696515394</v>
      </c>
      <c r="U9254">
        <v>562.554468901939</v>
      </c>
      <c r="V9254" t="s">
        <v>30</v>
      </c>
      <c r="W9254">
        <v>822.77635660766896</v>
      </c>
      <c r="X9254">
        <v>8227.76356607669</v>
      </c>
      <c r="Y9254" t="s">
        <v>32</v>
      </c>
    </row>
    <row r="9255" spans="1:25" x14ac:dyDescent="0.35">
      <c r="A9255" t="s">
        <v>25</v>
      </c>
      <c r="B9255" s="1">
        <v>43897</v>
      </c>
      <c r="C9255">
        <v>26.5</v>
      </c>
      <c r="D9255">
        <v>32</v>
      </c>
      <c r="E9255">
        <v>13</v>
      </c>
      <c r="F9255">
        <v>6.48</v>
      </c>
      <c r="G9255">
        <v>0.2</v>
      </c>
      <c r="H9255">
        <v>90.434053014870699</v>
      </c>
      <c r="I9255">
        <v>48.718643768614697</v>
      </c>
      <c r="J9255">
        <v>618.90485639796498</v>
      </c>
      <c r="K9255">
        <v>6.3189500935509999</v>
      </c>
      <c r="L9255">
        <v>81.415270839671194</v>
      </c>
      <c r="M9255">
        <v>20.633996548523101</v>
      </c>
      <c r="N9255">
        <v>5.7727325856570797</v>
      </c>
      <c r="O9255">
        <v>117.393423257249</v>
      </c>
      <c r="P9255">
        <v>1223.50844973473</v>
      </c>
      <c r="Q9255" t="s">
        <v>30</v>
      </c>
      <c r="R9255" t="s">
        <v>27</v>
      </c>
      <c r="S9255">
        <v>90</v>
      </c>
      <c r="T9255">
        <v>767.45848391491802</v>
      </c>
      <c r="U9255">
        <v>1343.0523468511101</v>
      </c>
      <c r="V9255" t="s">
        <v>30</v>
      </c>
      <c r="W9255">
        <v>1577.2966953616501</v>
      </c>
      <c r="X9255">
        <v>15772.9669536165</v>
      </c>
      <c r="Y9255" t="s">
        <v>31</v>
      </c>
    </row>
    <row r="9256" spans="1:25" x14ac:dyDescent="0.35">
      <c r="A9256" t="s">
        <v>25</v>
      </c>
      <c r="B9256" s="1">
        <v>43898</v>
      </c>
      <c r="C9256">
        <v>24</v>
      </c>
      <c r="D9256">
        <v>42</v>
      </c>
      <c r="E9256">
        <v>66</v>
      </c>
      <c r="F9256">
        <v>10.08</v>
      </c>
      <c r="G9256">
        <v>0</v>
      </c>
      <c r="H9256">
        <v>90.434051555997797</v>
      </c>
      <c r="I9256">
        <v>51.255346152614699</v>
      </c>
      <c r="J9256">
        <v>624.92885639796498</v>
      </c>
      <c r="K9256">
        <v>7.5757841277052798</v>
      </c>
      <c r="L9256">
        <v>85.067956562353203</v>
      </c>
      <c r="M9256">
        <v>24.027551522968199</v>
      </c>
      <c r="N9256">
        <v>7.5583108557047902</v>
      </c>
      <c r="O9256">
        <v>177.45289611860599</v>
      </c>
      <c r="P9256">
        <v>1953.9567994183301</v>
      </c>
      <c r="Q9256" t="s">
        <v>30</v>
      </c>
      <c r="R9256" t="s">
        <v>27</v>
      </c>
      <c r="S9256">
        <v>90</v>
      </c>
      <c r="T9256">
        <v>1007.86934927328</v>
      </c>
      <c r="U9256">
        <v>1763.77136122824</v>
      </c>
      <c r="V9256" t="s">
        <v>30</v>
      </c>
      <c r="W9256">
        <v>1904.81078464191</v>
      </c>
      <c r="X9256">
        <v>19048.107846419101</v>
      </c>
      <c r="Y9256" t="s">
        <v>31</v>
      </c>
    </row>
    <row r="9257" spans="1:25" x14ac:dyDescent="0.35">
      <c r="A9257" t="s">
        <v>25</v>
      </c>
      <c r="B9257" s="1">
        <v>43899</v>
      </c>
      <c r="C9257">
        <v>26.7</v>
      </c>
      <c r="D9257">
        <v>35</v>
      </c>
      <c r="E9257">
        <v>288</v>
      </c>
      <c r="F9257">
        <v>18.72</v>
      </c>
      <c r="G9257">
        <v>0</v>
      </c>
      <c r="H9257">
        <v>91.141127855875496</v>
      </c>
      <c r="I9257">
        <v>54.404007512614697</v>
      </c>
      <c r="J9257">
        <v>631.43885639796497</v>
      </c>
      <c r="K9257">
        <v>12.952112444690201</v>
      </c>
      <c r="L9257">
        <v>89.524671670661604</v>
      </c>
      <c r="M9257">
        <v>35.483913450015002</v>
      </c>
      <c r="N9257">
        <v>15.0703965102757</v>
      </c>
      <c r="O9257">
        <v>510.92965981556199</v>
      </c>
      <c r="P9257">
        <v>5983.7391158208202</v>
      </c>
      <c r="Q9257" t="s">
        <v>32</v>
      </c>
      <c r="R9257" t="s">
        <v>27</v>
      </c>
      <c r="S9257">
        <v>90</v>
      </c>
      <c r="T9257">
        <v>2157.9544253600202</v>
      </c>
      <c r="U9257">
        <v>3776.42024438004</v>
      </c>
      <c r="V9257" t="s">
        <v>29</v>
      </c>
      <c r="W9257">
        <v>3044.48316244219</v>
      </c>
      <c r="X9257">
        <v>30444.831624421899</v>
      </c>
      <c r="Y9257" t="s">
        <v>31</v>
      </c>
    </row>
    <row r="9258" spans="1:25" x14ac:dyDescent="0.35">
      <c r="A9258" t="s">
        <v>25</v>
      </c>
      <c r="B9258" s="1">
        <v>43900</v>
      </c>
      <c r="C9258">
        <v>16.8</v>
      </c>
      <c r="D9258">
        <v>66</v>
      </c>
      <c r="E9258">
        <v>206</v>
      </c>
      <c r="F9258">
        <v>21.96</v>
      </c>
      <c r="G9258">
        <v>0</v>
      </c>
      <c r="H9258">
        <v>86.622373586428196</v>
      </c>
      <c r="I9258">
        <v>55.464480840614698</v>
      </c>
      <c r="J9258">
        <v>636.16685639796401</v>
      </c>
      <c r="K9258">
        <v>7.9870282268935799</v>
      </c>
      <c r="L9258">
        <v>91.077404931488303</v>
      </c>
      <c r="M9258">
        <v>25.820499319151999</v>
      </c>
      <c r="N9258">
        <v>8.5851188250537103</v>
      </c>
      <c r="O9258">
        <v>200.674220027459</v>
      </c>
      <c r="P9258">
        <v>2398.1562660372001</v>
      </c>
      <c r="Q9258" t="s">
        <v>29</v>
      </c>
      <c r="R9258" t="s">
        <v>27</v>
      </c>
      <c r="S9258">
        <v>90</v>
      </c>
      <c r="T9258">
        <v>1089.8323866578</v>
      </c>
      <c r="U9258">
        <v>1907.20667665114</v>
      </c>
      <c r="V9258" t="s">
        <v>30</v>
      </c>
      <c r="W9258">
        <v>2007.3038636961801</v>
      </c>
      <c r="X9258">
        <v>20073.038636961799</v>
      </c>
      <c r="Y9258" t="s">
        <v>31</v>
      </c>
    </row>
    <row r="9259" spans="1:25" x14ac:dyDescent="0.35">
      <c r="A9259" t="s">
        <v>25</v>
      </c>
      <c r="B9259" s="1">
        <v>43901</v>
      </c>
      <c r="C9259">
        <v>15</v>
      </c>
      <c r="D9259">
        <v>60</v>
      </c>
      <c r="E9259">
        <v>193</v>
      </c>
      <c r="F9259">
        <v>13.68</v>
      </c>
      <c r="G9259">
        <v>0</v>
      </c>
      <c r="H9259">
        <v>86.436515828107801</v>
      </c>
      <c r="I9259">
        <v>56.586637960614702</v>
      </c>
      <c r="J9259">
        <v>640.57085639796401</v>
      </c>
      <c r="K9259">
        <v>5.1257514045333403</v>
      </c>
      <c r="L9259">
        <v>92.700806282052397</v>
      </c>
      <c r="M9259">
        <v>19.005590861218899</v>
      </c>
      <c r="N9259">
        <v>4.9910157376651503</v>
      </c>
      <c r="O9259">
        <v>72.724922666842303</v>
      </c>
      <c r="P9259">
        <v>887.06451317873996</v>
      </c>
      <c r="Q9259" t="s">
        <v>30</v>
      </c>
      <c r="R9259" t="s">
        <v>27</v>
      </c>
      <c r="S9259">
        <v>90</v>
      </c>
      <c r="T9259">
        <v>556.47865978558605</v>
      </c>
      <c r="U9259">
        <v>973.83765462477595</v>
      </c>
      <c r="V9259" t="s">
        <v>30</v>
      </c>
      <c r="W9259">
        <v>1249.5709554367299</v>
      </c>
      <c r="X9259">
        <v>12495.7095543673</v>
      </c>
      <c r="Y9259" t="s">
        <v>31</v>
      </c>
    </row>
    <row r="9260" spans="1:25" x14ac:dyDescent="0.35">
      <c r="A9260" t="s">
        <v>25</v>
      </c>
      <c r="B9260" s="1">
        <v>43902</v>
      </c>
      <c r="C9260">
        <v>15.6</v>
      </c>
      <c r="D9260">
        <v>60</v>
      </c>
      <c r="E9260">
        <v>61</v>
      </c>
      <c r="F9260">
        <v>9</v>
      </c>
      <c r="G9260">
        <v>0</v>
      </c>
      <c r="H9260">
        <v>86.436514408131302</v>
      </c>
      <c r="I9260">
        <v>57.750614600614703</v>
      </c>
      <c r="J9260">
        <v>645.08285639796395</v>
      </c>
      <c r="K9260">
        <v>4.0489262763411302</v>
      </c>
      <c r="L9260">
        <v>94.378334744938499</v>
      </c>
      <c r="M9260">
        <v>16.105568061617198</v>
      </c>
      <c r="N9260">
        <v>3.7232012185469201</v>
      </c>
      <c r="O9260">
        <v>40.555870630637102</v>
      </c>
      <c r="P9260">
        <v>504.90693065793999</v>
      </c>
      <c r="Q9260" t="s">
        <v>30</v>
      </c>
      <c r="R9260" t="s">
        <v>27</v>
      </c>
      <c r="S9260">
        <v>90</v>
      </c>
      <c r="T9260">
        <v>384.48481975578102</v>
      </c>
      <c r="U9260">
        <v>672.84843457261695</v>
      </c>
      <c r="V9260" t="s">
        <v>30</v>
      </c>
      <c r="W9260">
        <v>945.22827469911999</v>
      </c>
      <c r="X9260">
        <v>9452.2827469912008</v>
      </c>
      <c r="Y9260" t="s">
        <v>32</v>
      </c>
    </row>
    <row r="9261" spans="1:25" x14ac:dyDescent="0.35">
      <c r="A9261" t="s">
        <v>25</v>
      </c>
      <c r="B9261" s="1">
        <v>43903</v>
      </c>
      <c r="C9261">
        <v>17.100000000000001</v>
      </c>
      <c r="D9261">
        <v>65</v>
      </c>
      <c r="E9261">
        <v>76</v>
      </c>
      <c r="F9261">
        <v>9</v>
      </c>
      <c r="G9261">
        <v>0</v>
      </c>
      <c r="H9261">
        <v>85.996580693684194</v>
      </c>
      <c r="I9261">
        <v>58.860574360614699</v>
      </c>
      <c r="J9261">
        <v>649.86485639796399</v>
      </c>
      <c r="K9261">
        <v>3.8055094686402899</v>
      </c>
      <c r="L9261">
        <v>95.986541489640004</v>
      </c>
      <c r="M9261">
        <v>15.5081106053025</v>
      </c>
      <c r="N9261">
        <v>3.4822355021926801</v>
      </c>
      <c r="O9261">
        <v>34.6860876291517</v>
      </c>
      <c r="P9261">
        <v>440.10828360253902</v>
      </c>
      <c r="Q9261" t="s">
        <v>28</v>
      </c>
      <c r="R9261" t="s">
        <v>27</v>
      </c>
      <c r="S9261">
        <v>90</v>
      </c>
      <c r="T9261">
        <v>348.47864939338803</v>
      </c>
      <c r="U9261">
        <v>609.83763643842997</v>
      </c>
      <c r="V9261" t="s">
        <v>30</v>
      </c>
      <c r="W9261">
        <v>876.10685661626303</v>
      </c>
      <c r="X9261">
        <v>8761.0685661626303</v>
      </c>
      <c r="Y9261" t="s">
        <v>32</v>
      </c>
    </row>
    <row r="9262" spans="1:25" x14ac:dyDescent="0.35">
      <c r="A9262" t="s">
        <v>25</v>
      </c>
      <c r="B9262" s="1">
        <v>43904</v>
      </c>
      <c r="C9262">
        <v>19.899999999999999</v>
      </c>
      <c r="D9262">
        <v>61</v>
      </c>
      <c r="E9262">
        <v>75</v>
      </c>
      <c r="F9262">
        <v>4.32</v>
      </c>
      <c r="G9262">
        <v>0.2</v>
      </c>
      <c r="H9262">
        <v>85.996579277988204</v>
      </c>
      <c r="I9262">
        <v>60.287665480614699</v>
      </c>
      <c r="J9262">
        <v>655.15085639796405</v>
      </c>
      <c r="K9262">
        <v>3.0060426455776401</v>
      </c>
      <c r="L9262">
        <v>98.024531710416298</v>
      </c>
      <c r="M9262">
        <v>13.071341761637701</v>
      </c>
      <c r="N9262">
        <v>2.5730937185795901</v>
      </c>
      <c r="O9262">
        <v>18.781345167978401</v>
      </c>
      <c r="P9262">
        <v>243.901964232957</v>
      </c>
      <c r="Q9262" t="s">
        <v>28</v>
      </c>
      <c r="R9262" t="s">
        <v>27</v>
      </c>
      <c r="S9262">
        <v>90</v>
      </c>
      <c r="T9262">
        <v>238.88577703007101</v>
      </c>
      <c r="U9262">
        <v>418.05010980262398</v>
      </c>
      <c r="V9262" t="s">
        <v>28</v>
      </c>
      <c r="W9262">
        <v>650.872079632186</v>
      </c>
      <c r="X9262">
        <v>6508.7207963218598</v>
      </c>
      <c r="Y9262" t="s">
        <v>32</v>
      </c>
    </row>
    <row r="9263" spans="1:25" x14ac:dyDescent="0.35">
      <c r="A9263" t="s">
        <v>25</v>
      </c>
      <c r="B9263" s="1">
        <v>43905</v>
      </c>
      <c r="C9263">
        <v>17.8</v>
      </c>
      <c r="D9263">
        <v>74</v>
      </c>
      <c r="E9263">
        <v>68</v>
      </c>
      <c r="F9263">
        <v>12.24</v>
      </c>
      <c r="G9263">
        <v>0</v>
      </c>
      <c r="H9263">
        <v>84.620444972721899</v>
      </c>
      <c r="I9263">
        <v>61.143920152614697</v>
      </c>
      <c r="J9263">
        <v>660.05885639796395</v>
      </c>
      <c r="K9263">
        <v>3.7032322978246102</v>
      </c>
      <c r="L9263">
        <v>99.293049003229598</v>
      </c>
      <c r="M9263">
        <v>15.469441951339499</v>
      </c>
      <c r="N9263">
        <v>3.4668817552836999</v>
      </c>
      <c r="O9263">
        <v>32.464191763590797</v>
      </c>
      <c r="P9263">
        <v>427.53476238747299</v>
      </c>
      <c r="Q9263" t="s">
        <v>28</v>
      </c>
      <c r="R9263" t="s">
        <v>27</v>
      </c>
      <c r="S9263">
        <v>90</v>
      </c>
      <c r="T9263">
        <v>333.69872188386199</v>
      </c>
      <c r="U9263">
        <v>583.97276329675799</v>
      </c>
      <c r="V9263" t="s">
        <v>30</v>
      </c>
      <c r="W9263">
        <v>847.09616809286399</v>
      </c>
      <c r="X9263">
        <v>8470.9616809286399</v>
      </c>
      <c r="Y9263" t="s">
        <v>32</v>
      </c>
    </row>
    <row r="9264" spans="1:25" x14ac:dyDescent="0.35">
      <c r="A9264" t="s">
        <v>25</v>
      </c>
      <c r="B9264" s="1">
        <v>43906</v>
      </c>
      <c r="C9264">
        <v>23.7</v>
      </c>
      <c r="D9264">
        <v>37</v>
      </c>
      <c r="E9264">
        <v>173</v>
      </c>
      <c r="F9264">
        <v>18.72</v>
      </c>
      <c r="G9264">
        <v>0</v>
      </c>
      <c r="H9264">
        <v>89.566132225220002</v>
      </c>
      <c r="I9264">
        <v>63.866370904614698</v>
      </c>
      <c r="J9264">
        <v>666.02885639796398</v>
      </c>
      <c r="K9264">
        <v>10.339276857341201</v>
      </c>
      <c r="L9264">
        <v>103.032856250743</v>
      </c>
      <c r="M9264">
        <v>32.658035818006901</v>
      </c>
      <c r="N9264">
        <v>13.011618222300299</v>
      </c>
      <c r="O9264">
        <v>344.535677108887</v>
      </c>
      <c r="P9264">
        <v>4719.3437517287202</v>
      </c>
      <c r="Q9264" t="s">
        <v>32</v>
      </c>
      <c r="R9264" t="s">
        <v>27</v>
      </c>
      <c r="S9264">
        <v>90</v>
      </c>
      <c r="T9264">
        <v>1581.8602556741901</v>
      </c>
      <c r="U9264">
        <v>2768.2554474298399</v>
      </c>
      <c r="V9264" t="s">
        <v>29</v>
      </c>
      <c r="W9264">
        <v>2545.01776885139</v>
      </c>
      <c r="X9264">
        <v>25450.177688513901</v>
      </c>
      <c r="Y9264" t="s">
        <v>31</v>
      </c>
    </row>
    <row r="9265" spans="1:25" x14ac:dyDescent="0.35">
      <c r="A9265" t="s">
        <v>25</v>
      </c>
      <c r="B9265" s="1">
        <v>43907</v>
      </c>
      <c r="C9265">
        <v>11.9</v>
      </c>
      <c r="D9265">
        <v>56</v>
      </c>
      <c r="E9265">
        <v>216</v>
      </c>
      <c r="F9265">
        <v>14.4</v>
      </c>
      <c r="G9265">
        <v>0.2</v>
      </c>
      <c r="H9265">
        <v>87.437552145187695</v>
      </c>
      <c r="I9265">
        <v>64.863069464614696</v>
      </c>
      <c r="J9265">
        <v>669.87485639796398</v>
      </c>
      <c r="K9265">
        <v>6.1283341126291004</v>
      </c>
      <c r="L9265">
        <v>104.44336675161701</v>
      </c>
      <c r="M9265">
        <v>22.9541453312154</v>
      </c>
      <c r="N9265">
        <v>6.9709681554684799</v>
      </c>
      <c r="O9265">
        <v>112.71238879241901</v>
      </c>
      <c r="P9265">
        <v>1565.8552794796699</v>
      </c>
      <c r="Q9265" t="s">
        <v>30</v>
      </c>
      <c r="R9265" t="s">
        <v>27</v>
      </c>
      <c r="S9265">
        <v>90</v>
      </c>
      <c r="T9265">
        <v>732.51095631310704</v>
      </c>
      <c r="U9265">
        <v>1281.89417354794</v>
      </c>
      <c r="V9265" t="s">
        <v>30</v>
      </c>
      <c r="W9265">
        <v>1525.90859663588</v>
      </c>
      <c r="X9265">
        <v>15259.0859663588</v>
      </c>
      <c r="Y9265" t="s">
        <v>31</v>
      </c>
    </row>
    <row r="9266" spans="1:25" x14ac:dyDescent="0.35">
      <c r="A9266" t="s">
        <v>25</v>
      </c>
      <c r="B9266" s="1">
        <v>43908</v>
      </c>
      <c r="C9266">
        <v>15.4</v>
      </c>
      <c r="D9266">
        <v>52</v>
      </c>
      <c r="E9266">
        <v>66</v>
      </c>
      <c r="F9266">
        <v>10.8</v>
      </c>
      <c r="G9266">
        <v>0</v>
      </c>
      <c r="H9266">
        <v>87.437550715470906</v>
      </c>
      <c r="I9266">
        <v>66.243113624614693</v>
      </c>
      <c r="J9266">
        <v>674.35085639796398</v>
      </c>
      <c r="K9266">
        <v>5.1116321122289996</v>
      </c>
      <c r="L9266">
        <v>106.365000016642</v>
      </c>
      <c r="M9266">
        <v>20.341156280650601</v>
      </c>
      <c r="N9266">
        <v>5.6285143883664102</v>
      </c>
      <c r="O9266">
        <v>73.365196357603196</v>
      </c>
      <c r="P9266">
        <v>1038.4042453629199</v>
      </c>
      <c r="Q9266" t="s">
        <v>30</v>
      </c>
      <c r="R9266" t="s">
        <v>27</v>
      </c>
      <c r="S9266">
        <v>90</v>
      </c>
      <c r="T9266">
        <v>554.10105992915703</v>
      </c>
      <c r="U9266">
        <v>969.676854876025</v>
      </c>
      <c r="V9266" t="s">
        <v>30</v>
      </c>
      <c r="W9266">
        <v>1245.6178652086501</v>
      </c>
      <c r="X9266">
        <v>12456.178652086501</v>
      </c>
      <c r="Y9266" t="s">
        <v>31</v>
      </c>
    </row>
    <row r="9267" spans="1:25" x14ac:dyDescent="0.35">
      <c r="A9267" t="s">
        <v>25</v>
      </c>
      <c r="B9267" s="1">
        <v>43909</v>
      </c>
      <c r="C9267">
        <v>22.2</v>
      </c>
      <c r="D9267">
        <v>35</v>
      </c>
      <c r="E9267">
        <v>284</v>
      </c>
      <c r="F9267">
        <v>15.48</v>
      </c>
      <c r="G9267">
        <v>0</v>
      </c>
      <c r="H9267">
        <v>89.990613253675505</v>
      </c>
      <c r="I9267">
        <v>68.882099584614707</v>
      </c>
      <c r="J9267">
        <v>680.05085639796403</v>
      </c>
      <c r="K9267">
        <v>9.3331077781133693</v>
      </c>
      <c r="L9267">
        <v>109.92782690186201</v>
      </c>
      <c r="M9267">
        <v>31.392027695761701</v>
      </c>
      <c r="N9267">
        <v>12.132189547877701</v>
      </c>
      <c r="O9267">
        <v>283.41460355858499</v>
      </c>
      <c r="P9267">
        <v>4145.3495636070802</v>
      </c>
      <c r="Q9267" t="s">
        <v>32</v>
      </c>
      <c r="R9267" t="s">
        <v>27</v>
      </c>
      <c r="S9267">
        <v>90</v>
      </c>
      <c r="T9267">
        <v>1367.20942326762</v>
      </c>
      <c r="U9267">
        <v>2392.6164907183302</v>
      </c>
      <c r="V9267" t="s">
        <v>29</v>
      </c>
      <c r="W9267">
        <v>2325.30657546569</v>
      </c>
      <c r="X9267">
        <v>23253.065754656898</v>
      </c>
      <c r="Y9267" t="s">
        <v>31</v>
      </c>
    </row>
    <row r="9268" spans="1:25" x14ac:dyDescent="0.35">
      <c r="A9268" t="s">
        <v>25</v>
      </c>
      <c r="B9268" s="1">
        <v>43910</v>
      </c>
      <c r="C9268">
        <v>11.1</v>
      </c>
      <c r="D9268">
        <v>85</v>
      </c>
      <c r="E9268">
        <v>132</v>
      </c>
      <c r="F9268">
        <v>9</v>
      </c>
      <c r="G9268">
        <v>0</v>
      </c>
      <c r="H9268">
        <v>83.136359411658503</v>
      </c>
      <c r="I9268">
        <v>69.200973424614702</v>
      </c>
      <c r="J9268">
        <v>683.75285639796402</v>
      </c>
      <c r="K9268">
        <v>2.5833675661147302</v>
      </c>
      <c r="L9268">
        <v>110.454790998341</v>
      </c>
      <c r="M9268">
        <v>12.3614969264422</v>
      </c>
      <c r="N9268">
        <v>2.3309592942385202</v>
      </c>
      <c r="O9268">
        <v>12.678576377749801</v>
      </c>
      <c r="P9268">
        <v>186.31164660080799</v>
      </c>
      <c r="Q9268" t="s">
        <v>28</v>
      </c>
      <c r="R9268" t="s">
        <v>27</v>
      </c>
      <c r="S9268">
        <v>90</v>
      </c>
      <c r="T9268">
        <v>186.93351050888899</v>
      </c>
      <c r="U9268">
        <v>327.13364339055602</v>
      </c>
      <c r="V9268" t="s">
        <v>28</v>
      </c>
      <c r="W9268">
        <v>534.45263538461404</v>
      </c>
      <c r="X9268">
        <v>5344.5263538461404</v>
      </c>
      <c r="Y9268" t="s">
        <v>32</v>
      </c>
    </row>
    <row r="9269" spans="1:25" x14ac:dyDescent="0.35">
      <c r="A9269" t="s">
        <v>25</v>
      </c>
      <c r="B9269" s="1">
        <v>43911</v>
      </c>
      <c r="C9269">
        <v>15.9</v>
      </c>
      <c r="D9269">
        <v>72</v>
      </c>
      <c r="E9269">
        <v>48</v>
      </c>
      <c r="F9269">
        <v>14.76</v>
      </c>
      <c r="G9269">
        <v>1</v>
      </c>
      <c r="H9269">
        <v>78.811516727348504</v>
      </c>
      <c r="I9269">
        <v>70.030393904614698</v>
      </c>
      <c r="J9269">
        <v>688.31885639796496</v>
      </c>
      <c r="K9269">
        <v>2.12684850574519</v>
      </c>
      <c r="L9269">
        <v>111.659783792056</v>
      </c>
      <c r="M9269">
        <v>10.618727447259101</v>
      </c>
      <c r="N9269">
        <v>1.7812184408826299</v>
      </c>
      <c r="O9269">
        <v>7.4686131665612399</v>
      </c>
      <c r="P9269">
        <v>110.91217869468301</v>
      </c>
      <c r="Q9269" t="s">
        <v>28</v>
      </c>
      <c r="R9269" t="s">
        <v>27</v>
      </c>
      <c r="S9269">
        <v>90</v>
      </c>
      <c r="T9269">
        <v>136.12568728996399</v>
      </c>
      <c r="U9269">
        <v>238.219952757436</v>
      </c>
      <c r="V9269" t="s">
        <v>28</v>
      </c>
      <c r="W9269">
        <v>412.59257668083302</v>
      </c>
      <c r="X9269">
        <v>4125.9257668083301</v>
      </c>
      <c r="Y9269" t="s">
        <v>32</v>
      </c>
    </row>
    <row r="9270" spans="1:25" x14ac:dyDescent="0.35">
      <c r="A9270" t="s">
        <v>25</v>
      </c>
      <c r="B9270" s="1">
        <v>43912</v>
      </c>
      <c r="C9270">
        <v>23.4</v>
      </c>
      <c r="D9270">
        <v>40</v>
      </c>
      <c r="E9270">
        <v>328</v>
      </c>
      <c r="F9270">
        <v>18.36</v>
      </c>
      <c r="G9270">
        <v>0</v>
      </c>
      <c r="H9270">
        <v>88.110106056811503</v>
      </c>
      <c r="I9270">
        <v>72.591839504614697</v>
      </c>
      <c r="J9270">
        <v>694.23485639796502</v>
      </c>
      <c r="K9270">
        <v>8.2380546991698704</v>
      </c>
      <c r="L9270">
        <v>115.096387817354</v>
      </c>
      <c r="M9270">
        <v>29.4327493743281</v>
      </c>
      <c r="N9270">
        <v>10.824291448018901</v>
      </c>
      <c r="O9270">
        <v>219.905127286153</v>
      </c>
      <c r="P9270">
        <v>3360.9827463833399</v>
      </c>
      <c r="Q9270" t="s">
        <v>29</v>
      </c>
      <c r="R9270" t="s">
        <v>27</v>
      </c>
      <c r="S9270">
        <v>90</v>
      </c>
      <c r="T9270">
        <v>1140.5563039451099</v>
      </c>
      <c r="U9270">
        <v>1995.9735319039501</v>
      </c>
      <c r="V9270" t="s">
        <v>30</v>
      </c>
      <c r="W9270">
        <v>2068.66149608143</v>
      </c>
      <c r="X9270">
        <v>20686.614960814299</v>
      </c>
      <c r="Y9270" t="s">
        <v>31</v>
      </c>
    </row>
    <row r="9271" spans="1:25" x14ac:dyDescent="0.35">
      <c r="A9271" t="s">
        <v>25</v>
      </c>
      <c r="B9271" s="1">
        <v>43913</v>
      </c>
      <c r="C9271">
        <v>19.8</v>
      </c>
      <c r="D9271">
        <v>44</v>
      </c>
      <c r="E9271">
        <v>312</v>
      </c>
      <c r="F9271">
        <v>16.920000000000002</v>
      </c>
      <c r="G9271">
        <v>0</v>
      </c>
      <c r="H9271">
        <v>88.324309495135694</v>
      </c>
      <c r="I9271">
        <v>74.631238096614695</v>
      </c>
      <c r="J9271">
        <v>699.50285639796505</v>
      </c>
      <c r="K9271">
        <v>7.9005630125409896</v>
      </c>
      <c r="L9271">
        <v>117.832945462838</v>
      </c>
      <c r="M9271">
        <v>28.890736921064399</v>
      </c>
      <c r="N9271">
        <v>10.4739780817459</v>
      </c>
      <c r="O9271">
        <v>201.56834935045299</v>
      </c>
      <c r="P9271">
        <v>3148.16005944687</v>
      </c>
      <c r="Q9271" t="s">
        <v>29</v>
      </c>
      <c r="R9271" t="s">
        <v>27</v>
      </c>
      <c r="S9271">
        <v>90</v>
      </c>
      <c r="T9271">
        <v>1072.4794003289001</v>
      </c>
      <c r="U9271">
        <v>1876.8389505755799</v>
      </c>
      <c r="V9271" t="s">
        <v>30</v>
      </c>
      <c r="W9271">
        <v>1985.9563290234801</v>
      </c>
      <c r="X9271">
        <v>19859.563290234801</v>
      </c>
      <c r="Y9271" t="s">
        <v>31</v>
      </c>
    </row>
    <row r="9272" spans="1:25" x14ac:dyDescent="0.35">
      <c r="A9272" t="s">
        <v>25</v>
      </c>
      <c r="B9272" s="1">
        <v>43914</v>
      </c>
      <c r="C9272">
        <v>14.3</v>
      </c>
      <c r="D9272">
        <v>36</v>
      </c>
      <c r="E9272">
        <v>278</v>
      </c>
      <c r="F9272">
        <v>14.04</v>
      </c>
      <c r="G9272">
        <v>2.4</v>
      </c>
      <c r="H9272">
        <v>77.537972916564598</v>
      </c>
      <c r="I9272">
        <v>64.109691705473907</v>
      </c>
      <c r="J9272">
        <v>703.78085639796495</v>
      </c>
      <c r="K9272">
        <v>1.83916220522149</v>
      </c>
      <c r="L9272">
        <v>104.435873315503</v>
      </c>
      <c r="M9272">
        <v>9.0553089237257502</v>
      </c>
      <c r="N9272">
        <v>1.3436547557331699</v>
      </c>
      <c r="O9272">
        <v>4.9600418375170703</v>
      </c>
      <c r="P9272">
        <v>68.902210865042306</v>
      </c>
      <c r="Q9272" t="s">
        <v>28</v>
      </c>
      <c r="R9272" t="s">
        <v>27</v>
      </c>
      <c r="S9272">
        <v>90</v>
      </c>
      <c r="T9272">
        <v>107.229920959783</v>
      </c>
      <c r="U9272">
        <v>187.65236167961999</v>
      </c>
      <c r="V9272" t="s">
        <v>28</v>
      </c>
      <c r="W9272">
        <v>338.77213036385803</v>
      </c>
      <c r="X9272">
        <v>3387.7213036385801</v>
      </c>
      <c r="Y9272" t="s">
        <v>29</v>
      </c>
    </row>
    <row r="9273" spans="1:25" x14ac:dyDescent="0.35">
      <c r="A9273" t="s">
        <v>25</v>
      </c>
      <c r="B9273" s="1">
        <v>43915</v>
      </c>
      <c r="C9273">
        <v>18.7</v>
      </c>
      <c r="D9273">
        <v>51</v>
      </c>
      <c r="E9273">
        <v>63</v>
      </c>
      <c r="F9273">
        <v>7.56</v>
      </c>
      <c r="G9273">
        <v>0</v>
      </c>
      <c r="H9273">
        <v>84.184789323614098</v>
      </c>
      <c r="I9273">
        <v>65.800245801473906</v>
      </c>
      <c r="J9273">
        <v>708.850856397965</v>
      </c>
      <c r="K9273">
        <v>2.7579769250773398</v>
      </c>
      <c r="L9273">
        <v>106.812805935776</v>
      </c>
      <c r="M9273">
        <v>12.794564935897601</v>
      </c>
      <c r="N9273">
        <v>2.4774453285449201</v>
      </c>
      <c r="O9273">
        <v>15.0664851111198</v>
      </c>
      <c r="P9273">
        <v>214.15758016862799</v>
      </c>
      <c r="Q9273" t="s">
        <v>28</v>
      </c>
      <c r="R9273" t="s">
        <v>27</v>
      </c>
      <c r="S9273">
        <v>90</v>
      </c>
      <c r="T9273">
        <v>207.85181810799199</v>
      </c>
      <c r="U9273">
        <v>363.740681688986</v>
      </c>
      <c r="V9273" t="s">
        <v>28</v>
      </c>
      <c r="W9273">
        <v>582.21222728651196</v>
      </c>
      <c r="X9273">
        <v>5822.1222728651201</v>
      </c>
      <c r="Y9273" t="s">
        <v>32</v>
      </c>
    </row>
    <row r="9274" spans="1:25" x14ac:dyDescent="0.35">
      <c r="A9274" t="s">
        <v>25</v>
      </c>
      <c r="B9274" s="1">
        <v>43916</v>
      </c>
      <c r="C9274">
        <v>21</v>
      </c>
      <c r="D9274">
        <v>37</v>
      </c>
      <c r="E9274">
        <v>329</v>
      </c>
      <c r="F9274">
        <v>16.559999999999999</v>
      </c>
      <c r="G9274">
        <v>0</v>
      </c>
      <c r="H9274">
        <v>88.907582640366897</v>
      </c>
      <c r="I9274">
        <v>68.226300705473903</v>
      </c>
      <c r="J9274">
        <v>714.33485639796504</v>
      </c>
      <c r="K9274">
        <v>8.4363145583457602</v>
      </c>
      <c r="L9274">
        <v>110.151183686623</v>
      </c>
      <c r="M9274">
        <v>29.349398751030101</v>
      </c>
      <c r="N9274">
        <v>10.7700942419805</v>
      </c>
      <c r="O9274">
        <v>230.216982034984</v>
      </c>
      <c r="P9274">
        <v>3373.95571687253</v>
      </c>
      <c r="Q9274" t="s">
        <v>29</v>
      </c>
      <c r="R9274" t="s">
        <v>27</v>
      </c>
      <c r="S9274">
        <v>90</v>
      </c>
      <c r="T9274">
        <v>1180.96579907315</v>
      </c>
      <c r="U9274">
        <v>2066.6901483780098</v>
      </c>
      <c r="V9274" t="s">
        <v>29</v>
      </c>
      <c r="W9274">
        <v>2116.4642091360201</v>
      </c>
      <c r="X9274">
        <v>21164.642091360201</v>
      </c>
      <c r="Y9274" t="s">
        <v>31</v>
      </c>
    </row>
    <row r="9275" spans="1:25" x14ac:dyDescent="0.35">
      <c r="A9275" t="s">
        <v>25</v>
      </c>
      <c r="B9275" s="1">
        <v>43917</v>
      </c>
      <c r="C9275">
        <v>10.8</v>
      </c>
      <c r="D9275">
        <v>85</v>
      </c>
      <c r="E9275">
        <v>196</v>
      </c>
      <c r="F9275">
        <v>21.96</v>
      </c>
      <c r="G9275">
        <v>14.8</v>
      </c>
      <c r="H9275">
        <v>37.643011407883598</v>
      </c>
      <c r="I9275">
        <v>31.792861629890702</v>
      </c>
      <c r="J9275">
        <v>605.93275726813602</v>
      </c>
      <c r="K9275">
        <v>6.5324381461412701E-2</v>
      </c>
      <c r="L9275">
        <v>56.212189113602399</v>
      </c>
      <c r="M9275">
        <v>0.119543520552588</v>
      </c>
      <c r="N9275">
        <v>6.3356327887762202E-4</v>
      </c>
      <c r="O9275">
        <v>2.5021798614629202E-4</v>
      </c>
      <c r="P9275">
        <v>1.53317526662706E-3</v>
      </c>
      <c r="Q9275" t="s">
        <v>26</v>
      </c>
      <c r="R9275" t="s">
        <v>27</v>
      </c>
      <c r="S9275">
        <v>90</v>
      </c>
      <c r="T9275">
        <v>0.38804410906030801</v>
      </c>
      <c r="U9275">
        <v>0.67907719085553997</v>
      </c>
      <c r="V9275" t="s">
        <v>26</v>
      </c>
      <c r="W9275">
        <v>2.58494596395236</v>
      </c>
      <c r="X9275">
        <v>0</v>
      </c>
      <c r="Y9275" t="s">
        <v>26</v>
      </c>
    </row>
    <row r="9276" spans="1:25" x14ac:dyDescent="0.35">
      <c r="A9276" t="s">
        <v>25</v>
      </c>
      <c r="B9276" s="1">
        <v>43918</v>
      </c>
      <c r="C9276">
        <v>12.4</v>
      </c>
      <c r="D9276">
        <v>62</v>
      </c>
      <c r="E9276">
        <v>207</v>
      </c>
      <c r="F9276">
        <v>15.48</v>
      </c>
      <c r="G9276">
        <v>0</v>
      </c>
      <c r="H9276">
        <v>63.652550425661602</v>
      </c>
      <c r="I9276">
        <v>32.686753869890701</v>
      </c>
      <c r="J9276">
        <v>609.86875726813605</v>
      </c>
      <c r="K9276">
        <v>1.0856942761350601</v>
      </c>
      <c r="L9276">
        <v>57.649056755306802</v>
      </c>
      <c r="M9276">
        <v>3.5390723873098402</v>
      </c>
      <c r="N9276">
        <v>0.25474356538259302</v>
      </c>
      <c r="O9276">
        <v>1.0223387932330701</v>
      </c>
      <c r="P9276">
        <v>6.5183020284625499</v>
      </c>
      <c r="Q9276" t="s">
        <v>26</v>
      </c>
      <c r="R9276" t="s">
        <v>27</v>
      </c>
      <c r="S9276">
        <v>90</v>
      </c>
      <c r="T9276">
        <v>44.752440009019999</v>
      </c>
      <c r="U9276">
        <v>78.316770015785096</v>
      </c>
      <c r="V9276" t="s">
        <v>28</v>
      </c>
      <c r="W9276">
        <v>162.36148475465001</v>
      </c>
      <c r="X9276">
        <v>1623.6148475465</v>
      </c>
      <c r="Y9276" t="s">
        <v>30</v>
      </c>
    </row>
    <row r="9277" spans="1:25" x14ac:dyDescent="0.35">
      <c r="A9277" t="s">
        <v>25</v>
      </c>
      <c r="B9277" s="1">
        <v>43919</v>
      </c>
      <c r="C9277">
        <v>9.5</v>
      </c>
      <c r="D9277">
        <v>84</v>
      </c>
      <c r="E9277">
        <v>227</v>
      </c>
      <c r="F9277">
        <v>12.24</v>
      </c>
      <c r="G9277">
        <v>1.6</v>
      </c>
      <c r="H9277">
        <v>58.995443952995998</v>
      </c>
      <c r="I9277">
        <v>31.655970225927401</v>
      </c>
      <c r="J9277">
        <v>613.28275726813604</v>
      </c>
      <c r="K9277">
        <v>0.70945787402447702</v>
      </c>
      <c r="L9277">
        <v>56.075750218709501</v>
      </c>
      <c r="M9277">
        <v>1.93839361590541</v>
      </c>
      <c r="N9277">
        <v>8.7769008506319607E-2</v>
      </c>
      <c r="O9277">
        <v>0.29666537642809399</v>
      </c>
      <c r="P9277">
        <v>1.8107839493823601</v>
      </c>
      <c r="Q9277" t="s">
        <v>26</v>
      </c>
      <c r="R9277" t="s">
        <v>27</v>
      </c>
      <c r="S9277">
        <v>90</v>
      </c>
      <c r="T9277">
        <v>21.954560647682801</v>
      </c>
      <c r="U9277">
        <v>38.420481133444902</v>
      </c>
      <c r="V9277" t="s">
        <v>28</v>
      </c>
      <c r="W9277">
        <v>88.182643710468895</v>
      </c>
      <c r="X9277">
        <v>0</v>
      </c>
      <c r="Y9277" t="s">
        <v>26</v>
      </c>
    </row>
    <row r="9278" spans="1:25" x14ac:dyDescent="0.35">
      <c r="A9278" t="s">
        <v>25</v>
      </c>
      <c r="B9278" s="1">
        <v>43920</v>
      </c>
      <c r="C9278">
        <v>12.8</v>
      </c>
      <c r="D9278">
        <v>91</v>
      </c>
      <c r="E9278">
        <v>224</v>
      </c>
      <c r="F9278">
        <v>6.48</v>
      </c>
      <c r="G9278">
        <v>18.8</v>
      </c>
      <c r="H9278">
        <v>19.753639162450199</v>
      </c>
      <c r="I9278">
        <v>12.333102293222099</v>
      </c>
      <c r="J9278">
        <v>504.17728469940198</v>
      </c>
      <c r="K9278">
        <v>1.6310793735248701E-4</v>
      </c>
      <c r="L9278">
        <v>23.244685356149699</v>
      </c>
      <c r="M9278">
        <v>1.6275993248886201E-4</v>
      </c>
      <c r="N9278" s="2">
        <v>5.3580650374905798E-9</v>
      </c>
      <c r="O9278" s="2">
        <v>2.9624853312005099E-12</v>
      </c>
      <c r="P9278" s="2">
        <v>3.5191908218062699E-12</v>
      </c>
      <c r="Q9278" t="s">
        <v>26</v>
      </c>
      <c r="R9278" t="s">
        <v>27</v>
      </c>
      <c r="S9278">
        <v>90</v>
      </c>
      <c r="T9278" s="2">
        <v>1.46319590408426E-5</v>
      </c>
      <c r="U9278" s="2">
        <v>2.5605928321474501E-5</v>
      </c>
      <c r="V9278" t="s">
        <v>26</v>
      </c>
      <c r="W9278">
        <v>3.2409507656472401E-4</v>
      </c>
      <c r="X9278">
        <v>0</v>
      </c>
      <c r="Y9278" t="s">
        <v>26</v>
      </c>
    </row>
    <row r="9279" spans="1:25" x14ac:dyDescent="0.35">
      <c r="A9279" t="s">
        <v>25</v>
      </c>
      <c r="B9279" s="1">
        <v>43921</v>
      </c>
      <c r="C9279">
        <v>16.600000000000001</v>
      </c>
      <c r="D9279">
        <v>78</v>
      </c>
      <c r="E9279">
        <v>77</v>
      </c>
      <c r="F9279">
        <v>7.92</v>
      </c>
      <c r="G9279">
        <v>2.4</v>
      </c>
      <c r="H9279">
        <v>38.4585895696843</v>
      </c>
      <c r="I9279">
        <v>10.3627209519861</v>
      </c>
      <c r="J9279">
        <v>508.86928469940199</v>
      </c>
      <c r="K9279">
        <v>3.8079063059951797E-2</v>
      </c>
      <c r="L9279">
        <v>19.721414348110301</v>
      </c>
      <c r="M9279">
        <v>3.4214822805544699E-2</v>
      </c>
      <c r="N9279" s="2">
        <v>6.9203523398314999E-5</v>
      </c>
      <c r="O9279" s="2">
        <v>3.4440785147405698E-5</v>
      </c>
      <c r="P9279" s="2">
        <v>2.8945995678371601E-5</v>
      </c>
      <c r="Q9279" t="s">
        <v>26</v>
      </c>
      <c r="R9279" t="s">
        <v>27</v>
      </c>
      <c r="S9279">
        <v>90</v>
      </c>
      <c r="T9279">
        <v>0.15515708667185299</v>
      </c>
      <c r="U9279">
        <v>0.271524901675743</v>
      </c>
      <c r="V9279" t="s">
        <v>26</v>
      </c>
      <c r="W9279">
        <v>1.1528015793397399</v>
      </c>
      <c r="X9279">
        <v>0</v>
      </c>
      <c r="Y9279" t="s">
        <v>26</v>
      </c>
    </row>
    <row r="9280" spans="1:25" x14ac:dyDescent="0.35">
      <c r="A9280" t="s">
        <v>25</v>
      </c>
      <c r="B9280" s="1">
        <v>43922</v>
      </c>
      <c r="C9280">
        <v>17.899999999999999</v>
      </c>
      <c r="D9280">
        <v>66</v>
      </c>
      <c r="E9280">
        <v>58</v>
      </c>
      <c r="F9280">
        <v>5.76</v>
      </c>
      <c r="G9280">
        <v>0.2</v>
      </c>
      <c r="H9280">
        <v>62.528109184621698</v>
      </c>
      <c r="I9280">
        <v>11.329304911986</v>
      </c>
      <c r="J9280">
        <v>512.79528469940203</v>
      </c>
      <c r="K9280">
        <v>0.63048589188726401</v>
      </c>
      <c r="L9280">
        <v>21.472611390678299</v>
      </c>
      <c r="M9280">
        <v>0.59788264845189099</v>
      </c>
      <c r="N9280">
        <v>1.09440768725331E-2</v>
      </c>
      <c r="O9280">
        <v>0.152525463937081</v>
      </c>
      <c r="P9280">
        <v>0.153515361430129</v>
      </c>
      <c r="Q9280" t="s">
        <v>26</v>
      </c>
      <c r="R9280" t="s">
        <v>27</v>
      </c>
      <c r="S9280">
        <v>70</v>
      </c>
      <c r="T9280">
        <v>9.0029325730278593</v>
      </c>
      <c r="U9280">
        <v>15.755132002798801</v>
      </c>
      <c r="V9280" t="s">
        <v>28</v>
      </c>
      <c r="W9280">
        <v>74.310437177760804</v>
      </c>
      <c r="X9280">
        <v>743.10437177760798</v>
      </c>
      <c r="Y9280" t="s">
        <v>30</v>
      </c>
    </row>
    <row r="9281" spans="1:25" x14ac:dyDescent="0.35">
      <c r="A9281" t="s">
        <v>25</v>
      </c>
      <c r="B9281" s="1">
        <v>43923</v>
      </c>
      <c r="C9281">
        <v>11.8</v>
      </c>
      <c r="D9281">
        <v>97</v>
      </c>
      <c r="E9281">
        <v>58</v>
      </c>
      <c r="F9281">
        <v>6.48</v>
      </c>
      <c r="G9281">
        <v>0.4</v>
      </c>
      <c r="H9281">
        <v>63.670790169173998</v>
      </c>
      <c r="I9281">
        <v>11.3872101739861</v>
      </c>
      <c r="J9281">
        <v>515.62328469940201</v>
      </c>
      <c r="K9281">
        <v>0.690413427582794</v>
      </c>
      <c r="L9281">
        <v>21.582813781837899</v>
      </c>
      <c r="M9281">
        <v>0.65685523295508197</v>
      </c>
      <c r="N9281">
        <v>1.29267755927311E-2</v>
      </c>
      <c r="O9281">
        <v>0.19938868273534299</v>
      </c>
      <c r="P9281">
        <v>0.20285534198709301</v>
      </c>
      <c r="Q9281" t="s">
        <v>26</v>
      </c>
      <c r="R9281" t="s">
        <v>27</v>
      </c>
      <c r="S9281">
        <v>70</v>
      </c>
      <c r="T9281">
        <v>10.4869755796033</v>
      </c>
      <c r="U9281">
        <v>18.3522072643058</v>
      </c>
      <c r="V9281" t="s">
        <v>28</v>
      </c>
      <c r="W9281">
        <v>84.775453263627796</v>
      </c>
      <c r="X9281">
        <v>847.75453263627799</v>
      </c>
      <c r="Y9281" t="s">
        <v>30</v>
      </c>
    </row>
    <row r="9282" spans="1:25" x14ac:dyDescent="0.35">
      <c r="A9282" t="s">
        <v>25</v>
      </c>
      <c r="B9282" s="1">
        <v>43924</v>
      </c>
      <c r="C9282">
        <v>11.5</v>
      </c>
      <c r="D9282">
        <v>97</v>
      </c>
      <c r="E9282">
        <v>68</v>
      </c>
      <c r="F9282">
        <v>6.48</v>
      </c>
      <c r="G9282">
        <v>0.2</v>
      </c>
      <c r="H9282">
        <v>64.684903762798101</v>
      </c>
      <c r="I9282">
        <v>11.443768801986</v>
      </c>
      <c r="J9282">
        <v>518.39728469940201</v>
      </c>
      <c r="K9282">
        <v>0.72131552900999196</v>
      </c>
      <c r="L9282">
        <v>21.6904787490421</v>
      </c>
      <c r="M9282">
        <v>0.68844156644943899</v>
      </c>
      <c r="N9282">
        <v>1.40473254040707E-2</v>
      </c>
      <c r="O9282">
        <v>0.227126460077476</v>
      </c>
      <c r="P9282">
        <v>0.233504671134634</v>
      </c>
      <c r="Q9282" t="s">
        <v>26</v>
      </c>
      <c r="R9282" t="s">
        <v>27</v>
      </c>
      <c r="S9282">
        <v>70</v>
      </c>
      <c r="T9282">
        <v>11.2870364450468</v>
      </c>
      <c r="U9282">
        <v>19.752313778831901</v>
      </c>
      <c r="V9282" t="s">
        <v>28</v>
      </c>
      <c r="W9282">
        <v>90.323237187974001</v>
      </c>
      <c r="X9282">
        <v>903.23237187973996</v>
      </c>
      <c r="Y9282" t="s">
        <v>30</v>
      </c>
    </row>
    <row r="9283" spans="1:25" x14ac:dyDescent="0.35">
      <c r="A9283" t="s">
        <v>25</v>
      </c>
      <c r="B9283" s="1">
        <v>43925</v>
      </c>
      <c r="C9283">
        <v>17.100000000000001</v>
      </c>
      <c r="D9283">
        <v>67</v>
      </c>
      <c r="E9283">
        <v>41</v>
      </c>
      <c r="F9283">
        <v>11.88</v>
      </c>
      <c r="G9283">
        <v>0</v>
      </c>
      <c r="H9283">
        <v>76.885597855446903</v>
      </c>
      <c r="I9283">
        <v>12.342422557986</v>
      </c>
      <c r="J9283">
        <v>522.17928469940205</v>
      </c>
      <c r="K9283">
        <v>1.56998205533459</v>
      </c>
      <c r="L9283">
        <v>23.3075787526829</v>
      </c>
      <c r="M9283">
        <v>2.5764215056946802</v>
      </c>
      <c r="N9283">
        <v>0.14523418255575099</v>
      </c>
      <c r="O9283">
        <v>2.1954426890005498</v>
      </c>
      <c r="P9283">
        <v>2.6226686050751602</v>
      </c>
      <c r="Q9283" t="s">
        <v>26</v>
      </c>
      <c r="R9283" t="s">
        <v>27</v>
      </c>
      <c r="S9283">
        <v>70</v>
      </c>
      <c r="T9283">
        <v>41.294879356511302</v>
      </c>
      <c r="U9283">
        <v>72.266038873894701</v>
      </c>
      <c r="V9283" t="s">
        <v>28</v>
      </c>
      <c r="W9283">
        <v>272.48239627213798</v>
      </c>
      <c r="X9283">
        <v>2724.8239627213802</v>
      </c>
      <c r="Y9283" t="s">
        <v>29</v>
      </c>
    </row>
    <row r="9284" spans="1:25" x14ac:dyDescent="0.35">
      <c r="A9284" t="s">
        <v>25</v>
      </c>
      <c r="B9284" s="1">
        <v>43926</v>
      </c>
      <c r="C9284">
        <v>19.8</v>
      </c>
      <c r="D9284">
        <v>66</v>
      </c>
      <c r="E9284">
        <v>78</v>
      </c>
      <c r="F9284">
        <v>10.8</v>
      </c>
      <c r="G9284">
        <v>0</v>
      </c>
      <c r="H9284">
        <v>82.157502765801198</v>
      </c>
      <c r="I9284">
        <v>13.405664913986</v>
      </c>
      <c r="J9284">
        <v>526.44728469940196</v>
      </c>
      <c r="K9284">
        <v>2.5013496874110701</v>
      </c>
      <c r="L9284">
        <v>25.206649249033099</v>
      </c>
      <c r="M9284">
        <v>4.7181144922479898</v>
      </c>
      <c r="N9284">
        <v>0.42377868173669703</v>
      </c>
      <c r="O9284">
        <v>8.2566198927371008</v>
      </c>
      <c r="P9284">
        <v>11.5895315368941</v>
      </c>
      <c r="Q9284" t="s">
        <v>28</v>
      </c>
      <c r="R9284" t="s">
        <v>27</v>
      </c>
      <c r="S9284">
        <v>70</v>
      </c>
      <c r="T9284">
        <v>88.691315691812406</v>
      </c>
      <c r="U9284">
        <v>155.20980246067199</v>
      </c>
      <c r="V9284" t="s">
        <v>28</v>
      </c>
      <c r="W9284">
        <v>512.21223836810304</v>
      </c>
      <c r="X9284">
        <v>5122.1223836810304</v>
      </c>
      <c r="Y9284" t="s">
        <v>32</v>
      </c>
    </row>
    <row r="9285" spans="1:25" x14ac:dyDescent="0.35">
      <c r="A9285" t="s">
        <v>25</v>
      </c>
      <c r="B9285" s="1">
        <v>43927</v>
      </c>
      <c r="C9285">
        <v>20.100000000000001</v>
      </c>
      <c r="D9285">
        <v>51</v>
      </c>
      <c r="E9285">
        <v>324</v>
      </c>
      <c r="F9285">
        <v>15.48</v>
      </c>
      <c r="G9285">
        <v>0</v>
      </c>
      <c r="H9285">
        <v>86.1096415713439</v>
      </c>
      <c r="I9285">
        <v>14.959979801986</v>
      </c>
      <c r="J9285">
        <v>530.76928469940196</v>
      </c>
      <c r="K9285">
        <v>5.3594983307683099</v>
      </c>
      <c r="L9285">
        <v>27.950467222100801</v>
      </c>
      <c r="M9285">
        <v>10.1399619134246</v>
      </c>
      <c r="N9285">
        <v>1.64154652872745</v>
      </c>
      <c r="O9285">
        <v>61.285869950989799</v>
      </c>
      <c r="P9285">
        <v>106.009370274707</v>
      </c>
      <c r="Q9285" t="s">
        <v>28</v>
      </c>
      <c r="R9285" t="s">
        <v>27</v>
      </c>
      <c r="S9285">
        <v>70</v>
      </c>
      <c r="T9285">
        <v>298.135695261531</v>
      </c>
      <c r="U9285">
        <v>521.73746670768003</v>
      </c>
      <c r="V9285" t="s">
        <v>30</v>
      </c>
      <c r="W9285">
        <v>1314.7991819730601</v>
      </c>
      <c r="X9285">
        <v>13147.9918197306</v>
      </c>
      <c r="Y9285" t="s">
        <v>31</v>
      </c>
    </row>
    <row r="9286" spans="1:25" x14ac:dyDescent="0.35">
      <c r="A9286" t="s">
        <v>25</v>
      </c>
      <c r="B9286" s="1">
        <v>43928</v>
      </c>
      <c r="C9286">
        <v>21.5</v>
      </c>
      <c r="D9286">
        <v>49</v>
      </c>
      <c r="E9286">
        <v>319</v>
      </c>
      <c r="F9286">
        <v>7.2</v>
      </c>
      <c r="G9286">
        <v>0</v>
      </c>
      <c r="H9286">
        <v>87.365161939621899</v>
      </c>
      <c r="I9286">
        <v>16.684569077986101</v>
      </c>
      <c r="J9286">
        <v>535.34328469940203</v>
      </c>
      <c r="K9286">
        <v>4.2197424705107496</v>
      </c>
      <c r="L9286">
        <v>30.957106491114299</v>
      </c>
      <c r="M9286">
        <v>8.7735163686259607</v>
      </c>
      <c r="N9286">
        <v>1.27053413192783</v>
      </c>
      <c r="O9286">
        <v>35.342546937085302</v>
      </c>
      <c r="P9286">
        <v>74.8093967661367</v>
      </c>
      <c r="Q9286" t="s">
        <v>28</v>
      </c>
      <c r="R9286" t="s">
        <v>27</v>
      </c>
      <c r="S9286">
        <v>70</v>
      </c>
      <c r="T9286">
        <v>205.21247191152801</v>
      </c>
      <c r="U9286">
        <v>359.12182584517302</v>
      </c>
      <c r="V9286" t="s">
        <v>28</v>
      </c>
      <c r="W9286">
        <v>993.74343487268402</v>
      </c>
      <c r="X9286">
        <v>9937.4343487268397</v>
      </c>
      <c r="Y9286" t="s">
        <v>32</v>
      </c>
    </row>
    <row r="9287" spans="1:25" x14ac:dyDescent="0.35">
      <c r="A9287" t="s">
        <v>25</v>
      </c>
      <c r="B9287" s="1">
        <v>43929</v>
      </c>
      <c r="C9287">
        <v>16.3</v>
      </c>
      <c r="D9287">
        <v>57</v>
      </c>
      <c r="E9287">
        <v>77</v>
      </c>
      <c r="F9287">
        <v>13.68</v>
      </c>
      <c r="G9287">
        <v>0</v>
      </c>
      <c r="H9287">
        <v>87.157481455054693</v>
      </c>
      <c r="I9287">
        <v>17.804070809986101</v>
      </c>
      <c r="J9287">
        <v>538.98128469940195</v>
      </c>
      <c r="K9287">
        <v>5.6783903165821998</v>
      </c>
      <c r="L9287">
        <v>32.891864191762402</v>
      </c>
      <c r="M9287">
        <v>11.632401187867</v>
      </c>
      <c r="N9287">
        <v>2.0931661006492699</v>
      </c>
      <c r="O9287">
        <v>74.697774583711507</v>
      </c>
      <c r="P9287">
        <v>177.81211031731101</v>
      </c>
      <c r="Q9287" t="s">
        <v>28</v>
      </c>
      <c r="R9287" t="s">
        <v>27</v>
      </c>
      <c r="S9287">
        <v>70</v>
      </c>
      <c r="T9287">
        <v>325.91041760557698</v>
      </c>
      <c r="U9287">
        <v>570.34323080976003</v>
      </c>
      <c r="V9287" t="s">
        <v>30</v>
      </c>
      <c r="W9287">
        <v>1403.05501374814</v>
      </c>
      <c r="X9287">
        <v>14030.550137481399</v>
      </c>
      <c r="Y9287" t="s">
        <v>31</v>
      </c>
    </row>
    <row r="9288" spans="1:25" x14ac:dyDescent="0.35">
      <c r="A9288" t="s">
        <v>25</v>
      </c>
      <c r="B9288" s="1">
        <v>43930</v>
      </c>
      <c r="C9288">
        <v>14.8</v>
      </c>
      <c r="D9288">
        <v>57</v>
      </c>
      <c r="E9288">
        <v>355</v>
      </c>
      <c r="F9288">
        <v>7.92</v>
      </c>
      <c r="G9288">
        <v>0</v>
      </c>
      <c r="H9288">
        <v>86.940246054736804</v>
      </c>
      <c r="I9288">
        <v>18.827063771986101</v>
      </c>
      <c r="J9288">
        <v>542.34928469940201</v>
      </c>
      <c r="K9288">
        <v>4.1184796752147896</v>
      </c>
      <c r="L9288">
        <v>34.647271923304402</v>
      </c>
      <c r="M9288">
        <v>9.1763070524319001</v>
      </c>
      <c r="N9288">
        <v>1.37559678766742</v>
      </c>
      <c r="O9288">
        <v>34.538705904462901</v>
      </c>
      <c r="P9288">
        <v>90.792576490759799</v>
      </c>
      <c r="Q9288" t="s">
        <v>28</v>
      </c>
      <c r="R9288" t="s">
        <v>27</v>
      </c>
      <c r="S9288">
        <v>70</v>
      </c>
      <c r="T9288">
        <v>197.49083789323799</v>
      </c>
      <c r="U9288">
        <v>345.60896631316598</v>
      </c>
      <c r="V9288" t="s">
        <v>28</v>
      </c>
      <c r="W9288">
        <v>964.98499141632999</v>
      </c>
      <c r="X9288">
        <v>9649.8499141633001</v>
      </c>
      <c r="Y9288" t="s">
        <v>32</v>
      </c>
    </row>
    <row r="9289" spans="1:25" x14ac:dyDescent="0.35">
      <c r="A9289" t="s">
        <v>25</v>
      </c>
      <c r="B9289" s="1">
        <v>43931</v>
      </c>
      <c r="C9289">
        <v>16.5</v>
      </c>
      <c r="D9289">
        <v>63</v>
      </c>
      <c r="E9289">
        <v>69</v>
      </c>
      <c r="F9289">
        <v>6.84</v>
      </c>
      <c r="G9289">
        <v>0</v>
      </c>
      <c r="H9289">
        <v>86.333776539371897</v>
      </c>
      <c r="I9289">
        <v>19.801428283986102</v>
      </c>
      <c r="J9289">
        <v>546.02328469940198</v>
      </c>
      <c r="K9289">
        <v>3.5790342854910402</v>
      </c>
      <c r="L9289">
        <v>36.310842458748503</v>
      </c>
      <c r="M9289">
        <v>8.3574410050328201</v>
      </c>
      <c r="N9289">
        <v>1.1658392693884601</v>
      </c>
      <c r="O9289">
        <v>24.4609390220226</v>
      </c>
      <c r="P9289">
        <v>70.2344804916019</v>
      </c>
      <c r="Q9289" t="s">
        <v>28</v>
      </c>
      <c r="R9289" t="s">
        <v>27</v>
      </c>
      <c r="S9289">
        <v>70</v>
      </c>
      <c r="T9289">
        <v>158.01906215610799</v>
      </c>
      <c r="U9289">
        <v>276.53335877318898</v>
      </c>
      <c r="V9289" t="s">
        <v>28</v>
      </c>
      <c r="W9289">
        <v>811.91488723513498</v>
      </c>
      <c r="X9289">
        <v>8119.1488723513503</v>
      </c>
      <c r="Y9289" t="s">
        <v>32</v>
      </c>
    </row>
    <row r="9290" spans="1:25" x14ac:dyDescent="0.35">
      <c r="A9290" t="s">
        <v>25</v>
      </c>
      <c r="B9290" s="1">
        <v>43932</v>
      </c>
      <c r="C9290">
        <v>19.399999999999999</v>
      </c>
      <c r="D9290">
        <v>50</v>
      </c>
      <c r="E9290">
        <v>68</v>
      </c>
      <c r="F9290">
        <v>7.92</v>
      </c>
      <c r="G9290">
        <v>0.2</v>
      </c>
      <c r="H9290">
        <v>87.007712264966003</v>
      </c>
      <c r="I9290">
        <v>21.335094783986101</v>
      </c>
      <c r="J9290">
        <v>550.21928469940201</v>
      </c>
      <c r="K9290">
        <v>4.1582119249429503</v>
      </c>
      <c r="L9290">
        <v>38.899325729869297</v>
      </c>
      <c r="M9290">
        <v>9.8975673911979296</v>
      </c>
      <c r="N9290">
        <v>1.57273043602421</v>
      </c>
      <c r="O9290">
        <v>36.656050269856799</v>
      </c>
      <c r="P9290">
        <v>119.54974774365</v>
      </c>
      <c r="Q9290" t="s">
        <v>28</v>
      </c>
      <c r="R9290" t="s">
        <v>27</v>
      </c>
      <c r="S9290">
        <v>70</v>
      </c>
      <c r="T9290">
        <v>200.50927502322</v>
      </c>
      <c r="U9290">
        <v>350.89123129063597</v>
      </c>
      <c r="V9290" t="s">
        <v>28</v>
      </c>
      <c r="W9290">
        <v>976.26999767910297</v>
      </c>
      <c r="X9290">
        <v>9762.6999767910293</v>
      </c>
      <c r="Y9290" t="s">
        <v>32</v>
      </c>
    </row>
    <row r="9291" spans="1:25" x14ac:dyDescent="0.35">
      <c r="A9291" t="s">
        <v>25</v>
      </c>
      <c r="B9291" s="1">
        <v>43933</v>
      </c>
      <c r="C9291">
        <v>20.100000000000001</v>
      </c>
      <c r="D9291">
        <v>41</v>
      </c>
      <c r="E9291">
        <v>97</v>
      </c>
      <c r="F9291">
        <v>4.32</v>
      </c>
      <c r="G9291">
        <v>0</v>
      </c>
      <c r="H9291">
        <v>88.442036814684002</v>
      </c>
      <c r="I9291">
        <v>23.2066167919861</v>
      </c>
      <c r="J9291">
        <v>554.54128469940201</v>
      </c>
      <c r="K9291">
        <v>4.2585047830590996</v>
      </c>
      <c r="L9291">
        <v>42.017346049161603</v>
      </c>
      <c r="M9291">
        <v>10.5577490153397</v>
      </c>
      <c r="N9291">
        <v>1.7631536653933999</v>
      </c>
      <c r="O9291">
        <v>39.7655399490544</v>
      </c>
      <c r="P9291">
        <v>149.08571261628401</v>
      </c>
      <c r="Q9291" t="s">
        <v>28</v>
      </c>
      <c r="R9291" t="s">
        <v>27</v>
      </c>
      <c r="S9291">
        <v>70</v>
      </c>
      <c r="T9291">
        <v>208.193103673064</v>
      </c>
      <c r="U9291">
        <v>364.33793142786197</v>
      </c>
      <c r="V9291" t="s">
        <v>28</v>
      </c>
      <c r="W9291">
        <v>1004.74864438604</v>
      </c>
      <c r="X9291">
        <v>10047.4864438604</v>
      </c>
      <c r="Y9291" t="s">
        <v>31</v>
      </c>
    </row>
    <row r="9292" spans="1:25" x14ac:dyDescent="0.35">
      <c r="A9292" t="s">
        <v>25</v>
      </c>
      <c r="B9292" s="1">
        <v>43934</v>
      </c>
      <c r="C9292">
        <v>14.4</v>
      </c>
      <c r="D9292">
        <v>45</v>
      </c>
      <c r="E9292">
        <v>322</v>
      </c>
      <c r="F9292">
        <v>25.56</v>
      </c>
      <c r="G9292">
        <v>0.4</v>
      </c>
      <c r="H9292">
        <v>88.442035375193598</v>
      </c>
      <c r="I9292">
        <v>24.4821784419861</v>
      </c>
      <c r="J9292">
        <v>557.83728469940195</v>
      </c>
      <c r="K9292">
        <v>12.4186764168041</v>
      </c>
      <c r="L9292">
        <v>44.1231962383537</v>
      </c>
      <c r="M9292">
        <v>24.342670103554799</v>
      </c>
      <c r="N9292">
        <v>7.7346495662558397</v>
      </c>
      <c r="O9292">
        <v>417.87787001095199</v>
      </c>
      <c r="P9292">
        <v>1708.2335125495199</v>
      </c>
      <c r="Q9292" t="s">
        <v>30</v>
      </c>
      <c r="R9292" t="s">
        <v>27</v>
      </c>
      <c r="S9292">
        <v>70</v>
      </c>
      <c r="T9292">
        <v>1019.40102869844</v>
      </c>
      <c r="U9292">
        <v>1783.9518002222701</v>
      </c>
      <c r="V9292" t="s">
        <v>30</v>
      </c>
      <c r="W9292">
        <v>2950.6125532583101</v>
      </c>
      <c r="X9292">
        <v>29506.125532583101</v>
      </c>
      <c r="Y9292" t="s">
        <v>31</v>
      </c>
    </row>
    <row r="9293" spans="1:25" x14ac:dyDescent="0.35">
      <c r="A9293" t="s">
        <v>25</v>
      </c>
      <c r="B9293" s="1">
        <v>43935</v>
      </c>
      <c r="C9293">
        <v>13.4</v>
      </c>
      <c r="D9293">
        <v>33</v>
      </c>
      <c r="E9293">
        <v>197</v>
      </c>
      <c r="F9293">
        <v>20.52</v>
      </c>
      <c r="G9293">
        <v>0.8</v>
      </c>
      <c r="H9293">
        <v>87.388954340456493</v>
      </c>
      <c r="I9293">
        <v>25.935795031986</v>
      </c>
      <c r="J9293">
        <v>560.95328469940205</v>
      </c>
      <c r="K9293">
        <v>8.2843400293082397</v>
      </c>
      <c r="L9293">
        <v>46.497083568066898</v>
      </c>
      <c r="M9293">
        <v>18.704636134560399</v>
      </c>
      <c r="N9293">
        <v>4.8519811130257304</v>
      </c>
      <c r="O9293">
        <v>192.87473875880099</v>
      </c>
      <c r="P9293">
        <v>863.56287551715002</v>
      </c>
      <c r="Q9293" t="s">
        <v>30</v>
      </c>
      <c r="R9293" t="s">
        <v>27</v>
      </c>
      <c r="S9293">
        <v>70</v>
      </c>
      <c r="T9293">
        <v>574.98168325580798</v>
      </c>
      <c r="U9293">
        <v>1006.21794569766</v>
      </c>
      <c r="V9293" t="s">
        <v>30</v>
      </c>
      <c r="W9293">
        <v>2079.8736020596898</v>
      </c>
      <c r="X9293">
        <v>20798.736020596902</v>
      </c>
      <c r="Y9293" t="s">
        <v>31</v>
      </c>
    </row>
    <row r="9294" spans="1:25" x14ac:dyDescent="0.35">
      <c r="A9294" t="s">
        <v>25</v>
      </c>
      <c r="B9294" s="1">
        <v>43936</v>
      </c>
      <c r="C9294">
        <v>11.8</v>
      </c>
      <c r="D9294">
        <v>38</v>
      </c>
      <c r="E9294">
        <v>184</v>
      </c>
      <c r="F9294">
        <v>12.6</v>
      </c>
      <c r="G9294">
        <v>0.4</v>
      </c>
      <c r="H9294">
        <v>87.926664492489294</v>
      </c>
      <c r="I9294">
        <v>27.132503779985999</v>
      </c>
      <c r="J9294">
        <v>563.78128469940202</v>
      </c>
      <c r="K9294">
        <v>6.0027580281266602</v>
      </c>
      <c r="L9294">
        <v>48.437283204351502</v>
      </c>
      <c r="M9294">
        <v>15.016926243122001</v>
      </c>
      <c r="N9294">
        <v>3.2894050774892998</v>
      </c>
      <c r="O9294">
        <v>94.922916343401297</v>
      </c>
      <c r="P9294">
        <v>455.69215954234699</v>
      </c>
      <c r="Q9294" t="s">
        <v>28</v>
      </c>
      <c r="R9294" t="s">
        <v>27</v>
      </c>
      <c r="S9294">
        <v>70</v>
      </c>
      <c r="T9294">
        <v>354.86529251169497</v>
      </c>
      <c r="U9294">
        <v>621.01426189546601</v>
      </c>
      <c r="V9294" t="s">
        <v>30</v>
      </c>
      <c r="W9294">
        <v>1491.8337102379101</v>
      </c>
      <c r="X9294">
        <v>14918.337102379101</v>
      </c>
      <c r="Y9294" t="s">
        <v>31</v>
      </c>
    </row>
    <row r="9295" spans="1:25" x14ac:dyDescent="0.35">
      <c r="A9295" t="s">
        <v>25</v>
      </c>
      <c r="B9295" s="1">
        <v>43937</v>
      </c>
      <c r="C9295">
        <v>17.600000000000001</v>
      </c>
      <c r="D9295">
        <v>49</v>
      </c>
      <c r="E9295">
        <v>311</v>
      </c>
      <c r="F9295">
        <v>17.28</v>
      </c>
      <c r="G9295">
        <v>0</v>
      </c>
      <c r="H9295">
        <v>87.926663058013503</v>
      </c>
      <c r="I9295">
        <v>28.559486941985998</v>
      </c>
      <c r="J9295">
        <v>567.65328469940198</v>
      </c>
      <c r="K9295">
        <v>7.5992079852649796</v>
      </c>
      <c r="L9295">
        <v>50.737300000098699</v>
      </c>
      <c r="M9295">
        <v>18.373781327635399</v>
      </c>
      <c r="N9295">
        <v>4.7011090537892199</v>
      </c>
      <c r="O9295">
        <v>163.48048700071601</v>
      </c>
      <c r="P9295">
        <v>848.26043504705797</v>
      </c>
      <c r="Q9295" t="s">
        <v>30</v>
      </c>
      <c r="R9295" t="s">
        <v>27</v>
      </c>
      <c r="S9295">
        <v>70</v>
      </c>
      <c r="T9295">
        <v>506.24906881550999</v>
      </c>
      <c r="U9295">
        <v>885.93587042714296</v>
      </c>
      <c r="V9295" t="s">
        <v>30</v>
      </c>
      <c r="W9295">
        <v>1910.71343521429</v>
      </c>
      <c r="X9295">
        <v>19107.134352142901</v>
      </c>
      <c r="Y9295" t="s">
        <v>31</v>
      </c>
    </row>
    <row r="9296" spans="1:25" x14ac:dyDescent="0.35">
      <c r="A9296" t="s">
        <v>25</v>
      </c>
      <c r="B9296" s="1">
        <v>43938</v>
      </c>
      <c r="C9296">
        <v>15.2</v>
      </c>
      <c r="D9296">
        <v>67</v>
      </c>
      <c r="E9296">
        <v>66</v>
      </c>
      <c r="F9296">
        <v>7.92</v>
      </c>
      <c r="G9296">
        <v>0</v>
      </c>
      <c r="H9296">
        <v>85.9349792342054</v>
      </c>
      <c r="I9296">
        <v>29.364325195986002</v>
      </c>
      <c r="J9296">
        <v>571.09328469940203</v>
      </c>
      <c r="K9296">
        <v>3.5729157989827298</v>
      </c>
      <c r="L9296">
        <v>52.039293432823598</v>
      </c>
      <c r="M9296">
        <v>10.3494886796679</v>
      </c>
      <c r="N9296">
        <v>1.7020618836502599</v>
      </c>
      <c r="O9296">
        <v>26.722694091123198</v>
      </c>
      <c r="P9296">
        <v>144.57948797121</v>
      </c>
      <c r="Q9296" t="s">
        <v>28</v>
      </c>
      <c r="R9296" t="s">
        <v>27</v>
      </c>
      <c r="S9296">
        <v>70</v>
      </c>
      <c r="T9296">
        <v>157.58818459593701</v>
      </c>
      <c r="U9296">
        <v>275.77932304288998</v>
      </c>
      <c r="V9296" t="s">
        <v>28</v>
      </c>
      <c r="W9296">
        <v>810.18337697409902</v>
      </c>
      <c r="X9296">
        <v>8101.8337697409997</v>
      </c>
      <c r="Y9296" t="s">
        <v>32</v>
      </c>
    </row>
    <row r="9297" spans="1:25" x14ac:dyDescent="0.35">
      <c r="A9297" t="s">
        <v>25</v>
      </c>
      <c r="B9297" s="1">
        <v>43939</v>
      </c>
      <c r="C9297">
        <v>16.600000000000001</v>
      </c>
      <c r="D9297">
        <v>56</v>
      </c>
      <c r="E9297">
        <v>329</v>
      </c>
      <c r="F9297">
        <v>27</v>
      </c>
      <c r="G9297">
        <v>3.2</v>
      </c>
      <c r="H9297">
        <v>73.506142397059406</v>
      </c>
      <c r="I9297">
        <v>23.457637101679602</v>
      </c>
      <c r="J9297">
        <v>563.56892132392397</v>
      </c>
      <c r="K9297">
        <v>2.7718052238122501</v>
      </c>
      <c r="L9297">
        <v>42.493470689578899</v>
      </c>
      <c r="M9297">
        <v>7.3377283550419898</v>
      </c>
      <c r="N9297">
        <v>0.92600426963511295</v>
      </c>
      <c r="O9297">
        <v>13.0367454712488</v>
      </c>
      <c r="P9297">
        <v>49.866886945816297</v>
      </c>
      <c r="Q9297" t="s">
        <v>28</v>
      </c>
      <c r="R9297" t="s">
        <v>27</v>
      </c>
      <c r="S9297">
        <v>70</v>
      </c>
      <c r="T9297">
        <v>104.770878394913</v>
      </c>
      <c r="U9297">
        <v>183.34903719109701</v>
      </c>
      <c r="V9297" t="s">
        <v>28</v>
      </c>
      <c r="W9297">
        <v>586.01638074257198</v>
      </c>
      <c r="X9297">
        <v>5860.1638074257198</v>
      </c>
      <c r="Y9297" t="s">
        <v>32</v>
      </c>
    </row>
    <row r="9298" spans="1:25" x14ac:dyDescent="0.35">
      <c r="A9298" t="s">
        <v>25</v>
      </c>
      <c r="B9298" s="1">
        <v>43940</v>
      </c>
      <c r="C9298">
        <v>14.4</v>
      </c>
      <c r="D9298">
        <v>52</v>
      </c>
      <c r="E9298">
        <v>309</v>
      </c>
      <c r="F9298">
        <v>22.32</v>
      </c>
      <c r="G9298">
        <v>3</v>
      </c>
      <c r="H9298">
        <v>70.303453042838001</v>
      </c>
      <c r="I9298">
        <v>19.115679988333898</v>
      </c>
      <c r="J9298">
        <v>557.15754316815298</v>
      </c>
      <c r="K9298">
        <v>1.9444443708524299</v>
      </c>
      <c r="L9298">
        <v>35.2111831961438</v>
      </c>
      <c r="M9298">
        <v>4.58456324352509</v>
      </c>
      <c r="N9298">
        <v>0.40277852546453402</v>
      </c>
      <c r="O9298">
        <v>4.6929690391223504</v>
      </c>
      <c r="P9298">
        <v>12.7188124223584</v>
      </c>
      <c r="Q9298" t="s">
        <v>28</v>
      </c>
      <c r="R9298" t="s">
        <v>27</v>
      </c>
      <c r="S9298">
        <v>70</v>
      </c>
      <c r="T9298">
        <v>58.754219179021703</v>
      </c>
      <c r="U9298">
        <v>102.819883563288</v>
      </c>
      <c r="V9298" t="s">
        <v>28</v>
      </c>
      <c r="W9298">
        <v>365.46829698169199</v>
      </c>
      <c r="X9298">
        <v>3654.6829698169199</v>
      </c>
      <c r="Y9298" t="s">
        <v>29</v>
      </c>
    </row>
    <row r="9299" spans="1:25" x14ac:dyDescent="0.35">
      <c r="A9299" t="s">
        <v>25</v>
      </c>
      <c r="B9299" s="1">
        <v>43941</v>
      </c>
      <c r="C9299">
        <v>15.1</v>
      </c>
      <c r="D9299">
        <v>48</v>
      </c>
      <c r="E9299">
        <v>258</v>
      </c>
      <c r="F9299">
        <v>8.2799999999999994</v>
      </c>
      <c r="G9299">
        <v>0</v>
      </c>
      <c r="H9299">
        <v>81.278222240549198</v>
      </c>
      <c r="I9299">
        <v>20.376129412333899</v>
      </c>
      <c r="J9299">
        <v>560.57954316815301</v>
      </c>
      <c r="K9299">
        <v>1.9842521827305799</v>
      </c>
      <c r="L9299">
        <v>37.357547774073602</v>
      </c>
      <c r="M9299">
        <v>4.8838317873779102</v>
      </c>
      <c r="N9299">
        <v>0.45047981723522401</v>
      </c>
      <c r="O9299">
        <v>5.0551950504933902</v>
      </c>
      <c r="P9299">
        <v>15.3034392931102</v>
      </c>
      <c r="Q9299" t="s">
        <v>28</v>
      </c>
      <c r="R9299" t="s">
        <v>27</v>
      </c>
      <c r="S9299">
        <v>70</v>
      </c>
      <c r="T9299">
        <v>60.7425345546866</v>
      </c>
      <c r="U9299">
        <v>106.29943547070199</v>
      </c>
      <c r="V9299" t="s">
        <v>28</v>
      </c>
      <c r="W9299">
        <v>375.66222368515201</v>
      </c>
      <c r="X9299">
        <v>3756.62223685152</v>
      </c>
      <c r="Y9299" t="s">
        <v>29</v>
      </c>
    </row>
    <row r="9300" spans="1:25" x14ac:dyDescent="0.35">
      <c r="A9300" t="s">
        <v>25</v>
      </c>
      <c r="B9300" s="1">
        <v>43942</v>
      </c>
      <c r="C9300">
        <v>15.2</v>
      </c>
      <c r="D9300">
        <v>45</v>
      </c>
      <c r="E9300">
        <v>55</v>
      </c>
      <c r="F9300">
        <v>5.4</v>
      </c>
      <c r="G9300">
        <v>0</v>
      </c>
      <c r="H9300">
        <v>85.3478800574932</v>
      </c>
      <c r="I9300">
        <v>21.7175265023339</v>
      </c>
      <c r="J9300">
        <v>564.01954316815295</v>
      </c>
      <c r="K9300">
        <v>2.89938205772357</v>
      </c>
      <c r="L9300">
        <v>39.621040658088702</v>
      </c>
      <c r="M9300">
        <v>7.3119629816593399</v>
      </c>
      <c r="N9300">
        <v>0.920256843482404</v>
      </c>
      <c r="O9300">
        <v>14.425570577597201</v>
      </c>
      <c r="P9300">
        <v>48.652614705975402</v>
      </c>
      <c r="Q9300" t="s">
        <v>28</v>
      </c>
      <c r="R9300" t="s">
        <v>27</v>
      </c>
      <c r="S9300">
        <v>70</v>
      </c>
      <c r="T9300">
        <v>112.678789899195</v>
      </c>
      <c r="U9300">
        <v>197.187882323591</v>
      </c>
      <c r="V9300" t="s">
        <v>28</v>
      </c>
      <c r="W9300">
        <v>621.24734034444703</v>
      </c>
      <c r="X9300">
        <v>6212.47340344447</v>
      </c>
      <c r="Y9300" t="s">
        <v>32</v>
      </c>
    </row>
    <row r="9301" spans="1:25" x14ac:dyDescent="0.35">
      <c r="A9301" t="s">
        <v>25</v>
      </c>
      <c r="B9301" s="1">
        <v>43943</v>
      </c>
      <c r="C9301">
        <v>17.2</v>
      </c>
      <c r="D9301">
        <v>67</v>
      </c>
      <c r="E9301">
        <v>51</v>
      </c>
      <c r="F9301">
        <v>5.4</v>
      </c>
      <c r="G9301">
        <v>0.2</v>
      </c>
      <c r="H9301">
        <v>85.347878648109301</v>
      </c>
      <c r="I9301">
        <v>22.621117916333901</v>
      </c>
      <c r="J9301">
        <v>567.81954316815302</v>
      </c>
      <c r="K9301">
        <v>2.8993814911466602</v>
      </c>
      <c r="L9301">
        <v>41.144400737527</v>
      </c>
      <c r="M9301">
        <v>7.4877014851284303</v>
      </c>
      <c r="N9301">
        <v>0.95976694352347802</v>
      </c>
      <c r="O9301">
        <v>14.576751657283401</v>
      </c>
      <c r="P9301">
        <v>52.633639517304999</v>
      </c>
      <c r="Q9301" t="s">
        <v>28</v>
      </c>
      <c r="R9301" t="s">
        <v>27</v>
      </c>
      <c r="S9301">
        <v>70</v>
      </c>
      <c r="T9301">
        <v>112.67875433422699</v>
      </c>
      <c r="U9301">
        <v>197.18782008489799</v>
      </c>
      <c r="V9301" t="s">
        <v>28</v>
      </c>
      <c r="W9301">
        <v>621.24718336969295</v>
      </c>
      <c r="X9301">
        <v>6212.4718336969299</v>
      </c>
      <c r="Y9301" t="s">
        <v>32</v>
      </c>
    </row>
    <row r="9302" spans="1:25" x14ac:dyDescent="0.35">
      <c r="A9302" t="s">
        <v>25</v>
      </c>
      <c r="B9302" s="1">
        <v>43944</v>
      </c>
      <c r="C9302">
        <v>18.2</v>
      </c>
      <c r="D9302">
        <v>45</v>
      </c>
      <c r="E9302">
        <v>328</v>
      </c>
      <c r="F9302">
        <v>14.76</v>
      </c>
      <c r="G9302">
        <v>0</v>
      </c>
      <c r="H9302">
        <v>87.353333490305104</v>
      </c>
      <c r="I9302">
        <v>24.209397906333901</v>
      </c>
      <c r="J9302">
        <v>571.79954316815304</v>
      </c>
      <c r="K9302">
        <v>6.1658954003844304</v>
      </c>
      <c r="L9302">
        <v>43.784337538759402</v>
      </c>
      <c r="M9302">
        <v>14.511291900608899</v>
      </c>
      <c r="N9302">
        <v>3.0959123914667201</v>
      </c>
      <c r="O9302">
        <v>98.596435807802393</v>
      </c>
      <c r="P9302">
        <v>397.63070807776597</v>
      </c>
      <c r="Q9302" t="s">
        <v>28</v>
      </c>
      <c r="R9302" t="s">
        <v>27</v>
      </c>
      <c r="S9302">
        <v>70</v>
      </c>
      <c r="T9302">
        <v>369.68134644263102</v>
      </c>
      <c r="U9302">
        <v>646.94235627460398</v>
      </c>
      <c r="V9302" t="s">
        <v>30</v>
      </c>
      <c r="W9302">
        <v>1536.0671800694799</v>
      </c>
      <c r="X9302">
        <v>15360.671800694799</v>
      </c>
      <c r="Y9302" t="s">
        <v>31</v>
      </c>
    </row>
    <row r="9303" spans="1:25" x14ac:dyDescent="0.35">
      <c r="A9303" t="s">
        <v>25</v>
      </c>
      <c r="B9303" s="1">
        <v>43945</v>
      </c>
      <c r="C9303">
        <v>19.100000000000001</v>
      </c>
      <c r="D9303">
        <v>47</v>
      </c>
      <c r="E9303">
        <v>66</v>
      </c>
      <c r="F9303">
        <v>7.2</v>
      </c>
      <c r="G9303">
        <v>0.2</v>
      </c>
      <c r="H9303">
        <v>87.626819203270202</v>
      </c>
      <c r="I9303">
        <v>25.811293862333901</v>
      </c>
      <c r="J9303">
        <v>575.94154316815298</v>
      </c>
      <c r="K9303">
        <v>4.38056080235671</v>
      </c>
      <c r="L9303">
        <v>46.421539104456002</v>
      </c>
      <c r="M9303">
        <v>11.443328422255</v>
      </c>
      <c r="N9303">
        <v>2.0333239931670701</v>
      </c>
      <c r="O9303">
        <v>43.7794433491378</v>
      </c>
      <c r="P9303">
        <v>195.46738952699701</v>
      </c>
      <c r="Q9303" t="s">
        <v>28</v>
      </c>
      <c r="R9303" t="s">
        <v>27</v>
      </c>
      <c r="S9303">
        <v>70</v>
      </c>
      <c r="T9303">
        <v>217.666923766075</v>
      </c>
      <c r="U9303">
        <v>380.91711659063202</v>
      </c>
      <c r="V9303" t="s">
        <v>28</v>
      </c>
      <c r="W9303">
        <v>1039.383928193</v>
      </c>
      <c r="X9303">
        <v>10393.839281930001</v>
      </c>
      <c r="Y9303" t="s">
        <v>31</v>
      </c>
    </row>
    <row r="9304" spans="1:25" x14ac:dyDescent="0.35">
      <c r="A9304" t="s">
        <v>25</v>
      </c>
      <c r="B9304" s="1">
        <v>43946</v>
      </c>
      <c r="C9304">
        <v>19.5</v>
      </c>
      <c r="D9304">
        <v>45</v>
      </c>
      <c r="E9304">
        <v>322</v>
      </c>
      <c r="F9304">
        <v>24.48</v>
      </c>
      <c r="G9304">
        <v>0</v>
      </c>
      <c r="H9304">
        <v>88.059302793813103</v>
      </c>
      <c r="I9304">
        <v>27.506556442333899</v>
      </c>
      <c r="J9304">
        <v>580.15554316815303</v>
      </c>
      <c r="K9304">
        <v>11.1324661660902</v>
      </c>
      <c r="L9304">
        <v>49.183361975093497</v>
      </c>
      <c r="M9304">
        <v>23.794436452064701</v>
      </c>
      <c r="N9304">
        <v>7.4290007720479698</v>
      </c>
      <c r="O9304">
        <v>352.010618122219</v>
      </c>
      <c r="P9304">
        <v>1734.01296553885</v>
      </c>
      <c r="Q9304" t="s">
        <v>30</v>
      </c>
      <c r="R9304" t="s">
        <v>27</v>
      </c>
      <c r="S9304">
        <v>70</v>
      </c>
      <c r="T9304">
        <v>877.20737679863805</v>
      </c>
      <c r="U9304">
        <v>1535.1129093976199</v>
      </c>
      <c r="V9304" t="s">
        <v>30</v>
      </c>
      <c r="W9304">
        <v>2707.3419164176898</v>
      </c>
      <c r="X9304">
        <v>27073.419164176899</v>
      </c>
      <c r="Y9304" t="s">
        <v>31</v>
      </c>
    </row>
    <row r="9305" spans="1:25" x14ac:dyDescent="0.35">
      <c r="A9305" t="s">
        <v>25</v>
      </c>
      <c r="B9305" s="1">
        <v>43947</v>
      </c>
      <c r="C9305">
        <v>13.6</v>
      </c>
      <c r="D9305">
        <v>69</v>
      </c>
      <c r="E9305">
        <v>79</v>
      </c>
      <c r="F9305">
        <v>6.84</v>
      </c>
      <c r="G9305">
        <v>0</v>
      </c>
      <c r="H9305">
        <v>85.606896024548405</v>
      </c>
      <c r="I9305">
        <v>28.188402124333901</v>
      </c>
      <c r="J9305">
        <v>583.30754316815296</v>
      </c>
      <c r="K9305">
        <v>3.2319105872778802</v>
      </c>
      <c r="L9305">
        <v>50.299929929590199</v>
      </c>
      <c r="M9305">
        <v>9.3210100594602299</v>
      </c>
      <c r="N9305">
        <v>1.41422455232269</v>
      </c>
      <c r="O9305">
        <v>20.4143933031499</v>
      </c>
      <c r="P9305">
        <v>104.411497918449</v>
      </c>
      <c r="Q9305" t="s">
        <v>28</v>
      </c>
      <c r="R9305" t="s">
        <v>27</v>
      </c>
      <c r="S9305">
        <v>70</v>
      </c>
      <c r="T9305">
        <v>134.20980612513799</v>
      </c>
      <c r="U9305">
        <v>234.86716071899099</v>
      </c>
      <c r="V9305" t="s">
        <v>28</v>
      </c>
      <c r="W9305">
        <v>714.03051166197497</v>
      </c>
      <c r="X9305">
        <v>7140.3051166197502</v>
      </c>
      <c r="Y9305" t="s">
        <v>32</v>
      </c>
    </row>
    <row r="9306" spans="1:25" x14ac:dyDescent="0.35">
      <c r="A9306" t="s">
        <v>25</v>
      </c>
      <c r="B9306" s="1">
        <v>43948</v>
      </c>
      <c r="C9306">
        <v>21.9</v>
      </c>
      <c r="D9306">
        <v>43</v>
      </c>
      <c r="E9306">
        <v>338</v>
      </c>
      <c r="F9306">
        <v>11.16</v>
      </c>
      <c r="G9306">
        <v>0</v>
      </c>
      <c r="H9306">
        <v>88.258869627517598</v>
      </c>
      <c r="I9306">
        <v>30.149998984333902</v>
      </c>
      <c r="J9306">
        <v>587.95354316815303</v>
      </c>
      <c r="K9306">
        <v>5.8550052656714699</v>
      </c>
      <c r="L9306">
        <v>53.448020531564197</v>
      </c>
      <c r="M9306">
        <v>15.545666302195301</v>
      </c>
      <c r="N9306">
        <v>3.4971755845086099</v>
      </c>
      <c r="O9306">
        <v>91.489778569059993</v>
      </c>
      <c r="P9306">
        <v>517.04634341943699</v>
      </c>
      <c r="Q9306" t="s">
        <v>30</v>
      </c>
      <c r="R9306" t="s">
        <v>27</v>
      </c>
      <c r="S9306">
        <v>70</v>
      </c>
      <c r="T9306">
        <v>341.591081609318</v>
      </c>
      <c r="U9306">
        <v>597.78439281630699</v>
      </c>
      <c r="V9306" t="s">
        <v>30</v>
      </c>
      <c r="W9306">
        <v>1451.5263280266599</v>
      </c>
      <c r="X9306">
        <v>14515.263280266599</v>
      </c>
      <c r="Y9306" t="s">
        <v>31</v>
      </c>
    </row>
    <row r="9307" spans="1:25" x14ac:dyDescent="0.35">
      <c r="A9307" t="s">
        <v>25</v>
      </c>
      <c r="B9307" s="1">
        <v>43949</v>
      </c>
      <c r="C9307">
        <v>18.600000000000001</v>
      </c>
      <c r="D9307">
        <v>37</v>
      </c>
      <c r="E9307">
        <v>32</v>
      </c>
      <c r="F9307">
        <v>11.88</v>
      </c>
      <c r="G9307">
        <v>0.2</v>
      </c>
      <c r="H9307">
        <v>89.208786413580199</v>
      </c>
      <c r="I9307">
        <v>32.007007270333901</v>
      </c>
      <c r="J9307">
        <v>592.00554316815305</v>
      </c>
      <c r="K9307">
        <v>6.9586093880804603</v>
      </c>
      <c r="L9307">
        <v>56.391891332913602</v>
      </c>
      <c r="M9307">
        <v>18.208510361279099</v>
      </c>
      <c r="N9307">
        <v>4.6265219098013697</v>
      </c>
      <c r="O9307">
        <v>137.5522471431</v>
      </c>
      <c r="P9307">
        <v>847.102566268136</v>
      </c>
      <c r="Q9307" t="s">
        <v>30</v>
      </c>
      <c r="R9307" t="s">
        <v>27</v>
      </c>
      <c r="S9307">
        <v>70</v>
      </c>
      <c r="T9307">
        <v>443.88646675563501</v>
      </c>
      <c r="U9307">
        <v>776.80131682236197</v>
      </c>
      <c r="V9307" t="s">
        <v>30</v>
      </c>
      <c r="W9307">
        <v>1746.5586745417199</v>
      </c>
      <c r="X9307">
        <v>17465.5867454172</v>
      </c>
      <c r="Y9307" t="s">
        <v>31</v>
      </c>
    </row>
    <row r="9308" spans="1:25" x14ac:dyDescent="0.35">
      <c r="A9308" t="s">
        <v>25</v>
      </c>
      <c r="B9308" s="1">
        <v>43950</v>
      </c>
      <c r="C9308">
        <v>15.4</v>
      </c>
      <c r="D9308">
        <v>54</v>
      </c>
      <c r="E9308">
        <v>345</v>
      </c>
      <c r="F9308">
        <v>4.32</v>
      </c>
      <c r="G9308">
        <v>0.2</v>
      </c>
      <c r="H9308">
        <v>88.048325434061994</v>
      </c>
      <c r="I9308">
        <v>33.142668610333899</v>
      </c>
      <c r="J9308">
        <v>595.48154316815305</v>
      </c>
      <c r="K9308">
        <v>4.0246152975063696</v>
      </c>
      <c r="L9308">
        <v>58.188812074211597</v>
      </c>
      <c r="M9308">
        <v>12.174181918411801</v>
      </c>
      <c r="N9308">
        <v>2.2688058182139801</v>
      </c>
      <c r="O9308">
        <v>37.108666567788099</v>
      </c>
      <c r="P9308">
        <v>240.06927771474199</v>
      </c>
      <c r="Q9308" t="s">
        <v>28</v>
      </c>
      <c r="R9308" t="s">
        <v>27</v>
      </c>
      <c r="S9308">
        <v>70</v>
      </c>
      <c r="T9308">
        <v>190.41868856185599</v>
      </c>
      <c r="U9308">
        <v>333.232704983247</v>
      </c>
      <c r="V9308" t="s">
        <v>28</v>
      </c>
      <c r="W9308">
        <v>938.32262557656304</v>
      </c>
      <c r="X9308">
        <v>9383.2262557656304</v>
      </c>
      <c r="Y9308" t="s">
        <v>32</v>
      </c>
    </row>
    <row r="9309" spans="1:25" x14ac:dyDescent="0.35">
      <c r="A9309" t="s">
        <v>25</v>
      </c>
      <c r="B9309" s="1">
        <v>43951</v>
      </c>
      <c r="C9309">
        <v>22.3</v>
      </c>
      <c r="D9309">
        <v>23</v>
      </c>
      <c r="E9309">
        <v>262</v>
      </c>
      <c r="F9309">
        <v>14.04</v>
      </c>
      <c r="G9309">
        <v>0</v>
      </c>
      <c r="H9309">
        <v>92.284841209039101</v>
      </c>
      <c r="I9309">
        <v>35.838629878333897</v>
      </c>
      <c r="J9309">
        <v>600.19954316815301</v>
      </c>
      <c r="K9309">
        <v>12.0324748199545</v>
      </c>
      <c r="L9309">
        <v>62.3672088713896</v>
      </c>
      <c r="M9309">
        <v>28.264634677159801</v>
      </c>
      <c r="N9309">
        <v>10.075571296479101</v>
      </c>
      <c r="O9309">
        <v>425.51032110279903</v>
      </c>
      <c r="P9309">
        <v>3061.15948469469</v>
      </c>
      <c r="Q9309" t="s">
        <v>29</v>
      </c>
      <c r="R9309" t="s">
        <v>27</v>
      </c>
      <c r="S9309">
        <v>70</v>
      </c>
      <c r="T9309">
        <v>976.46240311460599</v>
      </c>
      <c r="U9309">
        <v>1708.8092054505601</v>
      </c>
      <c r="V9309" t="s">
        <v>30</v>
      </c>
      <c r="W9309">
        <v>2880.1131865859602</v>
      </c>
      <c r="X9309">
        <v>28801.131865859599</v>
      </c>
      <c r="Y9309" t="s">
        <v>31</v>
      </c>
    </row>
    <row r="9310" spans="1:25" x14ac:dyDescent="0.35">
      <c r="A9310" t="s">
        <v>25</v>
      </c>
      <c r="B9310" s="1">
        <v>43952</v>
      </c>
      <c r="C9310">
        <v>18.5</v>
      </c>
      <c r="D9310">
        <v>46</v>
      </c>
      <c r="E9310">
        <v>57</v>
      </c>
      <c r="F9310">
        <v>6.48</v>
      </c>
      <c r="G9310">
        <v>0</v>
      </c>
      <c r="H9310">
        <v>90.218765367708798</v>
      </c>
      <c r="I9310">
        <v>37.201764406333901</v>
      </c>
      <c r="J9310">
        <v>603.23354316815301</v>
      </c>
      <c r="K9310">
        <v>6.1272279982387197</v>
      </c>
      <c r="L9310">
        <v>64.464604436113007</v>
      </c>
      <c r="M9310">
        <v>17.806087494096701</v>
      </c>
      <c r="N9310">
        <v>4.4470821732790702</v>
      </c>
      <c r="O9310">
        <v>105.442988938471</v>
      </c>
      <c r="P9310">
        <v>796.894781859727</v>
      </c>
      <c r="Q9310" t="s">
        <v>30</v>
      </c>
      <c r="R9310" t="s">
        <v>27</v>
      </c>
      <c r="S9310">
        <v>55</v>
      </c>
      <c r="T9310">
        <v>262.98806821056098</v>
      </c>
      <c r="U9310">
        <v>460.22911936848197</v>
      </c>
      <c r="V9310" t="s">
        <v>28</v>
      </c>
      <c r="W9310">
        <v>1525.6092067044001</v>
      </c>
      <c r="X9310">
        <v>15256.092067043999</v>
      </c>
      <c r="Y9310" t="s">
        <v>31</v>
      </c>
    </row>
    <row r="9311" spans="1:25" x14ac:dyDescent="0.35">
      <c r="A9311" t="s">
        <v>25</v>
      </c>
      <c r="B9311" s="1">
        <v>43953</v>
      </c>
      <c r="C9311">
        <v>19.399999999999999</v>
      </c>
      <c r="D9311">
        <v>46</v>
      </c>
      <c r="E9311">
        <v>348</v>
      </c>
      <c r="F9311">
        <v>13.32</v>
      </c>
      <c r="G9311">
        <v>0</v>
      </c>
      <c r="H9311">
        <v>89.653729473210603</v>
      </c>
      <c r="I9311">
        <v>38.627491846333903</v>
      </c>
      <c r="J9311">
        <v>606.42954316815303</v>
      </c>
      <c r="K9311">
        <v>7.9758165802210099</v>
      </c>
      <c r="L9311">
        <v>66.642702097510394</v>
      </c>
      <c r="M9311">
        <v>21.9467515122662</v>
      </c>
      <c r="N9311">
        <v>6.4386414374215004</v>
      </c>
      <c r="O9311">
        <v>191.28340601867001</v>
      </c>
      <c r="P9311">
        <v>1517.65795866697</v>
      </c>
      <c r="Q9311" t="s">
        <v>30</v>
      </c>
      <c r="R9311" t="s">
        <v>27</v>
      </c>
      <c r="S9311">
        <v>55</v>
      </c>
      <c r="T9311">
        <v>390.57292650209399</v>
      </c>
      <c r="U9311">
        <v>683.50262137866503</v>
      </c>
      <c r="V9311" t="s">
        <v>30</v>
      </c>
      <c r="W9311">
        <v>2004.54192917056</v>
      </c>
      <c r="X9311">
        <v>20045.419291705599</v>
      </c>
      <c r="Y9311" t="s">
        <v>31</v>
      </c>
    </row>
    <row r="9312" spans="1:25" x14ac:dyDescent="0.35">
      <c r="A9312" t="s">
        <v>25</v>
      </c>
      <c r="B9312" s="1">
        <v>43954</v>
      </c>
      <c r="C9312">
        <v>21.3</v>
      </c>
      <c r="D9312">
        <v>53</v>
      </c>
      <c r="E9312">
        <v>342</v>
      </c>
      <c r="F9312">
        <v>14.76</v>
      </c>
      <c r="G9312">
        <v>19.2</v>
      </c>
      <c r="H9312">
        <v>62.391628413556802</v>
      </c>
      <c r="I9312">
        <v>16.633353272631901</v>
      </c>
      <c r="J9312">
        <v>496.28487576640799</v>
      </c>
      <c r="K9312">
        <v>0.98544740410179099</v>
      </c>
      <c r="L9312">
        <v>30.694808720010901</v>
      </c>
      <c r="M9312">
        <v>1.6449506696007099</v>
      </c>
      <c r="N9312">
        <v>6.5638628626620996E-2</v>
      </c>
      <c r="O9312">
        <v>0.65270346127122403</v>
      </c>
      <c r="P9312">
        <v>1.35879421996818</v>
      </c>
      <c r="Q9312" t="s">
        <v>26</v>
      </c>
      <c r="R9312" t="s">
        <v>27</v>
      </c>
      <c r="S9312">
        <v>55</v>
      </c>
      <c r="T9312">
        <v>13.6716065665548</v>
      </c>
      <c r="U9312">
        <v>23.925311491471</v>
      </c>
      <c r="V9312" t="s">
        <v>28</v>
      </c>
      <c r="W9312">
        <v>141.44277549660899</v>
      </c>
      <c r="X9312">
        <v>1414.4277549660901</v>
      </c>
      <c r="Y9312" t="s">
        <v>30</v>
      </c>
    </row>
    <row r="9313" spans="1:25" x14ac:dyDescent="0.35">
      <c r="A9313" t="s">
        <v>25</v>
      </c>
      <c r="B9313" s="1">
        <v>43955</v>
      </c>
      <c r="C9313">
        <v>17.8</v>
      </c>
      <c r="D9313">
        <v>55</v>
      </c>
      <c r="E9313">
        <v>311</v>
      </c>
      <c r="F9313">
        <v>3.24</v>
      </c>
      <c r="G9313">
        <v>0.2</v>
      </c>
      <c r="H9313">
        <v>76.492936692016499</v>
      </c>
      <c r="I9313">
        <v>17.728729232631899</v>
      </c>
      <c r="J9313">
        <v>499.19287576640801</v>
      </c>
      <c r="K9313">
        <v>0.98808882479220295</v>
      </c>
      <c r="L9313">
        <v>32.566020194411401</v>
      </c>
      <c r="M9313">
        <v>1.7803046953806501</v>
      </c>
      <c r="N9313">
        <v>7.5499466182528202E-2</v>
      </c>
      <c r="O9313">
        <v>0.67164254016538005</v>
      </c>
      <c r="P9313">
        <v>1.5684538909788199</v>
      </c>
      <c r="Q9313" t="s">
        <v>26</v>
      </c>
      <c r="R9313" t="s">
        <v>27</v>
      </c>
      <c r="S9313">
        <v>55</v>
      </c>
      <c r="T9313">
        <v>13.732889787787499</v>
      </c>
      <c r="U9313">
        <v>24.032557128628198</v>
      </c>
      <c r="V9313" t="s">
        <v>28</v>
      </c>
      <c r="W9313">
        <v>141.98417897740501</v>
      </c>
      <c r="X9313">
        <v>1419.8417897740501</v>
      </c>
      <c r="Y9313" t="s">
        <v>30</v>
      </c>
    </row>
    <row r="9314" spans="1:25" x14ac:dyDescent="0.35">
      <c r="A9314" t="s">
        <v>25</v>
      </c>
      <c r="B9314" s="1">
        <v>43956</v>
      </c>
      <c r="C9314">
        <v>8.1</v>
      </c>
      <c r="D9314">
        <v>74</v>
      </c>
      <c r="E9314">
        <v>226</v>
      </c>
      <c r="F9314">
        <v>12.24</v>
      </c>
      <c r="G9314">
        <v>24.2</v>
      </c>
      <c r="H9314">
        <v>34.355631599839597</v>
      </c>
      <c r="I9314">
        <v>7.4587201233958798</v>
      </c>
      <c r="J9314">
        <v>388.530768853236</v>
      </c>
      <c r="K9314">
        <v>1.9282125805459599E-2</v>
      </c>
      <c r="L9314">
        <v>14.2342922777904</v>
      </c>
      <c r="M9314">
        <v>1.4202556124105099E-2</v>
      </c>
      <c r="N9314" s="2">
        <v>1.4596799212174201E-5</v>
      </c>
      <c r="O9314" s="2">
        <v>3.6036724268902999E-6</v>
      </c>
      <c r="P9314" s="2">
        <v>1.48683185615131E-6</v>
      </c>
      <c r="Q9314" t="s">
        <v>26</v>
      </c>
      <c r="R9314" t="s">
        <v>27</v>
      </c>
      <c r="S9314">
        <v>55</v>
      </c>
      <c r="T9314">
        <v>1.7532851901890498E-2</v>
      </c>
      <c r="U9314">
        <v>3.0682490828308401E-2</v>
      </c>
      <c r="V9314" t="s">
        <v>26</v>
      </c>
      <c r="W9314">
        <v>0.415977186049104</v>
      </c>
      <c r="X9314">
        <v>0</v>
      </c>
      <c r="Y9314" t="s">
        <v>26</v>
      </c>
    </row>
    <row r="9315" spans="1:25" x14ac:dyDescent="0.35">
      <c r="A9315" t="s">
        <v>25</v>
      </c>
      <c r="B9315" s="1">
        <v>43957</v>
      </c>
      <c r="C9315">
        <v>8.8000000000000007</v>
      </c>
      <c r="D9315">
        <v>68</v>
      </c>
      <c r="E9315">
        <v>74</v>
      </c>
      <c r="F9315">
        <v>5.76</v>
      </c>
      <c r="G9315">
        <v>2</v>
      </c>
      <c r="H9315">
        <v>44.852026809297797</v>
      </c>
      <c r="I9315">
        <v>6.3763094623782601</v>
      </c>
      <c r="J9315">
        <v>389.81876885323601</v>
      </c>
      <c r="K9315">
        <v>0.10712576062781699</v>
      </c>
      <c r="L9315">
        <v>12.251616260609699</v>
      </c>
      <c r="M9315">
        <v>7.2336746836714802E-2</v>
      </c>
      <c r="N9315">
        <v>2.60395987160039E-4</v>
      </c>
      <c r="O9315">
        <v>5.3864131103282099E-4</v>
      </c>
      <c r="P9315">
        <v>1.5872634380885E-4</v>
      </c>
      <c r="Q9315" t="s">
        <v>26</v>
      </c>
      <c r="R9315" t="s">
        <v>27</v>
      </c>
      <c r="S9315">
        <v>55</v>
      </c>
      <c r="T9315">
        <v>0.32268169622626203</v>
      </c>
      <c r="U9315">
        <v>0.56469296839595895</v>
      </c>
      <c r="V9315" t="s">
        <v>26</v>
      </c>
      <c r="W9315">
        <v>5.4115264572890203</v>
      </c>
      <c r="X9315">
        <v>0</v>
      </c>
      <c r="Y9315" t="s">
        <v>26</v>
      </c>
    </row>
    <row r="9316" spans="1:25" x14ac:dyDescent="0.35">
      <c r="A9316" t="s">
        <v>25</v>
      </c>
      <c r="B9316" s="1">
        <v>43958</v>
      </c>
      <c r="C9316">
        <v>16.399999999999999</v>
      </c>
      <c r="D9316">
        <v>51</v>
      </c>
      <c r="E9316">
        <v>79</v>
      </c>
      <c r="F9316">
        <v>4.68</v>
      </c>
      <c r="G9316">
        <v>0</v>
      </c>
      <c r="H9316">
        <v>68.925701568154594</v>
      </c>
      <c r="I9316">
        <v>7.48070086237826</v>
      </c>
      <c r="J9316">
        <v>392.47476885323601</v>
      </c>
      <c r="K9316">
        <v>0.76505352195550702</v>
      </c>
      <c r="L9316">
        <v>14.280904632473201</v>
      </c>
      <c r="M9316">
        <v>0.56459948566106699</v>
      </c>
      <c r="N9316">
        <v>9.8889356404403897E-3</v>
      </c>
      <c r="O9316">
        <v>0.206444922885855</v>
      </c>
      <c r="P9316">
        <v>8.5798792191040502E-2</v>
      </c>
      <c r="Q9316" t="s">
        <v>26</v>
      </c>
      <c r="R9316" t="s">
        <v>27</v>
      </c>
      <c r="S9316">
        <v>55</v>
      </c>
      <c r="T9316">
        <v>8.9485318346495806</v>
      </c>
      <c r="U9316">
        <v>15.6599307106368</v>
      </c>
      <c r="V9316" t="s">
        <v>28</v>
      </c>
      <c r="W9316">
        <v>98.342740423610906</v>
      </c>
      <c r="X9316">
        <v>983.42740423610906</v>
      </c>
      <c r="Y9316" t="s">
        <v>30</v>
      </c>
    </row>
    <row r="9317" spans="1:25" x14ac:dyDescent="0.35">
      <c r="A9317" t="s">
        <v>25</v>
      </c>
      <c r="B9317" s="1">
        <v>43959</v>
      </c>
      <c r="C9317">
        <v>20</v>
      </c>
      <c r="D9317">
        <v>43</v>
      </c>
      <c r="E9317">
        <v>297</v>
      </c>
      <c r="F9317">
        <v>6.12</v>
      </c>
      <c r="G9317">
        <v>0</v>
      </c>
      <c r="H9317">
        <v>83.056990174065504</v>
      </c>
      <c r="I9317">
        <v>9.0296822463782593</v>
      </c>
      <c r="J9317">
        <v>395.77876885323599</v>
      </c>
      <c r="K9317">
        <v>2.2117234253681</v>
      </c>
      <c r="L9317">
        <v>17.084886403123999</v>
      </c>
      <c r="M9317">
        <v>3.11453918554301</v>
      </c>
      <c r="N9317">
        <v>0.20317764810879399</v>
      </c>
      <c r="O9317">
        <v>4.78309798765914</v>
      </c>
      <c r="P9317">
        <v>2.9501648800203899</v>
      </c>
      <c r="Q9317" t="s">
        <v>26</v>
      </c>
      <c r="R9317" t="s">
        <v>27</v>
      </c>
      <c r="S9317">
        <v>55</v>
      </c>
      <c r="T9317">
        <v>52.118151917792503</v>
      </c>
      <c r="U9317">
        <v>91.206765856136897</v>
      </c>
      <c r="V9317" t="s">
        <v>28</v>
      </c>
      <c r="W9317">
        <v>434.85865890594499</v>
      </c>
      <c r="X9317">
        <v>4348.5865890594496</v>
      </c>
      <c r="Y9317" t="s">
        <v>32</v>
      </c>
    </row>
    <row r="9318" spans="1:25" x14ac:dyDescent="0.35">
      <c r="A9318" t="s">
        <v>25</v>
      </c>
      <c r="B9318" s="1">
        <v>43960</v>
      </c>
      <c r="C9318">
        <v>13</v>
      </c>
      <c r="D9318">
        <v>76</v>
      </c>
      <c r="E9318">
        <v>48</v>
      </c>
      <c r="F9318">
        <v>5.4</v>
      </c>
      <c r="G9318">
        <v>0</v>
      </c>
      <c r="H9318">
        <v>83.056988786972099</v>
      </c>
      <c r="I9318">
        <v>9.4655143743782606</v>
      </c>
      <c r="J9318">
        <v>397.82276885323603</v>
      </c>
      <c r="K9318">
        <v>2.13291814707478</v>
      </c>
      <c r="L9318">
        <v>17.868172041306199</v>
      </c>
      <c r="M9318">
        <v>3.0812329543850998</v>
      </c>
      <c r="N9318">
        <v>0.19934774592617699</v>
      </c>
      <c r="O9318">
        <v>4.4551280755437501</v>
      </c>
      <c r="P9318">
        <v>3.0287629265304101</v>
      </c>
      <c r="Q9318" t="s">
        <v>26</v>
      </c>
      <c r="R9318" t="s">
        <v>27</v>
      </c>
      <c r="S9318">
        <v>55</v>
      </c>
      <c r="T9318">
        <v>49.114307241804298</v>
      </c>
      <c r="U9318">
        <v>85.950037673157496</v>
      </c>
      <c r="V9318" t="s">
        <v>28</v>
      </c>
      <c r="W9318">
        <v>414.17813766150999</v>
      </c>
      <c r="X9318">
        <v>4141.7813766151003</v>
      </c>
      <c r="Y9318" t="s">
        <v>32</v>
      </c>
    </row>
    <row r="9319" spans="1:25" x14ac:dyDescent="0.35">
      <c r="A9319" t="s">
        <v>25</v>
      </c>
      <c r="B9319" s="1">
        <v>43961</v>
      </c>
      <c r="C9319">
        <v>15.2</v>
      </c>
      <c r="D9319">
        <v>78</v>
      </c>
      <c r="E9319">
        <v>57</v>
      </c>
      <c r="F9319">
        <v>6.12</v>
      </c>
      <c r="G9319">
        <v>0.2</v>
      </c>
      <c r="H9319">
        <v>83.015224109547503</v>
      </c>
      <c r="I9319">
        <v>9.9273624863782608</v>
      </c>
      <c r="J9319">
        <v>400.26276885323603</v>
      </c>
      <c r="K9319">
        <v>2.19991892604091</v>
      </c>
      <c r="L9319">
        <v>18.695504902379199</v>
      </c>
      <c r="M9319">
        <v>3.3102687634124699</v>
      </c>
      <c r="N9319">
        <v>0.226322049359621</v>
      </c>
      <c r="O9319">
        <v>4.9861720440492396</v>
      </c>
      <c r="P9319">
        <v>3.7375272275616398</v>
      </c>
      <c r="Q9319" t="s">
        <v>26</v>
      </c>
      <c r="R9319" t="s">
        <v>27</v>
      </c>
      <c r="S9319">
        <v>55</v>
      </c>
      <c r="T9319">
        <v>51.664058728864397</v>
      </c>
      <c r="U9319">
        <v>90.412102775512807</v>
      </c>
      <c r="V9319" t="s">
        <v>28</v>
      </c>
      <c r="W9319">
        <v>431.74993671727998</v>
      </c>
      <c r="X9319">
        <v>4317.4993671727998</v>
      </c>
      <c r="Y9319" t="s">
        <v>32</v>
      </c>
    </row>
    <row r="9320" spans="1:25" x14ac:dyDescent="0.35">
      <c r="A9320" t="s">
        <v>25</v>
      </c>
      <c r="B9320" s="1">
        <v>43962</v>
      </c>
      <c r="C9320">
        <v>19.3</v>
      </c>
      <c r="D9320">
        <v>51</v>
      </c>
      <c r="E9320">
        <v>42</v>
      </c>
      <c r="F9320">
        <v>10.8</v>
      </c>
      <c r="G9320">
        <v>0</v>
      </c>
      <c r="H9320">
        <v>86.040991692627102</v>
      </c>
      <c r="I9320">
        <v>11.2147673183783</v>
      </c>
      <c r="J9320">
        <v>403.44076885323602</v>
      </c>
      <c r="K9320">
        <v>4.19289439211905</v>
      </c>
      <c r="L9320">
        <v>20.9720895619446</v>
      </c>
      <c r="M9320">
        <v>6.9497198860206701</v>
      </c>
      <c r="N9320">
        <v>0.84110657067053496</v>
      </c>
      <c r="O9320">
        <v>29.2941224123594</v>
      </c>
      <c r="P9320">
        <v>28.053808462308801</v>
      </c>
      <c r="Q9320" t="s">
        <v>28</v>
      </c>
      <c r="R9320" t="s">
        <v>27</v>
      </c>
      <c r="S9320">
        <v>55</v>
      </c>
      <c r="T9320">
        <v>145.91538737482699</v>
      </c>
      <c r="U9320">
        <v>255.35192790594701</v>
      </c>
      <c r="V9320" t="s">
        <v>28</v>
      </c>
      <c r="W9320">
        <v>986.11964086451599</v>
      </c>
      <c r="X9320">
        <v>9861.1964086451608</v>
      </c>
      <c r="Y9320" t="s">
        <v>32</v>
      </c>
    </row>
    <row r="9321" spans="1:25" x14ac:dyDescent="0.35">
      <c r="A9321" t="s">
        <v>25</v>
      </c>
      <c r="B9321" s="1">
        <v>43963</v>
      </c>
      <c r="C9321">
        <v>18.600000000000001</v>
      </c>
      <c r="D9321">
        <v>57</v>
      </c>
      <c r="E9321">
        <v>47</v>
      </c>
      <c r="F9321">
        <v>2.88</v>
      </c>
      <c r="G9321">
        <v>0</v>
      </c>
      <c r="H9321">
        <v>86.040990276499002</v>
      </c>
      <c r="I9321">
        <v>12.305764350378301</v>
      </c>
      <c r="J9321">
        <v>406.49276885323599</v>
      </c>
      <c r="K9321">
        <v>2.8131427707503098</v>
      </c>
      <c r="L9321">
        <v>22.8799180689902</v>
      </c>
      <c r="M9321">
        <v>4.9898451180945402</v>
      </c>
      <c r="N9321">
        <v>0.46793228471074999</v>
      </c>
      <c r="O9321">
        <v>10.830085153666699</v>
      </c>
      <c r="P9321">
        <v>12.449228805427399</v>
      </c>
      <c r="Q9321" t="s">
        <v>28</v>
      </c>
      <c r="R9321" t="s">
        <v>27</v>
      </c>
      <c r="S9321">
        <v>55</v>
      </c>
      <c r="T9321">
        <v>77.075438853685</v>
      </c>
      <c r="U9321">
        <v>134.88201799394901</v>
      </c>
      <c r="V9321" t="s">
        <v>28</v>
      </c>
      <c r="W9321">
        <v>597.40587216323797</v>
      </c>
      <c r="X9321">
        <v>5974.0587216323802</v>
      </c>
      <c r="Y9321" t="s">
        <v>32</v>
      </c>
    </row>
    <row r="9322" spans="1:25" x14ac:dyDescent="0.35">
      <c r="A9322" t="s">
        <v>25</v>
      </c>
      <c r="B9322" s="1">
        <v>43964</v>
      </c>
      <c r="C9322">
        <v>12.3</v>
      </c>
      <c r="D9322">
        <v>82</v>
      </c>
      <c r="E9322">
        <v>70</v>
      </c>
      <c r="F9322">
        <v>10.08</v>
      </c>
      <c r="G9322">
        <v>0</v>
      </c>
      <c r="H9322">
        <v>82.748110985993904</v>
      </c>
      <c r="I9322">
        <v>12.616410654378299</v>
      </c>
      <c r="J9322">
        <v>408.41076885323599</v>
      </c>
      <c r="K9322">
        <v>2.5960587730618601</v>
      </c>
      <c r="L9322">
        <v>23.423829739317402</v>
      </c>
      <c r="M9322">
        <v>4.6663026142944597</v>
      </c>
      <c r="N9322">
        <v>0.41557645746841498</v>
      </c>
      <c r="O9322">
        <v>8.8272103452924693</v>
      </c>
      <c r="P9322">
        <v>10.654293228887299</v>
      </c>
      <c r="Q9322" t="s">
        <v>28</v>
      </c>
      <c r="R9322" t="s">
        <v>27</v>
      </c>
      <c r="S9322">
        <v>55</v>
      </c>
      <c r="T9322">
        <v>67.668291794863293</v>
      </c>
      <c r="U9322">
        <v>118.419510641011</v>
      </c>
      <c r="V9322" t="s">
        <v>28</v>
      </c>
      <c r="W9322">
        <v>537.90569529379695</v>
      </c>
      <c r="X9322">
        <v>5379.05695293797</v>
      </c>
      <c r="Y9322" t="s">
        <v>32</v>
      </c>
    </row>
    <row r="9323" spans="1:25" x14ac:dyDescent="0.35">
      <c r="A9323" t="s">
        <v>25</v>
      </c>
      <c r="B9323" s="1">
        <v>43965</v>
      </c>
      <c r="C9323">
        <v>13.6</v>
      </c>
      <c r="D9323">
        <v>71</v>
      </c>
      <c r="E9323">
        <v>70</v>
      </c>
      <c r="F9323">
        <v>4.32</v>
      </c>
      <c r="G9323">
        <v>0.2</v>
      </c>
      <c r="H9323">
        <v>82.748109601905895</v>
      </c>
      <c r="I9323">
        <v>13.1654509503783</v>
      </c>
      <c r="J9323">
        <v>410.56276885323598</v>
      </c>
      <c r="K9323">
        <v>1.94205727764058</v>
      </c>
      <c r="L9323">
        <v>24.376693061226302</v>
      </c>
      <c r="M9323">
        <v>3.4889525948727802</v>
      </c>
      <c r="N9323">
        <v>0.24839289863085501</v>
      </c>
      <c r="O9323">
        <v>4.0626086719772001</v>
      </c>
      <c r="P9323">
        <v>5.3242578424566798</v>
      </c>
      <c r="Q9323" t="s">
        <v>26</v>
      </c>
      <c r="R9323" t="s">
        <v>27</v>
      </c>
      <c r="S9323">
        <v>55</v>
      </c>
      <c r="T9323">
        <v>42.1147304517688</v>
      </c>
      <c r="U9323">
        <v>73.700778290595494</v>
      </c>
      <c r="V9323" t="s">
        <v>28</v>
      </c>
      <c r="W9323">
        <v>364.85870558768198</v>
      </c>
      <c r="X9323">
        <v>3648.5870558768202</v>
      </c>
      <c r="Y9323" t="s">
        <v>29</v>
      </c>
    </row>
    <row r="9324" spans="1:25" x14ac:dyDescent="0.35">
      <c r="A9324" t="s">
        <v>25</v>
      </c>
      <c r="B9324" s="1">
        <v>43966</v>
      </c>
      <c r="C9324">
        <v>13.3</v>
      </c>
      <c r="D9324">
        <v>65</v>
      </c>
      <c r="E9324">
        <v>248</v>
      </c>
      <c r="F9324">
        <v>5.04</v>
      </c>
      <c r="G9324">
        <v>0</v>
      </c>
      <c r="H9324">
        <v>83.284941107775296</v>
      </c>
      <c r="I9324">
        <v>13.814562630378299</v>
      </c>
      <c r="J9324">
        <v>412.66076885323599</v>
      </c>
      <c r="K9324">
        <v>2.15704921913489</v>
      </c>
      <c r="L9324">
        <v>25.4953669193103</v>
      </c>
      <c r="M9324">
        <v>4.0612821782075796</v>
      </c>
      <c r="N9324">
        <v>0.32501447750964202</v>
      </c>
      <c r="O9324">
        <v>5.5388872237944504</v>
      </c>
      <c r="P9324">
        <v>7.9575867823661204</v>
      </c>
      <c r="Q9324" t="s">
        <v>26</v>
      </c>
      <c r="R9324" t="s">
        <v>27</v>
      </c>
      <c r="S9324">
        <v>55</v>
      </c>
      <c r="T9324">
        <v>50.027190658715497</v>
      </c>
      <c r="U9324">
        <v>87.547583652752095</v>
      </c>
      <c r="V9324" t="s">
        <v>28</v>
      </c>
      <c r="W9324">
        <v>420.49230028134599</v>
      </c>
      <c r="X9324">
        <v>4204.9230028134598</v>
      </c>
      <c r="Y9324" t="s">
        <v>32</v>
      </c>
    </row>
    <row r="9325" spans="1:25" x14ac:dyDescent="0.35">
      <c r="A9325" t="s">
        <v>25</v>
      </c>
      <c r="B9325" s="1">
        <v>43967</v>
      </c>
      <c r="C9325">
        <v>10.4</v>
      </c>
      <c r="D9325">
        <v>82</v>
      </c>
      <c r="E9325">
        <v>79</v>
      </c>
      <c r="F9325">
        <v>5.04</v>
      </c>
      <c r="G9325">
        <v>0</v>
      </c>
      <c r="H9325">
        <v>81.941200024072103</v>
      </c>
      <c r="I9325">
        <v>14.0811620703783</v>
      </c>
      <c r="J9325">
        <v>414.23676885323601</v>
      </c>
      <c r="K9325">
        <v>1.82266738174035</v>
      </c>
      <c r="L9325">
        <v>25.9564760958487</v>
      </c>
      <c r="M9325">
        <v>3.39870106370154</v>
      </c>
      <c r="N9325">
        <v>0.23713346998589599</v>
      </c>
      <c r="O9325">
        <v>3.5019113671813802</v>
      </c>
      <c r="P9325">
        <v>5.2180150894598896</v>
      </c>
      <c r="Q9325" t="s">
        <v>26</v>
      </c>
      <c r="R9325" t="s">
        <v>27</v>
      </c>
      <c r="S9325">
        <v>55</v>
      </c>
      <c r="T9325">
        <v>37.9417008301292</v>
      </c>
      <c r="U9325">
        <v>66.397976452725999</v>
      </c>
      <c r="V9325" t="s">
        <v>28</v>
      </c>
      <c r="W9325">
        <v>334.62596925156299</v>
      </c>
      <c r="X9325">
        <v>3346.2596925156299</v>
      </c>
      <c r="Y9325" t="s">
        <v>29</v>
      </c>
    </row>
    <row r="9326" spans="1:25" x14ac:dyDescent="0.35">
      <c r="A9326" t="s">
        <v>25</v>
      </c>
      <c r="B9326" s="1">
        <v>43968</v>
      </c>
      <c r="C9326">
        <v>7.3</v>
      </c>
      <c r="D9326">
        <v>97</v>
      </c>
      <c r="E9326">
        <v>61</v>
      </c>
      <c r="F9326">
        <v>5.76</v>
      </c>
      <c r="G9326">
        <v>0.2</v>
      </c>
      <c r="H9326">
        <v>76.999786645357105</v>
      </c>
      <c r="I9326">
        <v>14.113617654378301</v>
      </c>
      <c r="J9326">
        <v>415.25476885323599</v>
      </c>
      <c r="K9326">
        <v>1.16301264521502</v>
      </c>
      <c r="L9326">
        <v>26.016613298497401</v>
      </c>
      <c r="M9326">
        <v>1.8208016269669101</v>
      </c>
      <c r="N9326">
        <v>7.8565841058166802E-2</v>
      </c>
      <c r="O9326">
        <v>0.98415095775375805</v>
      </c>
      <c r="P9326">
        <v>1.4733397144598199</v>
      </c>
      <c r="Q9326" t="s">
        <v>26</v>
      </c>
      <c r="R9326" t="s">
        <v>27</v>
      </c>
      <c r="S9326">
        <v>55</v>
      </c>
      <c r="T9326">
        <v>18.024217376247801</v>
      </c>
      <c r="U9326">
        <v>31.542380408433601</v>
      </c>
      <c r="V9326" t="s">
        <v>28</v>
      </c>
      <c r="W9326">
        <v>178.989316544899</v>
      </c>
      <c r="X9326">
        <v>1789.89316544899</v>
      </c>
      <c r="Y9326" t="s">
        <v>30</v>
      </c>
    </row>
    <row r="9327" spans="1:25" x14ac:dyDescent="0.35">
      <c r="A9327" t="s">
        <v>25</v>
      </c>
      <c r="B9327" s="1">
        <v>43969</v>
      </c>
      <c r="C9327">
        <v>5.9</v>
      </c>
      <c r="D9327">
        <v>97</v>
      </c>
      <c r="E9327">
        <v>55</v>
      </c>
      <c r="F9327">
        <v>3.96</v>
      </c>
      <c r="G9327">
        <v>0.2</v>
      </c>
      <c r="H9327">
        <v>75.295440882882104</v>
      </c>
      <c r="I9327">
        <v>14.140663974378301</v>
      </c>
      <c r="J9327">
        <v>416.02076885323601</v>
      </c>
      <c r="K9327">
        <v>0.95022177034858801</v>
      </c>
      <c r="L9327">
        <v>26.0663236099595</v>
      </c>
      <c r="M9327">
        <v>1.1416964912775001</v>
      </c>
      <c r="N9327">
        <v>3.43901114676987E-2</v>
      </c>
      <c r="O9327">
        <v>0.55089899007184795</v>
      </c>
      <c r="P9327">
        <v>0.82793449621030601</v>
      </c>
      <c r="Q9327" t="s">
        <v>26</v>
      </c>
      <c r="R9327" t="s">
        <v>27</v>
      </c>
      <c r="S9327">
        <v>55</v>
      </c>
      <c r="T9327">
        <v>12.8646419053934</v>
      </c>
      <c r="U9327">
        <v>22.5131233344385</v>
      </c>
      <c r="V9327" t="s">
        <v>28</v>
      </c>
      <c r="W9327">
        <v>134.27554597892899</v>
      </c>
      <c r="X9327">
        <v>1342.7554597892899</v>
      </c>
      <c r="Y9327" t="s">
        <v>30</v>
      </c>
    </row>
    <row r="9328" spans="1:25" x14ac:dyDescent="0.35">
      <c r="A9328" t="s">
        <v>25</v>
      </c>
      <c r="B9328" s="1">
        <v>43970</v>
      </c>
      <c r="C9328">
        <v>11.5</v>
      </c>
      <c r="D9328">
        <v>79</v>
      </c>
      <c r="E9328">
        <v>38</v>
      </c>
      <c r="F9328">
        <v>4.32</v>
      </c>
      <c r="G9328">
        <v>1.4</v>
      </c>
      <c r="H9328">
        <v>66.9750380966249</v>
      </c>
      <c r="I9328">
        <v>14.4814476063783</v>
      </c>
      <c r="J9328">
        <v>417.79476885323601</v>
      </c>
      <c r="K9328">
        <v>0.70487695593892097</v>
      </c>
      <c r="L9328">
        <v>26.653279910370198</v>
      </c>
      <c r="M9328">
        <v>0.76920721173380602</v>
      </c>
      <c r="N9328">
        <v>1.70948631631531E-2</v>
      </c>
      <c r="O9328">
        <v>0.23370920698018899</v>
      </c>
      <c r="P9328">
        <v>0.36743570791868702</v>
      </c>
      <c r="Q9328" t="s">
        <v>26</v>
      </c>
      <c r="R9328" t="s">
        <v>27</v>
      </c>
      <c r="S9328">
        <v>55</v>
      </c>
      <c r="T9328">
        <v>7.7990641166999897</v>
      </c>
      <c r="U9328">
        <v>13.648362204225</v>
      </c>
      <c r="V9328" t="s">
        <v>28</v>
      </c>
      <c r="W9328">
        <v>87.359595757474906</v>
      </c>
      <c r="X9328">
        <v>873.59595757474904</v>
      </c>
      <c r="Y9328" t="s">
        <v>30</v>
      </c>
    </row>
    <row r="9329" spans="1:25" x14ac:dyDescent="0.35">
      <c r="A9329" t="s">
        <v>25</v>
      </c>
      <c r="B9329" s="1">
        <v>43971</v>
      </c>
      <c r="C9329">
        <v>7.6</v>
      </c>
      <c r="D9329">
        <v>92</v>
      </c>
      <c r="E9329">
        <v>60</v>
      </c>
      <c r="F9329">
        <v>6.48</v>
      </c>
      <c r="G9329">
        <v>0</v>
      </c>
      <c r="H9329">
        <v>68.794397568689405</v>
      </c>
      <c r="I9329">
        <v>14.571086838378299</v>
      </c>
      <c r="J9329">
        <v>418.86676885323601</v>
      </c>
      <c r="K9329">
        <v>0.83420552340631005</v>
      </c>
      <c r="L9329">
        <v>26.8105336261536</v>
      </c>
      <c r="M9329">
        <v>0.91388566865047705</v>
      </c>
      <c r="N9329">
        <v>2.31924969628571E-2</v>
      </c>
      <c r="O9329">
        <v>0.38242874341108402</v>
      </c>
      <c r="P9329">
        <v>0.60843431322214103</v>
      </c>
      <c r="Q9329" t="s">
        <v>26</v>
      </c>
      <c r="R9329" t="s">
        <v>27</v>
      </c>
      <c r="S9329">
        <v>55</v>
      </c>
      <c r="T9329">
        <v>10.345479034025299</v>
      </c>
      <c r="U9329">
        <v>18.104588309544301</v>
      </c>
      <c r="V9329" t="s">
        <v>28</v>
      </c>
      <c r="W9329">
        <v>111.40168502149</v>
      </c>
      <c r="X9329">
        <v>1114.0168502148999</v>
      </c>
      <c r="Y9329" t="s">
        <v>30</v>
      </c>
    </row>
    <row r="9330" spans="1:25" x14ac:dyDescent="0.35">
      <c r="A9330" t="s">
        <v>25</v>
      </c>
      <c r="B9330" s="1">
        <v>43972</v>
      </c>
      <c r="C9330">
        <v>17.600000000000001</v>
      </c>
      <c r="D9330">
        <v>30</v>
      </c>
      <c r="E9330">
        <v>284</v>
      </c>
      <c r="F9330">
        <v>9.36</v>
      </c>
      <c r="G9330">
        <v>0.2</v>
      </c>
      <c r="H9330">
        <v>85.071628905804502</v>
      </c>
      <c r="I9330">
        <v>16.256974118378299</v>
      </c>
      <c r="J9330">
        <v>421.73876885323602</v>
      </c>
      <c r="K9330">
        <v>3.4071035437230002</v>
      </c>
      <c r="L9330">
        <v>29.656033543057699</v>
      </c>
      <c r="M9330">
        <v>7.0718918206300101</v>
      </c>
      <c r="N9330">
        <v>0.86745495335304601</v>
      </c>
      <c r="O9330">
        <v>20.087688419345</v>
      </c>
      <c r="P9330">
        <v>39.084068026592298</v>
      </c>
      <c r="Q9330" t="s">
        <v>28</v>
      </c>
      <c r="R9330" t="s">
        <v>27</v>
      </c>
      <c r="S9330">
        <v>55</v>
      </c>
      <c r="T9330">
        <v>104.908366965176</v>
      </c>
      <c r="U9330">
        <v>183.589642189058</v>
      </c>
      <c r="V9330" t="s">
        <v>28</v>
      </c>
      <c r="W9330">
        <v>763.33379662353104</v>
      </c>
      <c r="X9330">
        <v>7633.33796623531</v>
      </c>
      <c r="Y9330" t="s">
        <v>32</v>
      </c>
    </row>
    <row r="9331" spans="1:25" x14ac:dyDescent="0.35">
      <c r="A9331" t="s">
        <v>25</v>
      </c>
      <c r="B9331" s="1">
        <v>43973</v>
      </c>
      <c r="C9331">
        <v>15.9</v>
      </c>
      <c r="D9331">
        <v>47</v>
      </c>
      <c r="E9331">
        <v>306</v>
      </c>
      <c r="F9331">
        <v>18.36</v>
      </c>
      <c r="G9331">
        <v>0</v>
      </c>
      <c r="H9331">
        <v>86.692853796952704</v>
      </c>
      <c r="I9331">
        <v>17.417390038378301</v>
      </c>
      <c r="J9331">
        <v>424.304768853236</v>
      </c>
      <c r="K9331">
        <v>6.7288833499973597</v>
      </c>
      <c r="L9331">
        <v>31.592644622872601</v>
      </c>
      <c r="M9331">
        <v>13.032103198393701</v>
      </c>
      <c r="N9331">
        <v>2.55943784561553</v>
      </c>
      <c r="O9331">
        <v>109.185677507628</v>
      </c>
      <c r="P9331">
        <v>240.43992633114101</v>
      </c>
      <c r="Q9331" t="s">
        <v>28</v>
      </c>
      <c r="R9331" t="s">
        <v>27</v>
      </c>
      <c r="S9331">
        <v>55</v>
      </c>
      <c r="T9331">
        <v>303.11537710948602</v>
      </c>
      <c r="U9331">
        <v>530.451909941601</v>
      </c>
      <c r="V9331" t="s">
        <v>30</v>
      </c>
      <c r="W9331">
        <v>1686.3578885274601</v>
      </c>
      <c r="X9331">
        <v>16863.578885274601</v>
      </c>
      <c r="Y9331" t="s">
        <v>31</v>
      </c>
    </row>
    <row r="9332" spans="1:25" x14ac:dyDescent="0.35">
      <c r="A9332" t="s">
        <v>25</v>
      </c>
      <c r="B9332" s="1">
        <v>43974</v>
      </c>
      <c r="C9332">
        <v>11.6</v>
      </c>
      <c r="D9332">
        <v>81</v>
      </c>
      <c r="E9332">
        <v>63</v>
      </c>
      <c r="F9332">
        <v>4.68</v>
      </c>
      <c r="G9332">
        <v>0</v>
      </c>
      <c r="H9332">
        <v>83.299041084375503</v>
      </c>
      <c r="I9332">
        <v>17.728165134378301</v>
      </c>
      <c r="J9332">
        <v>426.09676885323597</v>
      </c>
      <c r="K9332">
        <v>2.1221477436007201</v>
      </c>
      <c r="L9332">
        <v>32.115807736148</v>
      </c>
      <c r="M9332">
        <v>4.7041712363453101</v>
      </c>
      <c r="N9332">
        <v>0.42156449843267102</v>
      </c>
      <c r="O9332">
        <v>5.7958152302882402</v>
      </c>
      <c r="P9332">
        <v>13.175827865560599</v>
      </c>
      <c r="Q9332" t="s">
        <v>28</v>
      </c>
      <c r="R9332" t="s">
        <v>27</v>
      </c>
      <c r="S9332">
        <v>55</v>
      </c>
      <c r="T9332">
        <v>48.708850199802299</v>
      </c>
      <c r="U9332">
        <v>85.240487849654102</v>
      </c>
      <c r="V9332" t="s">
        <v>28</v>
      </c>
      <c r="W9332">
        <v>411.365338757247</v>
      </c>
      <c r="X9332">
        <v>4113.6533875724699</v>
      </c>
      <c r="Y9332" t="s">
        <v>32</v>
      </c>
    </row>
    <row r="9333" spans="1:25" x14ac:dyDescent="0.35">
      <c r="A9333" t="s">
        <v>25</v>
      </c>
      <c r="B9333" s="1">
        <v>43975</v>
      </c>
      <c r="C9333">
        <v>8.4</v>
      </c>
      <c r="D9333">
        <v>97</v>
      </c>
      <c r="E9333">
        <v>284</v>
      </c>
      <c r="F9333">
        <v>3.96</v>
      </c>
      <c r="G9333">
        <v>0</v>
      </c>
      <c r="H9333">
        <v>77.579233761800893</v>
      </c>
      <c r="I9333">
        <v>17.764870854378302</v>
      </c>
      <c r="J9333">
        <v>427.31276885323598</v>
      </c>
      <c r="K9333">
        <v>1.11032141715993</v>
      </c>
      <c r="L9333">
        <v>32.184671248141399</v>
      </c>
      <c r="M9333">
        <v>2.12905041316812</v>
      </c>
      <c r="N9333">
        <v>0.103623445089852</v>
      </c>
      <c r="O9333">
        <v>0.93551836144919298</v>
      </c>
      <c r="P9333">
        <v>2.1355711643298698</v>
      </c>
      <c r="Q9333" t="s">
        <v>26</v>
      </c>
      <c r="R9333" t="s">
        <v>27</v>
      </c>
      <c r="S9333">
        <v>55</v>
      </c>
      <c r="T9333">
        <v>16.684068471377199</v>
      </c>
      <c r="U9333">
        <v>29.1971198249101</v>
      </c>
      <c r="V9333" t="s">
        <v>28</v>
      </c>
      <c r="W9333">
        <v>167.61284077618799</v>
      </c>
      <c r="X9333">
        <v>1676.12840776188</v>
      </c>
      <c r="Y9333" t="s">
        <v>30</v>
      </c>
    </row>
    <row r="9334" spans="1:25" x14ac:dyDescent="0.35">
      <c r="A9334" t="s">
        <v>25</v>
      </c>
      <c r="B9334" s="1">
        <v>43976</v>
      </c>
      <c r="C9334">
        <v>9.4</v>
      </c>
      <c r="D9334">
        <v>91</v>
      </c>
      <c r="E9334">
        <v>250</v>
      </c>
      <c r="F9334">
        <v>10.8</v>
      </c>
      <c r="G9334">
        <v>45.4</v>
      </c>
      <c r="H9334">
        <v>20.1201072971385</v>
      </c>
      <c r="I9334">
        <v>6.7166866306903596</v>
      </c>
      <c r="J9334">
        <v>260.82548582762797</v>
      </c>
      <c r="K9334">
        <v>2.33660790018346E-4</v>
      </c>
      <c r="L9334">
        <v>12.6208537398205</v>
      </c>
      <c r="M9334">
        <v>1.6047942210281599E-4</v>
      </c>
      <c r="N9334" s="2">
        <v>5.2259007411817002E-9</v>
      </c>
      <c r="O9334" s="2">
        <v>5.8145073946448599E-12</v>
      </c>
      <c r="P9334" s="2">
        <v>1.8321938542236301E-12</v>
      </c>
      <c r="Q9334" t="s">
        <v>26</v>
      </c>
      <c r="R9334" t="s">
        <v>27</v>
      </c>
      <c r="S9334">
        <v>55</v>
      </c>
      <c r="T9334" s="2">
        <v>9.6812456559069807E-6</v>
      </c>
      <c r="U9334" s="2">
        <v>1.6942179897837198E-5</v>
      </c>
      <c r="V9334" t="s">
        <v>26</v>
      </c>
      <c r="W9334">
        <v>5.5569469793398504E-4</v>
      </c>
      <c r="X9334">
        <v>0</v>
      </c>
      <c r="Y9334" t="s">
        <v>26</v>
      </c>
    </row>
    <row r="9335" spans="1:25" x14ac:dyDescent="0.35">
      <c r="A9335" t="s">
        <v>25</v>
      </c>
      <c r="B9335" s="1">
        <v>43977</v>
      </c>
      <c r="C9335">
        <v>11.1</v>
      </c>
      <c r="D9335">
        <v>87</v>
      </c>
      <c r="E9335">
        <v>235</v>
      </c>
      <c r="F9335">
        <v>2.88</v>
      </c>
      <c r="G9335">
        <v>2.2000000000000002</v>
      </c>
      <c r="H9335">
        <v>24.967647529183399</v>
      </c>
      <c r="I9335">
        <v>5.2144563282974099</v>
      </c>
      <c r="J9335">
        <v>262.52748582762803</v>
      </c>
      <c r="K9335">
        <v>8.7511270652705999E-4</v>
      </c>
      <c r="L9335">
        <v>9.9355501048960608</v>
      </c>
      <c r="M9335">
        <v>5.2607060712391398E-4</v>
      </c>
      <c r="N9335" s="2">
        <v>4.27382613163186E-8</v>
      </c>
      <c r="O9335" s="2">
        <v>2.4051868588548702E-10</v>
      </c>
      <c r="P9335" s="2">
        <v>4.3942723241332303E-11</v>
      </c>
      <c r="Q9335" t="s">
        <v>26</v>
      </c>
      <c r="R9335" t="s">
        <v>27</v>
      </c>
      <c r="S9335">
        <v>55</v>
      </c>
      <c r="T9335" s="2">
        <v>9.1376770725647393E-5</v>
      </c>
      <c r="U9335">
        <v>1.59909348769883E-4</v>
      </c>
      <c r="V9335" t="s">
        <v>26</v>
      </c>
      <c r="W9335">
        <v>4.02747249739056E-3</v>
      </c>
      <c r="X9335">
        <v>0</v>
      </c>
      <c r="Y9335" t="s">
        <v>26</v>
      </c>
    </row>
    <row r="9336" spans="1:25" x14ac:dyDescent="0.35">
      <c r="A9336" t="s">
        <v>25</v>
      </c>
      <c r="B9336" s="1">
        <v>43978</v>
      </c>
      <c r="C9336">
        <v>7.6</v>
      </c>
      <c r="D9336">
        <v>97</v>
      </c>
      <c r="E9336">
        <v>4</v>
      </c>
      <c r="F9336">
        <v>3.24</v>
      </c>
      <c r="G9336">
        <v>0</v>
      </c>
      <c r="H9336">
        <v>27.539720119232399</v>
      </c>
      <c r="I9336">
        <v>5.2480710402974102</v>
      </c>
      <c r="J9336">
        <v>263.59948582762797</v>
      </c>
      <c r="K9336">
        <v>1.99172022842741E-3</v>
      </c>
      <c r="L9336">
        <v>9.9984859093134197</v>
      </c>
      <c r="M9336">
        <v>1.20140676797814E-3</v>
      </c>
      <c r="N9336" s="2">
        <v>1.84340319256335E-7</v>
      </c>
      <c r="O9336" s="2">
        <v>2.8553113110134199E-9</v>
      </c>
      <c r="P9336" s="2">
        <v>5.2929776939782597E-10</v>
      </c>
      <c r="Q9336" t="s">
        <v>26</v>
      </c>
      <c r="R9336" t="s">
        <v>27</v>
      </c>
      <c r="S9336">
        <v>55</v>
      </c>
      <c r="T9336">
        <v>3.69828830956075E-4</v>
      </c>
      <c r="U9336">
        <v>6.4720045417313097E-4</v>
      </c>
      <c r="V9336" t="s">
        <v>26</v>
      </c>
      <c r="W9336">
        <v>1.38274701832766E-2</v>
      </c>
      <c r="X9336">
        <v>0</v>
      </c>
      <c r="Y9336" t="s">
        <v>26</v>
      </c>
    </row>
    <row r="9337" spans="1:25" x14ac:dyDescent="0.35">
      <c r="A9337" t="s">
        <v>25</v>
      </c>
      <c r="B9337" s="1">
        <v>43979</v>
      </c>
      <c r="C9337">
        <v>7.8</v>
      </c>
      <c r="D9337">
        <v>88</v>
      </c>
      <c r="E9337">
        <v>63</v>
      </c>
      <c r="F9337">
        <v>5.4</v>
      </c>
      <c r="G9337">
        <v>0.2</v>
      </c>
      <c r="H9337">
        <v>37.491538595437802</v>
      </c>
      <c r="I9337">
        <v>5.3856208962974099</v>
      </c>
      <c r="J9337">
        <v>264.70748582762798</v>
      </c>
      <c r="K9337">
        <v>2.7472149584435501E-2</v>
      </c>
      <c r="L9337">
        <v>10.2498924007763</v>
      </c>
      <c r="M9337">
        <v>1.67960029166573E-2</v>
      </c>
      <c r="N9337" s="2">
        <v>1.9641896591207701E-5</v>
      </c>
      <c r="O9337" s="2">
        <v>7.6772456766004397E-6</v>
      </c>
      <c r="P9337" s="2">
        <v>1.5067195068138201E-6</v>
      </c>
      <c r="Q9337" t="s">
        <v>26</v>
      </c>
      <c r="R9337" t="s">
        <v>27</v>
      </c>
      <c r="S9337">
        <v>55</v>
      </c>
      <c r="T9337">
        <v>3.1996384227383101E-2</v>
      </c>
      <c r="U9337">
        <v>5.5993672397920399E-2</v>
      </c>
      <c r="V9337" t="s">
        <v>26</v>
      </c>
      <c r="W9337">
        <v>0.70698377366347198</v>
      </c>
      <c r="X9337">
        <v>0</v>
      </c>
      <c r="Y9337" t="s">
        <v>26</v>
      </c>
    </row>
    <row r="9338" spans="1:25" x14ac:dyDescent="0.35">
      <c r="A9338" t="s">
        <v>25</v>
      </c>
      <c r="B9338" s="1">
        <v>43980</v>
      </c>
      <c r="C9338">
        <v>6.5</v>
      </c>
      <c r="D9338">
        <v>99</v>
      </c>
      <c r="E9338">
        <v>30</v>
      </c>
      <c r="F9338">
        <v>4.68</v>
      </c>
      <c r="G9338">
        <v>0.2</v>
      </c>
      <c r="H9338">
        <v>38.277920620601698</v>
      </c>
      <c r="I9338">
        <v>5.3954090882974102</v>
      </c>
      <c r="J9338">
        <v>265.581485827628</v>
      </c>
      <c r="K9338">
        <v>3.1177051109930701E-2</v>
      </c>
      <c r="L9338">
        <v>10.269256591000101</v>
      </c>
      <c r="M9338">
        <v>1.90807153069932E-2</v>
      </c>
      <c r="N9338" s="2">
        <v>2.4616224133960699E-5</v>
      </c>
      <c r="O9338" s="2">
        <v>1.1239086753036401E-5</v>
      </c>
      <c r="P9338" s="2">
        <v>2.2153350970262698E-6</v>
      </c>
      <c r="Q9338" t="s">
        <v>26</v>
      </c>
      <c r="R9338" t="s">
        <v>27</v>
      </c>
      <c r="S9338">
        <v>55</v>
      </c>
      <c r="T9338">
        <v>3.96693523658979E-2</v>
      </c>
      <c r="U9338">
        <v>6.9421366640321294E-2</v>
      </c>
      <c r="V9338" t="s">
        <v>26</v>
      </c>
      <c r="W9338">
        <v>0.85448101395262399</v>
      </c>
      <c r="X9338">
        <v>0</v>
      </c>
      <c r="Y9338" t="s">
        <v>26</v>
      </c>
    </row>
    <row r="9339" spans="1:25" x14ac:dyDescent="0.35">
      <c r="A9339" t="s">
        <v>25</v>
      </c>
      <c r="B9339" s="1">
        <v>43981</v>
      </c>
      <c r="C9339">
        <v>9.1</v>
      </c>
      <c r="D9339">
        <v>92</v>
      </c>
      <c r="E9339">
        <v>42</v>
      </c>
      <c r="F9339">
        <v>5.04</v>
      </c>
      <c r="G9339">
        <v>0.2</v>
      </c>
      <c r="H9339">
        <v>44.573371203266397</v>
      </c>
      <c r="I9339">
        <v>5.5005033602974098</v>
      </c>
      <c r="J9339">
        <v>266.92348582762799</v>
      </c>
      <c r="K9339">
        <v>9.8887797398903798E-2</v>
      </c>
      <c r="L9339">
        <v>10.462028101413701</v>
      </c>
      <c r="M9339">
        <v>6.1138107606201503E-2</v>
      </c>
      <c r="N9339">
        <v>1.9334864365757901E-4</v>
      </c>
      <c r="O9339">
        <v>3.6292965909139502E-4</v>
      </c>
      <c r="P9339" s="2">
        <v>7.4654246659345096E-5</v>
      </c>
      <c r="Q9339" t="s">
        <v>26</v>
      </c>
      <c r="R9339" t="s">
        <v>27</v>
      </c>
      <c r="S9339">
        <v>55</v>
      </c>
      <c r="T9339">
        <v>0.281710891826919</v>
      </c>
      <c r="U9339">
        <v>0.49299406069710799</v>
      </c>
      <c r="V9339" t="s">
        <v>26</v>
      </c>
      <c r="W9339">
        <v>4.80242764840545</v>
      </c>
      <c r="X9339">
        <v>0</v>
      </c>
      <c r="Y9339" t="s">
        <v>26</v>
      </c>
    </row>
    <row r="9340" spans="1:25" x14ac:dyDescent="0.35">
      <c r="A9340" t="s">
        <v>25</v>
      </c>
      <c r="B9340" s="1">
        <v>43982</v>
      </c>
      <c r="C9340">
        <v>7.1</v>
      </c>
      <c r="D9340">
        <v>94</v>
      </c>
      <c r="E9340">
        <v>321</v>
      </c>
      <c r="F9340">
        <v>3.6</v>
      </c>
      <c r="G9340">
        <v>0.2</v>
      </c>
      <c r="H9340">
        <v>48.178466741896898</v>
      </c>
      <c r="I9340">
        <v>5.5638690242974098</v>
      </c>
      <c r="J9340">
        <v>267.90548582762801</v>
      </c>
      <c r="K9340">
        <v>0.15550880112881699</v>
      </c>
      <c r="L9340">
        <v>10.5785014728093</v>
      </c>
      <c r="M9340">
        <v>9.6729650681591395E-2</v>
      </c>
      <c r="N9340">
        <v>4.3552133062127398E-4</v>
      </c>
      <c r="O9340">
        <v>1.41844638267563E-3</v>
      </c>
      <c r="P9340">
        <v>2.9926732932114E-4</v>
      </c>
      <c r="Q9340" t="s">
        <v>26</v>
      </c>
      <c r="R9340" t="s">
        <v>27</v>
      </c>
      <c r="S9340">
        <v>55</v>
      </c>
      <c r="T9340">
        <v>0.60717444082054906</v>
      </c>
      <c r="U9340">
        <v>1.0625552714359601</v>
      </c>
      <c r="V9340" t="s">
        <v>26</v>
      </c>
      <c r="W9340">
        <v>9.4305903600894503</v>
      </c>
      <c r="X9340">
        <v>0</v>
      </c>
      <c r="Y9340" t="s">
        <v>26</v>
      </c>
    </row>
    <row r="9341" spans="1:25" x14ac:dyDescent="0.35">
      <c r="A9341" t="s">
        <v>25</v>
      </c>
      <c r="B9341" s="1">
        <v>43983</v>
      </c>
      <c r="C9341">
        <v>8.6999999999999993</v>
      </c>
      <c r="D9341">
        <v>83</v>
      </c>
      <c r="E9341">
        <v>324</v>
      </c>
      <c r="F9341">
        <v>3.24</v>
      </c>
      <c r="G9341">
        <v>0</v>
      </c>
      <c r="H9341">
        <v>56.546784352980502</v>
      </c>
      <c r="I9341">
        <v>5.7595040722974096</v>
      </c>
      <c r="J9341">
        <v>269.17548582762799</v>
      </c>
      <c r="K9341">
        <v>0.37507218306416901</v>
      </c>
      <c r="L9341">
        <v>10.934119219987901</v>
      </c>
      <c r="M9341">
        <v>0.237593750944875</v>
      </c>
      <c r="N9341">
        <v>2.1369623893540898E-3</v>
      </c>
      <c r="O9341">
        <v>2.0062634112836701E-2</v>
      </c>
      <c r="P9341">
        <v>4.5652964238980902E-3</v>
      </c>
      <c r="Q9341" t="s">
        <v>26</v>
      </c>
      <c r="R9341" t="s">
        <v>27</v>
      </c>
      <c r="S9341">
        <v>25</v>
      </c>
      <c r="T9341">
        <v>1.1992347143448501</v>
      </c>
      <c r="U9341">
        <v>2.09866075010348</v>
      </c>
      <c r="V9341" t="s">
        <v>26</v>
      </c>
      <c r="W9341">
        <v>34.750310410691803</v>
      </c>
      <c r="X9341">
        <v>0</v>
      </c>
      <c r="Y9341" t="s">
        <v>26</v>
      </c>
    </row>
    <row r="9342" spans="1:25" x14ac:dyDescent="0.35">
      <c r="A9342" t="s">
        <v>25</v>
      </c>
      <c r="B9342" s="1">
        <v>43984</v>
      </c>
      <c r="C9342">
        <v>11.9</v>
      </c>
      <c r="D9342">
        <v>75</v>
      </c>
      <c r="E9342">
        <v>65</v>
      </c>
      <c r="F9342">
        <v>3.24</v>
      </c>
      <c r="G9342">
        <v>0</v>
      </c>
      <c r="H9342">
        <v>66.266515179251499</v>
      </c>
      <c r="I9342">
        <v>6.1411450722974097</v>
      </c>
      <c r="J9342">
        <v>271.021485827628</v>
      </c>
      <c r="K9342">
        <v>0.65112789711455299</v>
      </c>
      <c r="L9342">
        <v>11.6238222511637</v>
      </c>
      <c r="M9342">
        <v>0.42678241904057701</v>
      </c>
      <c r="N9342">
        <v>6.0260737945695801E-3</v>
      </c>
      <c r="O9342">
        <v>0.107906763189759</v>
      </c>
      <c r="P9342">
        <v>2.8224874637443002E-2</v>
      </c>
      <c r="Q9342" t="s">
        <v>26</v>
      </c>
      <c r="R9342" t="s">
        <v>27</v>
      </c>
      <c r="S9342">
        <v>25</v>
      </c>
      <c r="T9342">
        <v>3.03798492362646</v>
      </c>
      <c r="U9342">
        <v>5.3164736163463102</v>
      </c>
      <c r="V9342" t="s">
        <v>26</v>
      </c>
      <c r="W9342">
        <v>77.870154819781604</v>
      </c>
      <c r="X9342">
        <v>778.70154819781601</v>
      </c>
      <c r="Y9342" t="s">
        <v>30</v>
      </c>
    </row>
    <row r="9343" spans="1:25" x14ac:dyDescent="0.35">
      <c r="A9343" t="s">
        <v>25</v>
      </c>
      <c r="B9343" s="1">
        <v>43985</v>
      </c>
      <c r="C9343">
        <v>9.3000000000000007</v>
      </c>
      <c r="D9343">
        <v>85</v>
      </c>
      <c r="E9343">
        <v>277</v>
      </c>
      <c r="F9343">
        <v>2.16</v>
      </c>
      <c r="G9343">
        <v>0.2</v>
      </c>
      <c r="H9343">
        <v>69.533648077493694</v>
      </c>
      <c r="I9343">
        <v>6.3243327522974102</v>
      </c>
      <c r="J9343">
        <v>272.39948582762798</v>
      </c>
      <c r="K9343">
        <v>0.68692776473753803</v>
      </c>
      <c r="L9343">
        <v>11.9547766618947</v>
      </c>
      <c r="M9343">
        <v>0.45743453515717297</v>
      </c>
      <c r="N9343">
        <v>6.8132001124530496E-3</v>
      </c>
      <c r="O9343">
        <v>0.129560963672988</v>
      </c>
      <c r="P9343">
        <v>3.6117448601900498E-2</v>
      </c>
      <c r="Q9343" t="s">
        <v>26</v>
      </c>
      <c r="R9343" t="s">
        <v>27</v>
      </c>
      <c r="S9343">
        <v>25</v>
      </c>
      <c r="T9343">
        <v>3.3238466640642699</v>
      </c>
      <c r="U9343">
        <v>5.8167316621124696</v>
      </c>
      <c r="V9343" t="s">
        <v>26</v>
      </c>
      <c r="W9343">
        <v>84.156005718541394</v>
      </c>
      <c r="X9343">
        <v>841.56005718541405</v>
      </c>
      <c r="Y9343" t="s">
        <v>30</v>
      </c>
    </row>
    <row r="9344" spans="1:25" x14ac:dyDescent="0.35">
      <c r="A9344" t="s">
        <v>25</v>
      </c>
      <c r="B9344" s="1">
        <v>43986</v>
      </c>
      <c r="C9344">
        <v>10.6</v>
      </c>
      <c r="D9344">
        <v>88</v>
      </c>
      <c r="E9344">
        <v>223</v>
      </c>
      <c r="F9344">
        <v>11.16</v>
      </c>
      <c r="G9344">
        <v>7</v>
      </c>
      <c r="H9344">
        <v>34.5600028907634</v>
      </c>
      <c r="I9344">
        <v>3.10967189674547</v>
      </c>
      <c r="J9344">
        <v>256.73199257601198</v>
      </c>
      <c r="K9344">
        <v>1.9158956121169701E-2</v>
      </c>
      <c r="L9344">
        <v>6.0365492064937802</v>
      </c>
      <c r="M9344">
        <v>8.9675459066351805E-3</v>
      </c>
      <c r="N9344" s="2">
        <v>6.46846438429768E-6</v>
      </c>
      <c r="O9344" s="2">
        <v>1.21932387608913E-6</v>
      </c>
      <c r="P9344" s="2">
        <v>6.9477267864631099E-8</v>
      </c>
      <c r="Q9344" t="s">
        <v>26</v>
      </c>
      <c r="R9344" t="s">
        <v>27</v>
      </c>
      <c r="S9344">
        <v>25</v>
      </c>
      <c r="T9344">
        <v>7.7185242491853902E-3</v>
      </c>
      <c r="U9344">
        <v>1.35074174360744E-2</v>
      </c>
      <c r="V9344" t="s">
        <v>26</v>
      </c>
      <c r="W9344">
        <v>0.41200161593261397</v>
      </c>
      <c r="X9344">
        <v>0</v>
      </c>
      <c r="Y9344" t="s">
        <v>26</v>
      </c>
    </row>
    <row r="9345" spans="1:25" x14ac:dyDescent="0.35">
      <c r="A9345" t="s">
        <v>25</v>
      </c>
      <c r="B9345" s="1">
        <v>43987</v>
      </c>
      <c r="C9345">
        <v>8.1</v>
      </c>
      <c r="D9345">
        <v>78</v>
      </c>
      <c r="E9345">
        <v>228</v>
      </c>
      <c r="F9345">
        <v>9.36</v>
      </c>
      <c r="G9345">
        <v>0.6</v>
      </c>
      <c r="H9345">
        <v>50.081175283422503</v>
      </c>
      <c r="I9345">
        <v>3.34734616874547</v>
      </c>
      <c r="J9345">
        <v>257.89399257601099</v>
      </c>
      <c r="K9345">
        <v>0.26497489746242398</v>
      </c>
      <c r="L9345">
        <v>6.4842847068805201</v>
      </c>
      <c r="M9345">
        <v>0.128256932676729</v>
      </c>
      <c r="N9345">
        <v>7.1758277850452802E-4</v>
      </c>
      <c r="O9345">
        <v>3.5584158596779001E-3</v>
      </c>
      <c r="P9345">
        <v>2.4016262326352199E-4</v>
      </c>
      <c r="Q9345" t="s">
        <v>26</v>
      </c>
      <c r="R9345" t="s">
        <v>27</v>
      </c>
      <c r="S9345">
        <v>25</v>
      </c>
      <c r="T9345">
        <v>0.66646417876195496</v>
      </c>
      <c r="U9345">
        <v>1.1663123128334201</v>
      </c>
      <c r="V9345" t="s">
        <v>26</v>
      </c>
      <c r="W9345">
        <v>20.804652897365401</v>
      </c>
      <c r="X9345">
        <v>0</v>
      </c>
      <c r="Y9345" t="s">
        <v>26</v>
      </c>
    </row>
    <row r="9346" spans="1:25" x14ac:dyDescent="0.35">
      <c r="A9346" t="s">
        <v>25</v>
      </c>
      <c r="B9346" s="1">
        <v>43988</v>
      </c>
      <c r="C9346">
        <v>13.1</v>
      </c>
      <c r="D9346">
        <v>59</v>
      </c>
      <c r="E9346">
        <v>321</v>
      </c>
      <c r="F9346">
        <v>25.2</v>
      </c>
      <c r="G9346">
        <v>0.2</v>
      </c>
      <c r="H9346">
        <v>73.092444526698998</v>
      </c>
      <c r="I9346">
        <v>4.0310119847454704</v>
      </c>
      <c r="J9346">
        <v>259.95599257601202</v>
      </c>
      <c r="K9346">
        <v>2.48677559803376</v>
      </c>
      <c r="L9346">
        <v>7.7611528504452902</v>
      </c>
      <c r="M9346">
        <v>1.9831400280546201</v>
      </c>
      <c r="N9346">
        <v>9.1386992999197197E-2</v>
      </c>
      <c r="O9346">
        <v>3.00487742087831</v>
      </c>
      <c r="P9346">
        <v>0.30946402334138701</v>
      </c>
      <c r="Q9346" t="s">
        <v>26</v>
      </c>
      <c r="R9346" t="s">
        <v>27</v>
      </c>
      <c r="S9346">
        <v>25</v>
      </c>
      <c r="T9346">
        <v>28.082457902225901</v>
      </c>
      <c r="U9346">
        <v>49.144301328895402</v>
      </c>
      <c r="V9346" t="s">
        <v>28</v>
      </c>
      <c r="W9346">
        <v>508.27438997208998</v>
      </c>
      <c r="X9346">
        <v>5082.7438997209001</v>
      </c>
      <c r="Y9346" t="s">
        <v>32</v>
      </c>
    </row>
    <row r="9347" spans="1:25" x14ac:dyDescent="0.35">
      <c r="A9347" t="s">
        <v>25</v>
      </c>
      <c r="B9347" s="1">
        <v>43989</v>
      </c>
      <c r="C9347">
        <v>7.6</v>
      </c>
      <c r="D9347">
        <v>92</v>
      </c>
      <c r="E9347">
        <v>344</v>
      </c>
      <c r="F9347">
        <v>5.76</v>
      </c>
      <c r="G9347">
        <v>13</v>
      </c>
      <c r="H9347">
        <v>21.950148358211099</v>
      </c>
      <c r="I9347">
        <v>1.4908410269072101</v>
      </c>
      <c r="J9347">
        <v>226.654617909829</v>
      </c>
      <c r="K9347">
        <v>3.5862465840501002E-4</v>
      </c>
      <c r="L9347">
        <v>2.9334445685897501</v>
      </c>
      <c r="M9347">
        <v>1.2534448485929399E-4</v>
      </c>
      <c r="N9347" s="2">
        <v>3.3745445098333399E-9</v>
      </c>
      <c r="O9347" s="2">
        <v>1.13444872712462E-12</v>
      </c>
      <c r="P9347" s="2">
        <v>1.14254071264042E-14</v>
      </c>
      <c r="Q9347" t="s">
        <v>26</v>
      </c>
      <c r="R9347" t="s">
        <v>27</v>
      </c>
      <c r="S9347">
        <v>25</v>
      </c>
      <c r="T9347" s="2">
        <v>8.9255149638420699E-6</v>
      </c>
      <c r="U9347" s="2">
        <v>1.56196511867236E-5</v>
      </c>
      <c r="V9347" t="s">
        <v>26</v>
      </c>
      <c r="W9347">
        <v>1.05660738797823E-3</v>
      </c>
      <c r="X9347">
        <v>0</v>
      </c>
      <c r="Y9347" t="s">
        <v>26</v>
      </c>
    </row>
    <row r="9348" spans="1:25" x14ac:dyDescent="0.35">
      <c r="A9348" t="s">
        <v>25</v>
      </c>
      <c r="B9348" s="1">
        <v>43990</v>
      </c>
      <c r="C9348">
        <v>11.4</v>
      </c>
      <c r="D9348">
        <v>59</v>
      </c>
      <c r="E9348">
        <v>71</v>
      </c>
      <c r="F9348">
        <v>6.84</v>
      </c>
      <c r="G9348">
        <v>0</v>
      </c>
      <c r="H9348">
        <v>49.481345034214897</v>
      </c>
      <c r="I9348">
        <v>2.0926595269072101</v>
      </c>
      <c r="J9348">
        <v>228.410617909829</v>
      </c>
      <c r="K9348">
        <v>0.216732092973899</v>
      </c>
      <c r="L9348">
        <v>4.0916026223463398</v>
      </c>
      <c r="M9348">
        <v>8.5761407510698606E-2</v>
      </c>
      <c r="N9348">
        <v>3.5196182996220403E-4</v>
      </c>
      <c r="O9348">
        <v>7.1603076584703096E-4</v>
      </c>
      <c r="P9348" s="2">
        <v>1.6114063041924601E-5</v>
      </c>
      <c r="Q9348" t="s">
        <v>26</v>
      </c>
      <c r="R9348" t="s">
        <v>27</v>
      </c>
      <c r="S9348">
        <v>25</v>
      </c>
      <c r="T9348">
        <v>0.474264570700907</v>
      </c>
      <c r="U9348">
        <v>0.82996299872658796</v>
      </c>
      <c r="V9348" t="s">
        <v>26</v>
      </c>
      <c r="W9348">
        <v>15.445546305168699</v>
      </c>
      <c r="X9348">
        <v>0</v>
      </c>
      <c r="Y9348" t="s">
        <v>26</v>
      </c>
    </row>
    <row r="9349" spans="1:25" x14ac:dyDescent="0.35">
      <c r="A9349" t="s">
        <v>25</v>
      </c>
      <c r="B9349" s="1">
        <v>43991</v>
      </c>
      <c r="C9349">
        <v>14.4</v>
      </c>
      <c r="D9349">
        <v>55</v>
      </c>
      <c r="E9349">
        <v>34</v>
      </c>
      <c r="F9349">
        <v>5.4</v>
      </c>
      <c r="G9349">
        <v>0</v>
      </c>
      <c r="H9349">
        <v>69.4596644590913</v>
      </c>
      <c r="I9349">
        <v>2.91171982690721</v>
      </c>
      <c r="J9349">
        <v>230.70661790982899</v>
      </c>
      <c r="K9349">
        <v>0.80685652523697204</v>
      </c>
      <c r="L9349">
        <v>5.6453175102800204</v>
      </c>
      <c r="M9349">
        <v>0.36624516154858</v>
      </c>
      <c r="N9349">
        <v>4.5966894059828603E-3</v>
      </c>
      <c r="O9349">
        <v>7.2935531245001795E-2</v>
      </c>
      <c r="P9349">
        <v>3.5447662778007702E-3</v>
      </c>
      <c r="Q9349" t="s">
        <v>26</v>
      </c>
      <c r="R9349" t="s">
        <v>27</v>
      </c>
      <c r="S9349">
        <v>25</v>
      </c>
      <c r="T9349">
        <v>4.3541475064275303</v>
      </c>
      <c r="U9349">
        <v>7.6197581362481799</v>
      </c>
      <c r="V9349" t="s">
        <v>26</v>
      </c>
      <c r="W9349">
        <v>106.18306926110699</v>
      </c>
      <c r="X9349">
        <v>1061.8306926110699</v>
      </c>
      <c r="Y9349" t="s">
        <v>30</v>
      </c>
    </row>
    <row r="9350" spans="1:25" x14ac:dyDescent="0.35">
      <c r="A9350" t="s">
        <v>25</v>
      </c>
      <c r="B9350" s="1">
        <v>43992</v>
      </c>
      <c r="C9350">
        <v>11.2</v>
      </c>
      <c r="D9350">
        <v>64</v>
      </c>
      <c r="E9350">
        <v>131</v>
      </c>
      <c r="F9350">
        <v>2.16</v>
      </c>
      <c r="G9350">
        <v>0</v>
      </c>
      <c r="H9350">
        <v>75.863377091481695</v>
      </c>
      <c r="I9350">
        <v>3.4316910109072101</v>
      </c>
      <c r="J9350">
        <v>232.42661790982899</v>
      </c>
      <c r="K9350">
        <v>0.89792604389291097</v>
      </c>
      <c r="L9350">
        <v>6.6190621553609104</v>
      </c>
      <c r="M9350">
        <v>0.438907133903712</v>
      </c>
      <c r="N9350">
        <v>6.3324019875772601E-3</v>
      </c>
      <c r="O9350">
        <v>0.132999300184372</v>
      </c>
      <c r="P9350">
        <v>9.4230496751892597E-3</v>
      </c>
      <c r="Q9350" t="s">
        <v>26</v>
      </c>
      <c r="R9350" t="s">
        <v>27</v>
      </c>
      <c r="S9350">
        <v>25</v>
      </c>
      <c r="T9350">
        <v>5.2081990705546497</v>
      </c>
      <c r="U9350">
        <v>9.1143483734706408</v>
      </c>
      <c r="V9350" t="s">
        <v>26</v>
      </c>
      <c r="W9350">
        <v>123.821900458315</v>
      </c>
      <c r="X9350">
        <v>1238.2190045831501</v>
      </c>
      <c r="Y9350" t="s">
        <v>30</v>
      </c>
    </row>
    <row r="9351" spans="1:25" x14ac:dyDescent="0.35">
      <c r="A9351" t="s">
        <v>25</v>
      </c>
      <c r="B9351" s="1">
        <v>43993</v>
      </c>
      <c r="C9351">
        <v>16.7</v>
      </c>
      <c r="D9351">
        <v>43</v>
      </c>
      <c r="E9351">
        <v>199</v>
      </c>
      <c r="F9351">
        <v>9</v>
      </c>
      <c r="G9351">
        <v>0.2</v>
      </c>
      <c r="H9351">
        <v>84.534470943191906</v>
      </c>
      <c r="I9351">
        <v>4.6231154989072101</v>
      </c>
      <c r="J9351">
        <v>235.136617909829</v>
      </c>
      <c r="K9351">
        <v>3.1088686402238799</v>
      </c>
      <c r="L9351">
        <v>8.8130392362771506</v>
      </c>
      <c r="M9351">
        <v>2.9781286661025299</v>
      </c>
      <c r="N9351">
        <v>0.18769332278687101</v>
      </c>
      <c r="O9351">
        <v>6.4867764985247804</v>
      </c>
      <c r="P9351">
        <v>0.89833912046238595</v>
      </c>
      <c r="Q9351" t="s">
        <v>26</v>
      </c>
      <c r="R9351" t="s">
        <v>27</v>
      </c>
      <c r="S9351">
        <v>25</v>
      </c>
      <c r="T9351">
        <v>40.3060729997447</v>
      </c>
      <c r="U9351">
        <v>70.5356277495532</v>
      </c>
      <c r="V9351" t="s">
        <v>28</v>
      </c>
      <c r="W9351">
        <v>679.55974004233497</v>
      </c>
      <c r="X9351">
        <v>6795.5974004233503</v>
      </c>
      <c r="Y9351" t="s">
        <v>32</v>
      </c>
    </row>
    <row r="9352" spans="1:25" x14ac:dyDescent="0.35">
      <c r="A9352" t="s">
        <v>25</v>
      </c>
      <c r="B9352" s="1">
        <v>43994</v>
      </c>
      <c r="C9352">
        <v>7.1</v>
      </c>
      <c r="D9352">
        <v>86</v>
      </c>
      <c r="E9352">
        <v>183</v>
      </c>
      <c r="F9352">
        <v>10.8</v>
      </c>
      <c r="G9352">
        <v>1.2</v>
      </c>
      <c r="H9352">
        <v>72.290592564346198</v>
      </c>
      <c r="I9352">
        <v>4.7579228429072096</v>
      </c>
      <c r="J9352">
        <v>236.118617909829</v>
      </c>
      <c r="K9352">
        <v>1.1658326320540799</v>
      </c>
      <c r="L9352">
        <v>9.0594625328158003</v>
      </c>
      <c r="M9352">
        <v>0.66718319480066002</v>
      </c>
      <c r="N9352">
        <v>1.3288707084472599E-2</v>
      </c>
      <c r="O9352">
        <v>0.44408238853831999</v>
      </c>
      <c r="P9352">
        <v>6.5560729552706004E-2</v>
      </c>
      <c r="Q9352" t="s">
        <v>26</v>
      </c>
      <c r="R9352" t="s">
        <v>27</v>
      </c>
      <c r="S9352">
        <v>25</v>
      </c>
      <c r="T9352">
        <v>8.0541474075373696</v>
      </c>
      <c r="U9352">
        <v>14.0947579631904</v>
      </c>
      <c r="V9352" t="s">
        <v>28</v>
      </c>
      <c r="W9352">
        <v>179.60345825859301</v>
      </c>
      <c r="X9352">
        <v>1796.0345825859299</v>
      </c>
      <c r="Y9352" t="s">
        <v>30</v>
      </c>
    </row>
    <row r="9353" spans="1:25" x14ac:dyDescent="0.35">
      <c r="A9353" t="s">
        <v>25</v>
      </c>
      <c r="B9353" s="1">
        <v>43995</v>
      </c>
      <c r="C9353">
        <v>6.4</v>
      </c>
      <c r="D9353">
        <v>86</v>
      </c>
      <c r="E9353">
        <v>44</v>
      </c>
      <c r="F9353">
        <v>3.96</v>
      </c>
      <c r="G9353">
        <v>1.4</v>
      </c>
      <c r="H9353">
        <v>61.841002178412701</v>
      </c>
      <c r="I9353">
        <v>4.8812222429072101</v>
      </c>
      <c r="J9353">
        <v>236.97461790982899</v>
      </c>
      <c r="K9353">
        <v>0.55564760899384302</v>
      </c>
      <c r="L9353">
        <v>9.2843452595003697</v>
      </c>
      <c r="M9353">
        <v>0.32213054945166603</v>
      </c>
      <c r="N9353">
        <v>3.6625654197623698E-3</v>
      </c>
      <c r="O9353">
        <v>5.3252924569150102E-2</v>
      </c>
      <c r="P9353">
        <v>8.3208838443668796E-3</v>
      </c>
      <c r="Q9353" t="s">
        <v>26</v>
      </c>
      <c r="R9353" t="s">
        <v>27</v>
      </c>
      <c r="S9353">
        <v>25</v>
      </c>
      <c r="T9353">
        <v>2.3267046217383398</v>
      </c>
      <c r="U9353">
        <v>4.0717330880420999</v>
      </c>
      <c r="V9353" t="s">
        <v>26</v>
      </c>
      <c r="W9353">
        <v>61.822914829736597</v>
      </c>
      <c r="X9353">
        <v>618.22914829736601</v>
      </c>
      <c r="Y9353" t="s">
        <v>30</v>
      </c>
    </row>
    <row r="9354" spans="1:25" x14ac:dyDescent="0.35">
      <c r="A9354" t="s">
        <v>25</v>
      </c>
      <c r="B9354" s="1">
        <v>43996</v>
      </c>
      <c r="C9354">
        <v>2.8</v>
      </c>
      <c r="D9354">
        <v>93</v>
      </c>
      <c r="E9354">
        <v>112</v>
      </c>
      <c r="F9354">
        <v>1.44</v>
      </c>
      <c r="G9354">
        <v>0</v>
      </c>
      <c r="H9354">
        <v>63.220506911722602</v>
      </c>
      <c r="I9354">
        <v>4.9132800869072097</v>
      </c>
      <c r="J9354">
        <v>237.18261790982899</v>
      </c>
      <c r="K9354">
        <v>0.52454334534768798</v>
      </c>
      <c r="L9354">
        <v>9.3427199147834195</v>
      </c>
      <c r="M9354">
        <v>0.30511077353353699</v>
      </c>
      <c r="N9354">
        <v>3.3270456136095402E-3</v>
      </c>
      <c r="O9354">
        <v>4.5306394470988498E-2</v>
      </c>
      <c r="P9354">
        <v>7.1825491212326297E-3</v>
      </c>
      <c r="Q9354" t="s">
        <v>26</v>
      </c>
      <c r="R9354" t="s">
        <v>27</v>
      </c>
      <c r="S9354">
        <v>25</v>
      </c>
      <c r="T9354">
        <v>2.1115975317928899</v>
      </c>
      <c r="U9354">
        <v>3.6952956806375501</v>
      </c>
      <c r="V9354" t="s">
        <v>26</v>
      </c>
      <c r="W9354">
        <v>56.836377024005202</v>
      </c>
      <c r="X9354">
        <v>568.36377024005196</v>
      </c>
      <c r="Y9354" t="s">
        <v>30</v>
      </c>
    </row>
    <row r="9355" spans="1:25" x14ac:dyDescent="0.35">
      <c r="A9355" t="s">
        <v>25</v>
      </c>
      <c r="B9355" s="1">
        <v>43997</v>
      </c>
      <c r="C9355">
        <v>16.3</v>
      </c>
      <c r="D9355">
        <v>52</v>
      </c>
      <c r="E9355">
        <v>323</v>
      </c>
      <c r="F9355">
        <v>27.72</v>
      </c>
      <c r="G9355">
        <v>0.2</v>
      </c>
      <c r="H9355">
        <v>80.895661112964504</v>
      </c>
      <c r="I9355">
        <v>5.8940387429072096</v>
      </c>
      <c r="J9355">
        <v>239.820617909829</v>
      </c>
      <c r="K9355">
        <v>5.05948515267111</v>
      </c>
      <c r="L9355">
        <v>11.1057181694134</v>
      </c>
      <c r="M9355">
        <v>5.7990532377145101</v>
      </c>
      <c r="N9355">
        <v>0.61053555930463799</v>
      </c>
      <c r="O9355">
        <v>29.101324533365698</v>
      </c>
      <c r="P9355">
        <v>6.8616156187213599</v>
      </c>
      <c r="Q9355" t="s">
        <v>26</v>
      </c>
      <c r="R9355" t="s">
        <v>27</v>
      </c>
      <c r="S9355">
        <v>25</v>
      </c>
      <c r="T9355">
        <v>87.161551300265202</v>
      </c>
      <c r="U9355">
        <v>152.532714775464</v>
      </c>
      <c r="V9355" t="s">
        <v>28</v>
      </c>
      <c r="W9355">
        <v>1231.00585286109</v>
      </c>
      <c r="X9355">
        <v>12310.0585286109</v>
      </c>
      <c r="Y9355" t="s">
        <v>31</v>
      </c>
    </row>
    <row r="9356" spans="1:25" x14ac:dyDescent="0.35">
      <c r="A9356" t="s">
        <v>25</v>
      </c>
      <c r="B9356" s="1">
        <v>43998</v>
      </c>
      <c r="C9356">
        <v>16.899999999999999</v>
      </c>
      <c r="D9356">
        <v>66</v>
      </c>
      <c r="E9356">
        <v>48</v>
      </c>
      <c r="F9356">
        <v>2.88</v>
      </c>
      <c r="G9356">
        <v>0</v>
      </c>
      <c r="H9356">
        <v>82.666914446389498</v>
      </c>
      <c r="I9356">
        <v>6.6126981029072098</v>
      </c>
      <c r="J9356">
        <v>242.56661790982901</v>
      </c>
      <c r="K9356">
        <v>1.78773602788875</v>
      </c>
      <c r="L9356">
        <v>12.381551118070799</v>
      </c>
      <c r="M9356">
        <v>1.73170566219132</v>
      </c>
      <c r="N9356">
        <v>7.18899233024798E-2</v>
      </c>
      <c r="O9356">
        <v>2.0710910549211698</v>
      </c>
      <c r="P9356">
        <v>0.62502927318259105</v>
      </c>
      <c r="Q9356" t="s">
        <v>26</v>
      </c>
      <c r="R9356" t="s">
        <v>27</v>
      </c>
      <c r="S9356">
        <v>25</v>
      </c>
      <c r="T9356">
        <v>16.356404825976298</v>
      </c>
      <c r="U9356">
        <v>28.623708445458501</v>
      </c>
      <c r="V9356" t="s">
        <v>28</v>
      </c>
      <c r="W9356">
        <v>325.87959801445402</v>
      </c>
      <c r="X9356">
        <v>3258.7959801445299</v>
      </c>
      <c r="Y9356" t="s">
        <v>29</v>
      </c>
    </row>
    <row r="9357" spans="1:25" x14ac:dyDescent="0.35">
      <c r="A9357" t="s">
        <v>25</v>
      </c>
      <c r="B9357" s="1">
        <v>43999</v>
      </c>
      <c r="C9357">
        <v>17.899999999999999</v>
      </c>
      <c r="D9357">
        <v>50</v>
      </c>
      <c r="E9357">
        <v>318</v>
      </c>
      <c r="F9357">
        <v>20.16</v>
      </c>
      <c r="G9357">
        <v>0</v>
      </c>
      <c r="H9357">
        <v>86.067351080872598</v>
      </c>
      <c r="I9357">
        <v>7.7282641029072101</v>
      </c>
      <c r="J9357">
        <v>245.49261790982899</v>
      </c>
      <c r="K9357">
        <v>6.7446336708960297</v>
      </c>
      <c r="L9357">
        <v>14.3288267087883</v>
      </c>
      <c r="M9357">
        <v>8.6215272762186306</v>
      </c>
      <c r="N9357">
        <v>1.23183616320739</v>
      </c>
      <c r="O9357">
        <v>71.725590944148905</v>
      </c>
      <c r="P9357">
        <v>30.032286930891502</v>
      </c>
      <c r="Q9357" t="s">
        <v>28</v>
      </c>
      <c r="R9357" t="s">
        <v>27</v>
      </c>
      <c r="S9357">
        <v>25</v>
      </c>
      <c r="T9357">
        <v>135.37856887506999</v>
      </c>
      <c r="U9357">
        <v>236.912495531373</v>
      </c>
      <c r="V9357" t="s">
        <v>28</v>
      </c>
      <c r="W9357">
        <v>1690.50690269555</v>
      </c>
      <c r="X9357">
        <v>16905.069026955502</v>
      </c>
      <c r="Y9357" t="s">
        <v>31</v>
      </c>
    </row>
    <row r="9358" spans="1:25" x14ac:dyDescent="0.35">
      <c r="A9358" t="s">
        <v>25</v>
      </c>
      <c r="B9358" s="1">
        <v>44000</v>
      </c>
      <c r="C9358">
        <v>5.2</v>
      </c>
      <c r="D9358">
        <v>90</v>
      </c>
      <c r="E9358">
        <v>245</v>
      </c>
      <c r="F9358">
        <v>15.12</v>
      </c>
      <c r="G9358">
        <v>12.6</v>
      </c>
      <c r="H9358">
        <v>28.624052973785499</v>
      </c>
      <c r="I9358">
        <v>3.4142139067161601</v>
      </c>
      <c r="J9358">
        <v>214.04334097284899</v>
      </c>
      <c r="K9358">
        <v>4.9835177575049301E-3</v>
      </c>
      <c r="L9358">
        <v>6.5665688081229101</v>
      </c>
      <c r="M9358">
        <v>2.4267073442256499E-3</v>
      </c>
      <c r="N9358" s="2">
        <v>6.3980806466784898E-7</v>
      </c>
      <c r="O9358" s="2">
        <v>2.49539630133919E-8</v>
      </c>
      <c r="P9358" s="2">
        <v>1.73508287841759E-9</v>
      </c>
      <c r="Q9358" t="s">
        <v>26</v>
      </c>
      <c r="R9358" t="s">
        <v>27</v>
      </c>
      <c r="S9358">
        <v>25</v>
      </c>
      <c r="T9358">
        <v>7.8252188931812695E-4</v>
      </c>
      <c r="U9358">
        <v>1.3694133063067201E-3</v>
      </c>
      <c r="V9358" t="s">
        <v>26</v>
      </c>
      <c r="W9358">
        <v>5.47150500829863E-2</v>
      </c>
      <c r="X9358">
        <v>0</v>
      </c>
      <c r="Y9358" t="s">
        <v>26</v>
      </c>
    </row>
    <row r="9359" spans="1:25" x14ac:dyDescent="0.35">
      <c r="A9359" t="s">
        <v>25</v>
      </c>
      <c r="B9359" s="1">
        <v>44001</v>
      </c>
      <c r="C9359">
        <v>7</v>
      </c>
      <c r="D9359">
        <v>88</v>
      </c>
      <c r="E9359">
        <v>252</v>
      </c>
      <c r="F9359">
        <v>12.96</v>
      </c>
      <c r="G9359">
        <v>9.8000000000000007</v>
      </c>
      <c r="H9359">
        <v>19.603410753268101</v>
      </c>
      <c r="I9359">
        <v>1.25210071580301</v>
      </c>
      <c r="J9359">
        <v>192.57510104731</v>
      </c>
      <c r="K9359">
        <v>2.13217642490835E-4</v>
      </c>
      <c r="L9359">
        <v>2.4641474376863601</v>
      </c>
      <c r="M9359" s="2">
        <v>7.0329248484224201E-5</v>
      </c>
      <c r="N9359" s="2">
        <v>1.2133876848519299E-9</v>
      </c>
      <c r="O9359" s="2">
        <v>1.1554563501459999E-13</v>
      </c>
      <c r="P9359" s="2">
        <v>7.6175796433236498E-16</v>
      </c>
      <c r="Q9359" t="s">
        <v>26</v>
      </c>
      <c r="R9359" t="s">
        <v>27</v>
      </c>
      <c r="S9359">
        <v>25</v>
      </c>
      <c r="T9359" s="2">
        <v>3.6876206930205402E-6</v>
      </c>
      <c r="U9359" s="2">
        <v>6.45333621278594E-6</v>
      </c>
      <c r="V9359" t="s">
        <v>26</v>
      </c>
      <c r="W9359">
        <v>4.8438742886181598E-4</v>
      </c>
      <c r="X9359">
        <v>0</v>
      </c>
      <c r="Y9359" t="s">
        <v>26</v>
      </c>
    </row>
    <row r="9360" spans="1:25" x14ac:dyDescent="0.35">
      <c r="A9360" t="s">
        <v>25</v>
      </c>
      <c r="B9360" s="1">
        <v>44002</v>
      </c>
      <c r="C9360">
        <v>5.6</v>
      </c>
      <c r="D9360">
        <v>97</v>
      </c>
      <c r="E9360">
        <v>5</v>
      </c>
      <c r="F9360">
        <v>6.48</v>
      </c>
      <c r="G9360">
        <v>0.4</v>
      </c>
      <c r="H9360">
        <v>22.667062280376399</v>
      </c>
      <c r="I9360">
        <v>1.2757037438030101</v>
      </c>
      <c r="J9360">
        <v>193.28710104730999</v>
      </c>
      <c r="K9360">
        <v>4.8040012880450799E-4</v>
      </c>
      <c r="L9360">
        <v>2.5099923260419699</v>
      </c>
      <c r="M9360">
        <v>1.5939587187254801E-4</v>
      </c>
      <c r="N9360" s="2">
        <v>5.1636086209908099E-9</v>
      </c>
      <c r="O9360" s="2">
        <v>1.4354754281008001E-12</v>
      </c>
      <c r="P9360" s="2">
        <v>9.8980075447892895E-15</v>
      </c>
      <c r="Q9360" t="s">
        <v>26</v>
      </c>
      <c r="R9360" t="s">
        <v>27</v>
      </c>
      <c r="S9360">
        <v>25</v>
      </c>
      <c r="T9360" s="2">
        <v>1.4671305279937699E-5</v>
      </c>
      <c r="U9360" s="2">
        <v>2.5674784239890999E-5</v>
      </c>
      <c r="V9360" t="s">
        <v>26</v>
      </c>
      <c r="W9360">
        <v>1.63815174188527E-3</v>
      </c>
      <c r="X9360">
        <v>0</v>
      </c>
      <c r="Y9360" t="s">
        <v>26</v>
      </c>
    </row>
    <row r="9361" spans="1:25" x14ac:dyDescent="0.35">
      <c r="A9361" t="s">
        <v>25</v>
      </c>
      <c r="B9361" s="1">
        <v>44003</v>
      </c>
      <c r="C9361">
        <v>8.1999999999999993</v>
      </c>
      <c r="D9361">
        <v>84</v>
      </c>
      <c r="E9361">
        <v>71</v>
      </c>
      <c r="F9361">
        <v>7.56</v>
      </c>
      <c r="G9361">
        <v>0</v>
      </c>
      <c r="H9361">
        <v>36.991882985518302</v>
      </c>
      <c r="I9361">
        <v>1.45043660780301</v>
      </c>
      <c r="J9361">
        <v>194.46710104731</v>
      </c>
      <c r="K9361">
        <v>2.75511974071159E-2</v>
      </c>
      <c r="L9361">
        <v>2.84777279539483</v>
      </c>
      <c r="M9361">
        <v>9.5319390941987197E-3</v>
      </c>
      <c r="N9361" s="2">
        <v>7.2064226900934202E-6</v>
      </c>
      <c r="O9361" s="2">
        <v>4.57273686113694E-7</v>
      </c>
      <c r="P9361" s="2">
        <v>4.2856983408798202E-9</v>
      </c>
      <c r="Q9361" t="s">
        <v>26</v>
      </c>
      <c r="R9361" t="s">
        <v>27</v>
      </c>
      <c r="S9361">
        <v>25</v>
      </c>
      <c r="T9361">
        <v>1.4309766214175099E-2</v>
      </c>
      <c r="U9361">
        <v>2.50420908748064E-2</v>
      </c>
      <c r="V9361" t="s">
        <v>26</v>
      </c>
      <c r="W9361">
        <v>0.71003315184017701</v>
      </c>
      <c r="X9361">
        <v>0</v>
      </c>
      <c r="Y9361" t="s">
        <v>26</v>
      </c>
    </row>
    <row r="9362" spans="1:25" x14ac:dyDescent="0.35">
      <c r="A9362" t="s">
        <v>25</v>
      </c>
      <c r="B9362" s="1">
        <v>44004</v>
      </c>
      <c r="C9362">
        <v>7.4</v>
      </c>
      <c r="D9362">
        <v>82</v>
      </c>
      <c r="E9362">
        <v>5</v>
      </c>
      <c r="F9362">
        <v>6.84</v>
      </c>
      <c r="G9362">
        <v>0</v>
      </c>
      <c r="H9362">
        <v>49.342229812781</v>
      </c>
      <c r="I9362">
        <v>1.63010144780301</v>
      </c>
      <c r="J9362">
        <v>195.50310104731</v>
      </c>
      <c r="K9362">
        <v>0.212974523050696</v>
      </c>
      <c r="L9362">
        <v>3.1936317803524301</v>
      </c>
      <c r="M9362">
        <v>7.6703860405161806E-2</v>
      </c>
      <c r="N9362">
        <v>2.8886530775432102E-4</v>
      </c>
      <c r="O9362">
        <v>3.1575978916746302E-4</v>
      </c>
      <c r="P9362" s="2">
        <v>3.9075182835552604E-6</v>
      </c>
      <c r="Q9362" t="s">
        <v>26</v>
      </c>
      <c r="R9362" t="s">
        <v>27</v>
      </c>
      <c r="S9362">
        <v>25</v>
      </c>
      <c r="T9362">
        <v>0.46042267139064802</v>
      </c>
      <c r="U9362">
        <v>0.80573967493363496</v>
      </c>
      <c r="V9362" t="s">
        <v>26</v>
      </c>
      <c r="W9362">
        <v>15.049839605943401</v>
      </c>
      <c r="X9362">
        <v>0</v>
      </c>
      <c r="Y9362" t="s">
        <v>26</v>
      </c>
    </row>
    <row r="9363" spans="1:25" x14ac:dyDescent="0.35">
      <c r="A9363" t="s">
        <v>25</v>
      </c>
      <c r="B9363" s="1">
        <v>44005</v>
      </c>
      <c r="C9363">
        <v>4.8</v>
      </c>
      <c r="D9363">
        <v>98</v>
      </c>
      <c r="E9363">
        <v>44</v>
      </c>
      <c r="F9363">
        <v>3.96</v>
      </c>
      <c r="G9363">
        <v>0.2</v>
      </c>
      <c r="H9363">
        <v>50.349344016050402</v>
      </c>
      <c r="I9363">
        <v>1.6439579518030101</v>
      </c>
      <c r="J9363">
        <v>196.07110104731001</v>
      </c>
      <c r="K9363">
        <v>0.208484769156459</v>
      </c>
      <c r="L9363">
        <v>3.2204120495367698</v>
      </c>
      <c r="M9363">
        <v>7.5313185160167898E-2</v>
      </c>
      <c r="N9363">
        <v>2.7966015952023398E-4</v>
      </c>
      <c r="O9363">
        <v>3.0510352299479697E-4</v>
      </c>
      <c r="P9363" s="2">
        <v>3.8527622986457203E-6</v>
      </c>
      <c r="Q9363" t="s">
        <v>26</v>
      </c>
      <c r="R9363" t="s">
        <v>27</v>
      </c>
      <c r="S9363">
        <v>25</v>
      </c>
      <c r="T9363">
        <v>0.44410329122824999</v>
      </c>
      <c r="U9363">
        <v>0.777180759649437</v>
      </c>
      <c r="V9363" t="s">
        <v>26</v>
      </c>
      <c r="W9363">
        <v>14.5813460408589</v>
      </c>
      <c r="X9363">
        <v>0</v>
      </c>
      <c r="Y9363" t="s">
        <v>26</v>
      </c>
    </row>
    <row r="9364" spans="1:25" x14ac:dyDescent="0.35">
      <c r="A9364" t="s">
        <v>25</v>
      </c>
      <c r="B9364" s="1">
        <v>44006</v>
      </c>
      <c r="C9364">
        <v>3.9</v>
      </c>
      <c r="D9364">
        <v>98</v>
      </c>
      <c r="E9364">
        <v>3</v>
      </c>
      <c r="F9364">
        <v>3.6</v>
      </c>
      <c r="G9364">
        <v>0.2</v>
      </c>
      <c r="H9364">
        <v>51.258838659490799</v>
      </c>
      <c r="I9364">
        <v>1.65570075180301</v>
      </c>
      <c r="J9364">
        <v>196.47710104730999</v>
      </c>
      <c r="K9364">
        <v>0.22769514898131599</v>
      </c>
      <c r="L9364">
        <v>3.2430784347353399</v>
      </c>
      <c r="M9364">
        <v>8.2461665067498996E-2</v>
      </c>
      <c r="N9364">
        <v>3.2834856359219701E-4</v>
      </c>
      <c r="O9364">
        <v>4.0625933033525298E-4</v>
      </c>
      <c r="P9364" s="2">
        <v>5.2179754155116902E-6</v>
      </c>
      <c r="Q9364" t="s">
        <v>26</v>
      </c>
      <c r="R9364" t="s">
        <v>27</v>
      </c>
      <c r="S9364">
        <v>25</v>
      </c>
      <c r="T9364">
        <v>0.51559792499694601</v>
      </c>
      <c r="U9364">
        <v>0.90229636874465502</v>
      </c>
      <c r="V9364" t="s">
        <v>26</v>
      </c>
      <c r="W9364">
        <v>16.618557971355902</v>
      </c>
      <c r="X9364">
        <v>0</v>
      </c>
      <c r="Y9364" t="s">
        <v>26</v>
      </c>
    </row>
    <row r="9365" spans="1:25" x14ac:dyDescent="0.35">
      <c r="A9365" t="s">
        <v>25</v>
      </c>
      <c r="B9365" s="1">
        <v>44007</v>
      </c>
      <c r="C9365">
        <v>7.4</v>
      </c>
      <c r="D9365">
        <v>99</v>
      </c>
      <c r="E9365" t="s">
        <v>33</v>
      </c>
      <c r="F9365">
        <v>4.7160000000000002</v>
      </c>
      <c r="G9365">
        <v>5.6</v>
      </c>
      <c r="H9365">
        <v>18.4904993165277</v>
      </c>
      <c r="I9365">
        <v>0.259988509277154</v>
      </c>
      <c r="J9365">
        <v>186.790907869504</v>
      </c>
      <c r="K9365" s="2">
        <v>9.0306930469860895E-5</v>
      </c>
      <c r="L9365">
        <v>0.51817394269205896</v>
      </c>
      <c r="M9365" s="2">
        <v>2.1382671140393101E-5</v>
      </c>
      <c r="N9365" s="2">
        <v>1.4749543102324901E-10</v>
      </c>
      <c r="O9365" s="2">
        <v>3.6203115854502302E-22</v>
      </c>
      <c r="P9365" s="2">
        <v>5.1752597519605001E-26</v>
      </c>
      <c r="Q9365" t="s">
        <v>26</v>
      </c>
      <c r="R9365" t="s">
        <v>27</v>
      </c>
      <c r="S9365">
        <v>25</v>
      </c>
      <c r="T9365" s="2">
        <v>8.5600112561614002E-7</v>
      </c>
      <c r="U9365" s="2">
        <v>1.49800196982824E-6</v>
      </c>
      <c r="V9365" t="s">
        <v>26</v>
      </c>
      <c r="W9365">
        <v>1.3351921877007299E-4</v>
      </c>
      <c r="X9365">
        <v>0</v>
      </c>
      <c r="Y9365" t="s">
        <v>26</v>
      </c>
    </row>
    <row r="9366" spans="1:25" x14ac:dyDescent="0.35">
      <c r="A9366" t="s">
        <v>25</v>
      </c>
      <c r="B9366" s="1">
        <v>44008</v>
      </c>
      <c r="C9366">
        <v>8.8000000000000007</v>
      </c>
      <c r="D9366">
        <v>98</v>
      </c>
      <c r="E9366">
        <v>70</v>
      </c>
      <c r="F9366">
        <v>2.88</v>
      </c>
      <c r="G9366">
        <v>5.2</v>
      </c>
      <c r="H9366">
        <v>8.6540930334883708</v>
      </c>
      <c r="I9366">
        <v>0</v>
      </c>
      <c r="J9366">
        <v>178.62677960811601</v>
      </c>
      <c r="K9366" s="2">
        <v>7.1297724233204096E-7</v>
      </c>
      <c r="L9366">
        <v>0</v>
      </c>
      <c r="M9366" s="2">
        <v>1.42595448466408E-7</v>
      </c>
      <c r="N9366" s="2">
        <v>2.07651909097899E-14</v>
      </c>
      <c r="O9366">
        <v>0</v>
      </c>
      <c r="P9366">
        <v>0</v>
      </c>
      <c r="Q9366" t="s">
        <v>26</v>
      </c>
      <c r="R9366" t="s">
        <v>27</v>
      </c>
      <c r="S9366">
        <v>25</v>
      </c>
      <c r="T9366" s="2">
        <v>2.28022808441169E-10</v>
      </c>
      <c r="U9366" s="2">
        <v>3.9903991477204498E-10</v>
      </c>
      <c r="V9366" t="s">
        <v>26</v>
      </c>
      <c r="W9366" s="2">
        <v>9.3665268298904498E-8</v>
      </c>
      <c r="X9366">
        <v>0</v>
      </c>
      <c r="Y9366" t="s">
        <v>26</v>
      </c>
    </row>
    <row r="9367" spans="1:25" x14ac:dyDescent="0.35">
      <c r="A9367" t="s">
        <v>25</v>
      </c>
      <c r="B9367" s="1">
        <v>44009</v>
      </c>
      <c r="C9367">
        <v>9.5</v>
      </c>
      <c r="D9367">
        <v>97</v>
      </c>
      <c r="E9367">
        <v>78</v>
      </c>
      <c r="F9367">
        <v>3.24</v>
      </c>
      <c r="G9367">
        <v>1.4</v>
      </c>
      <c r="H9367">
        <v>10.622526915021099</v>
      </c>
      <c r="I9367">
        <v>3.7342104000000001E-2</v>
      </c>
      <c r="J9367">
        <v>180.040779608116</v>
      </c>
      <c r="K9367" s="2">
        <v>2.1461074603179398E-6</v>
      </c>
      <c r="L9367">
        <v>7.4645502600488495E-2</v>
      </c>
      <c r="M9367" s="2">
        <v>4.4568361147204699E-7</v>
      </c>
      <c r="N9367" s="2">
        <v>1.56079584576155E-13</v>
      </c>
      <c r="O9367" s="2">
        <v>1.33092146860753E-82</v>
      </c>
      <c r="P9367" s="2">
        <v>1.57052381574251E-88</v>
      </c>
      <c r="Q9367" t="s">
        <v>26</v>
      </c>
      <c r="R9367" t="s">
        <v>27</v>
      </c>
      <c r="S9367">
        <v>25</v>
      </c>
      <c r="T9367" s="2">
        <v>1.4844211273143801E-9</v>
      </c>
      <c r="U9367" s="2">
        <v>2.5977369728001599E-9</v>
      </c>
      <c r="V9367" t="s">
        <v>26</v>
      </c>
      <c r="W9367" s="2">
        <v>4.8915019291992899E-7</v>
      </c>
      <c r="X9367">
        <v>0</v>
      </c>
      <c r="Y9367" t="s">
        <v>26</v>
      </c>
    </row>
    <row r="9368" spans="1:25" x14ac:dyDescent="0.35">
      <c r="A9368" t="s">
        <v>25</v>
      </c>
      <c r="B9368" s="1">
        <v>44010</v>
      </c>
      <c r="C9368">
        <v>10.8</v>
      </c>
      <c r="D9368">
        <v>98</v>
      </c>
      <c r="E9368">
        <v>175</v>
      </c>
      <c r="F9368">
        <v>7.2</v>
      </c>
      <c r="G9368">
        <v>1</v>
      </c>
      <c r="H9368">
        <v>12.509402476610299</v>
      </c>
      <c r="I9368">
        <v>6.5289968000000004E-2</v>
      </c>
      <c r="J9368">
        <v>181.68877960811599</v>
      </c>
      <c r="K9368" s="2">
        <v>6.9201228649732196E-6</v>
      </c>
      <c r="L9368">
        <v>0.130462731355143</v>
      </c>
      <c r="M9368" s="2">
        <v>1.4674150945382899E-6</v>
      </c>
      <c r="N9368" s="2">
        <v>1.2863752700879599E-12</v>
      </c>
      <c r="O9368" s="2">
        <v>2.6433626705245502E-53</v>
      </c>
      <c r="P9368" s="2">
        <v>1.2443956307472901E-58</v>
      </c>
      <c r="Q9368" t="s">
        <v>26</v>
      </c>
      <c r="R9368" t="s">
        <v>27</v>
      </c>
      <c r="S9368">
        <v>25</v>
      </c>
      <c r="T9368" s="2">
        <v>1.0862831544741799E-8</v>
      </c>
      <c r="U9368" s="2">
        <v>1.90099552032981E-8</v>
      </c>
      <c r="V9368" t="s">
        <v>26</v>
      </c>
      <c r="W9368" s="2">
        <v>2.8322760855285502E-6</v>
      </c>
      <c r="X9368">
        <v>0</v>
      </c>
      <c r="Y9368" t="s">
        <v>26</v>
      </c>
    </row>
    <row r="9369" spans="1:25" x14ac:dyDescent="0.35">
      <c r="A9369" t="s">
        <v>25</v>
      </c>
      <c r="B9369" s="1">
        <v>44011</v>
      </c>
      <c r="C9369">
        <v>6.9</v>
      </c>
      <c r="D9369">
        <v>87</v>
      </c>
      <c r="E9369">
        <v>264</v>
      </c>
      <c r="F9369">
        <v>10.08</v>
      </c>
      <c r="G9369">
        <v>9.4</v>
      </c>
      <c r="H9369">
        <v>17.102615866532901</v>
      </c>
      <c r="I9369">
        <v>0</v>
      </c>
      <c r="J9369">
        <v>162.879684128306</v>
      </c>
      <c r="K9369" s="2">
        <v>6.6440636781084806E-5</v>
      </c>
      <c r="L9369">
        <v>0</v>
      </c>
      <c r="M9369" s="2">
        <v>1.3288127356217E-5</v>
      </c>
      <c r="N9369" s="2">
        <v>6.35476943297155E-11</v>
      </c>
      <c r="O9369">
        <v>0</v>
      </c>
      <c r="P9369">
        <v>0</v>
      </c>
      <c r="Q9369" t="s">
        <v>26</v>
      </c>
      <c r="R9369" t="s">
        <v>27</v>
      </c>
      <c r="S9369">
        <v>25</v>
      </c>
      <c r="T9369" s="2">
        <v>5.0802635530542795E-7</v>
      </c>
      <c r="U9369" s="2">
        <v>8.8904612178449904E-7</v>
      </c>
      <c r="V9369" t="s">
        <v>26</v>
      </c>
      <c r="W9369" s="2">
        <v>8.4258479534611501E-5</v>
      </c>
      <c r="X9369">
        <v>0</v>
      </c>
      <c r="Y9369" t="s">
        <v>26</v>
      </c>
    </row>
    <row r="9370" spans="1:25" x14ac:dyDescent="0.35">
      <c r="A9370" t="s">
        <v>25</v>
      </c>
      <c r="B9370" s="1">
        <v>44012</v>
      </c>
      <c r="C9370">
        <v>7.8</v>
      </c>
      <c r="D9370">
        <v>71</v>
      </c>
      <c r="E9370">
        <v>227</v>
      </c>
      <c r="F9370">
        <v>7.56</v>
      </c>
      <c r="G9370">
        <v>4.2</v>
      </c>
      <c r="H9370">
        <v>30.100142491593498</v>
      </c>
      <c r="I9370">
        <v>0</v>
      </c>
      <c r="J9370">
        <v>157.48615827803599</v>
      </c>
      <c r="K9370">
        <v>5.1558264862941999E-3</v>
      </c>
      <c r="L9370">
        <v>0</v>
      </c>
      <c r="M9370">
        <v>1.0311652972588401E-3</v>
      </c>
      <c r="N9370" s="2">
        <v>1.4065655468133899E-7</v>
      </c>
      <c r="O9370">
        <v>0</v>
      </c>
      <c r="P9370">
        <v>0</v>
      </c>
      <c r="Q9370" t="s">
        <v>26</v>
      </c>
      <c r="R9370" t="s">
        <v>27</v>
      </c>
      <c r="S9370">
        <v>25</v>
      </c>
      <c r="T9370">
        <v>8.2906799456766201E-4</v>
      </c>
      <c r="U9370">
        <v>1.4508689904934101E-3</v>
      </c>
      <c r="V9370" t="s">
        <v>26</v>
      </c>
      <c r="W9370">
        <v>5.7576414176198298E-2</v>
      </c>
      <c r="X9370">
        <v>0</v>
      </c>
      <c r="Y9370" t="s">
        <v>26</v>
      </c>
    </row>
    <row r="9371" spans="1:25" x14ac:dyDescent="0.35">
      <c r="A9371" t="s">
        <v>25</v>
      </c>
      <c r="B9371" s="1">
        <v>44013</v>
      </c>
      <c r="C9371">
        <v>5.8</v>
      </c>
      <c r="D9371">
        <v>67</v>
      </c>
      <c r="E9371">
        <v>224</v>
      </c>
      <c r="F9371">
        <v>18.36</v>
      </c>
      <c r="G9371">
        <v>1.8</v>
      </c>
      <c r="H9371">
        <v>47.381166799341599</v>
      </c>
      <c r="I9371">
        <v>0</v>
      </c>
      <c r="J9371">
        <v>158.23415827803601</v>
      </c>
      <c r="K9371">
        <v>0.29346682135400298</v>
      </c>
      <c r="L9371">
        <v>0</v>
      </c>
      <c r="M9371">
        <v>5.8693364270800602E-2</v>
      </c>
      <c r="N9371">
        <v>1.7987526247108799E-4</v>
      </c>
      <c r="O9371">
        <v>0</v>
      </c>
      <c r="P9371">
        <v>0</v>
      </c>
      <c r="Q9371" t="s">
        <v>26</v>
      </c>
      <c r="R9371" t="s">
        <v>27</v>
      </c>
      <c r="S9371">
        <v>15</v>
      </c>
      <c r="T9371">
        <v>0.46290373468762502</v>
      </c>
      <c r="U9371">
        <v>0.81008153570334396</v>
      </c>
      <c r="V9371" t="s">
        <v>26</v>
      </c>
      <c r="W9371">
        <v>24.197369971674298</v>
      </c>
      <c r="X9371">
        <v>0</v>
      </c>
      <c r="Y9371" t="s">
        <v>26</v>
      </c>
    </row>
    <row r="9372" spans="1:25" x14ac:dyDescent="0.35">
      <c r="A9372" t="s">
        <v>25</v>
      </c>
      <c r="B9372" s="1">
        <v>44014</v>
      </c>
      <c r="C9372">
        <v>6.4</v>
      </c>
      <c r="D9372">
        <v>85</v>
      </c>
      <c r="E9372">
        <v>227</v>
      </c>
      <c r="F9372">
        <v>16.920000000000002</v>
      </c>
      <c r="G9372">
        <v>6.2</v>
      </c>
      <c r="H9372">
        <v>31.998677614391301</v>
      </c>
      <c r="I9372">
        <v>0</v>
      </c>
      <c r="J9372">
        <v>147.91537306423299</v>
      </c>
      <c r="K9372">
        <v>1.36694376205548E-2</v>
      </c>
      <c r="L9372">
        <v>0</v>
      </c>
      <c r="M9372">
        <v>2.7338875241109499E-3</v>
      </c>
      <c r="N9372" s="2">
        <v>7.9007922522511201E-7</v>
      </c>
      <c r="O9372">
        <v>0</v>
      </c>
      <c r="P9372">
        <v>0</v>
      </c>
      <c r="Q9372" t="s">
        <v>26</v>
      </c>
      <c r="R9372" t="s">
        <v>27</v>
      </c>
      <c r="S9372">
        <v>15</v>
      </c>
      <c r="T9372">
        <v>2.5411382207815099E-3</v>
      </c>
      <c r="U9372">
        <v>4.4469918863676398E-3</v>
      </c>
      <c r="V9372" t="s">
        <v>26</v>
      </c>
      <c r="W9372">
        <v>0.248396734733668</v>
      </c>
      <c r="X9372">
        <v>0</v>
      </c>
      <c r="Y9372" t="s">
        <v>26</v>
      </c>
    </row>
    <row r="9373" spans="1:25" x14ac:dyDescent="0.35">
      <c r="A9373" t="s">
        <v>25</v>
      </c>
      <c r="B9373" s="1">
        <v>44015</v>
      </c>
      <c r="C9373">
        <v>4.8</v>
      </c>
      <c r="D9373">
        <v>88</v>
      </c>
      <c r="E9373">
        <v>54</v>
      </c>
      <c r="F9373">
        <v>3.96</v>
      </c>
      <c r="G9373">
        <v>1</v>
      </c>
      <c r="H9373">
        <v>36.619682174720602</v>
      </c>
      <c r="I9373">
        <v>8.7161879999999997E-2</v>
      </c>
      <c r="J9373">
        <v>148.48337306423301</v>
      </c>
      <c r="K9373">
        <v>2.1208634118228199E-2</v>
      </c>
      <c r="L9373">
        <v>0.17406830848541499</v>
      </c>
      <c r="M9373">
        <v>4.5644493478543503E-3</v>
      </c>
      <c r="N9373" s="2">
        <v>1.9574305309624099E-6</v>
      </c>
      <c r="O9373" s="2">
        <v>1.5288042036780601E-33</v>
      </c>
      <c r="P9373" s="2">
        <v>1.4702198244438001E-38</v>
      </c>
      <c r="Q9373" t="s">
        <v>26</v>
      </c>
      <c r="R9373" t="s">
        <v>27</v>
      </c>
      <c r="S9373">
        <v>15</v>
      </c>
      <c r="T9373">
        <v>5.3607601812138304E-3</v>
      </c>
      <c r="U9373">
        <v>9.3813303171242108E-3</v>
      </c>
      <c r="V9373" t="s">
        <v>26</v>
      </c>
      <c r="W9373">
        <v>0.47978146396131899</v>
      </c>
      <c r="X9373">
        <v>0</v>
      </c>
      <c r="Y9373" t="s">
        <v>26</v>
      </c>
    </row>
    <row r="9374" spans="1:25" x14ac:dyDescent="0.35">
      <c r="A9374" t="s">
        <v>25</v>
      </c>
      <c r="B9374" s="1">
        <v>44016</v>
      </c>
      <c r="C9374">
        <v>3.8</v>
      </c>
      <c r="D9374">
        <v>95</v>
      </c>
      <c r="E9374">
        <v>139</v>
      </c>
      <c r="F9374">
        <v>5.4</v>
      </c>
      <c r="G9374">
        <v>0.2</v>
      </c>
      <c r="H9374">
        <v>40.174279411602299</v>
      </c>
      <c r="I9374">
        <v>0.11732383</v>
      </c>
      <c r="J9374">
        <v>148.87137306423301</v>
      </c>
      <c r="K9374">
        <v>4.6942006033377601E-2</v>
      </c>
      <c r="L9374">
        <v>0.23418626120095701</v>
      </c>
      <c r="M9374">
        <v>1.0296454130933601E-2</v>
      </c>
      <c r="N9374" s="2">
        <v>8.2608762007409692E-6</v>
      </c>
      <c r="O9374" s="2">
        <v>2.31279369798495E-25</v>
      </c>
      <c r="P9374" s="2">
        <v>4.6367382934707901E-30</v>
      </c>
      <c r="Q9374" t="s">
        <v>26</v>
      </c>
      <c r="R9374" t="s">
        <v>27</v>
      </c>
      <c r="S9374">
        <v>15</v>
      </c>
      <c r="T9374">
        <v>2.0676506858355901E-2</v>
      </c>
      <c r="U9374">
        <v>3.61838870021228E-2</v>
      </c>
      <c r="V9374" t="s">
        <v>26</v>
      </c>
      <c r="W9374">
        <v>1.5768092871813399</v>
      </c>
      <c r="X9374">
        <v>0</v>
      </c>
      <c r="Y9374" t="s">
        <v>26</v>
      </c>
    </row>
    <row r="9375" spans="1:25" x14ac:dyDescent="0.35">
      <c r="A9375" t="s">
        <v>25</v>
      </c>
      <c r="B9375" s="1">
        <v>44017</v>
      </c>
      <c r="C9375">
        <v>15.4</v>
      </c>
      <c r="D9375">
        <v>59</v>
      </c>
      <c r="E9375">
        <v>60</v>
      </c>
      <c r="F9375">
        <v>10.44</v>
      </c>
      <c r="G9375">
        <v>0</v>
      </c>
      <c r="H9375">
        <v>66.352635865987807</v>
      </c>
      <c r="I9375">
        <v>0.95016297999999999</v>
      </c>
      <c r="J9375">
        <v>151.34737306423301</v>
      </c>
      <c r="K9375">
        <v>0.93880580006405701</v>
      </c>
      <c r="L9375">
        <v>1.8709610966550101</v>
      </c>
      <c r="M9375">
        <v>0.285316373993098</v>
      </c>
      <c r="N9375">
        <v>2.95458954048628E-3</v>
      </c>
      <c r="O9375">
        <v>2.0987333328103702E-3</v>
      </c>
      <c r="P9375" s="2">
        <v>7.0654861570765498E-6</v>
      </c>
      <c r="Q9375" t="s">
        <v>26</v>
      </c>
      <c r="R9375" t="s">
        <v>27</v>
      </c>
      <c r="S9375">
        <v>15</v>
      </c>
      <c r="T9375">
        <v>3.2787717856971699</v>
      </c>
      <c r="U9375">
        <v>5.7378506249700498</v>
      </c>
      <c r="V9375" t="s">
        <v>26</v>
      </c>
      <c r="W9375">
        <v>131.97421821547101</v>
      </c>
      <c r="X9375">
        <v>1319.74218215471</v>
      </c>
      <c r="Y9375" t="s">
        <v>30</v>
      </c>
    </row>
    <row r="9376" spans="1:25" x14ac:dyDescent="0.35">
      <c r="A9376" t="s">
        <v>25</v>
      </c>
      <c r="B9376" s="1">
        <v>44018</v>
      </c>
      <c r="C9376">
        <v>12.2</v>
      </c>
      <c r="D9376">
        <v>70</v>
      </c>
      <c r="E9376">
        <v>41</v>
      </c>
      <c r="F9376">
        <v>4.68</v>
      </c>
      <c r="G9376">
        <v>0</v>
      </c>
      <c r="H9376">
        <v>74.046014587761107</v>
      </c>
      <c r="I9376">
        <v>1.4413718799999999</v>
      </c>
      <c r="J9376">
        <v>153.24737306423299</v>
      </c>
      <c r="K9376">
        <v>0.92277515834266499</v>
      </c>
      <c r="L9376">
        <v>2.81651671940342</v>
      </c>
      <c r="M9376">
        <v>0.318056949816306</v>
      </c>
      <c r="N9376">
        <v>3.5809854699578899E-3</v>
      </c>
      <c r="O9376">
        <v>1.47843012990251E-2</v>
      </c>
      <c r="P9376">
        <v>1.34898953522559E-4</v>
      </c>
      <c r="Q9376" t="s">
        <v>26</v>
      </c>
      <c r="R9376" t="s">
        <v>27</v>
      </c>
      <c r="S9376">
        <v>15</v>
      </c>
      <c r="T9376">
        <v>3.18567455427476</v>
      </c>
      <c r="U9376">
        <v>5.5749304699808402</v>
      </c>
      <c r="V9376" t="s">
        <v>26</v>
      </c>
      <c r="W9376">
        <v>128.760705066041</v>
      </c>
      <c r="X9376">
        <v>1287.6070506604101</v>
      </c>
      <c r="Y9376" t="s">
        <v>30</v>
      </c>
    </row>
    <row r="9377" spans="1:25" x14ac:dyDescent="0.35">
      <c r="A9377" t="s">
        <v>25</v>
      </c>
      <c r="B9377" s="1">
        <v>44019</v>
      </c>
      <c r="C9377">
        <v>10.7</v>
      </c>
      <c r="D9377">
        <v>66</v>
      </c>
      <c r="E9377">
        <v>344</v>
      </c>
      <c r="F9377">
        <v>4.68</v>
      </c>
      <c r="G9377">
        <v>0</v>
      </c>
      <c r="H9377">
        <v>78.523551707964799</v>
      </c>
      <c r="I9377">
        <v>1.9352891999999999</v>
      </c>
      <c r="J9377">
        <v>154.87737306423301</v>
      </c>
      <c r="K9377">
        <v>1.24680865956292</v>
      </c>
      <c r="L9377">
        <v>3.7533279754976099</v>
      </c>
      <c r="M9377">
        <v>0.476911870573416</v>
      </c>
      <c r="N9377">
        <v>7.3350722898968103E-3</v>
      </c>
      <c r="O9377">
        <v>9.4334277179171505E-2</v>
      </c>
      <c r="P9377">
        <v>1.72459846378206E-3</v>
      </c>
      <c r="Q9377" t="s">
        <v>26</v>
      </c>
      <c r="R9377" t="s">
        <v>27</v>
      </c>
      <c r="S9377">
        <v>15</v>
      </c>
      <c r="T9377">
        <v>5.2630555922622699</v>
      </c>
      <c r="U9377">
        <v>9.2103472864589797</v>
      </c>
      <c r="V9377" t="s">
        <v>26</v>
      </c>
      <c r="W9377">
        <v>197.458374197106</v>
      </c>
      <c r="X9377">
        <v>1974.5837419710599</v>
      </c>
      <c r="Y9377" t="s">
        <v>30</v>
      </c>
    </row>
    <row r="9378" spans="1:25" x14ac:dyDescent="0.35">
      <c r="A9378" t="s">
        <v>25</v>
      </c>
      <c r="B9378" s="1">
        <v>44020</v>
      </c>
      <c r="C9378">
        <v>5.7</v>
      </c>
      <c r="D9378">
        <v>72</v>
      </c>
      <c r="E9378">
        <v>244</v>
      </c>
      <c r="F9378">
        <v>10.44</v>
      </c>
      <c r="G9378">
        <v>1.8</v>
      </c>
      <c r="H9378">
        <v>66.030556189752204</v>
      </c>
      <c r="I9378">
        <v>1.43337882660566</v>
      </c>
      <c r="J9378">
        <v>155.607373064233</v>
      </c>
      <c r="K9378">
        <v>0.92790522070092196</v>
      </c>
      <c r="L9378">
        <v>2.80222582722807</v>
      </c>
      <c r="M9378">
        <v>0.31927383360251899</v>
      </c>
      <c r="N9378">
        <v>3.6052716439028002E-3</v>
      </c>
      <c r="O9378">
        <v>1.4722658011697601E-2</v>
      </c>
      <c r="P9378">
        <v>1.3268720599816101E-4</v>
      </c>
      <c r="Q9378" t="s">
        <v>26</v>
      </c>
      <c r="R9378" t="s">
        <v>27</v>
      </c>
      <c r="S9378">
        <v>15</v>
      </c>
      <c r="T9378">
        <v>3.2153526566775601</v>
      </c>
      <c r="U9378">
        <v>5.6268671491857303</v>
      </c>
      <c r="V9378" t="s">
        <v>26</v>
      </c>
      <c r="W9378">
        <v>129.78676616447001</v>
      </c>
      <c r="X9378">
        <v>1297.8676616447001</v>
      </c>
      <c r="Y9378" t="s">
        <v>30</v>
      </c>
    </row>
    <row r="9379" spans="1:25" x14ac:dyDescent="0.35">
      <c r="A9379" t="s">
        <v>25</v>
      </c>
      <c r="B9379" s="1">
        <v>44021</v>
      </c>
      <c r="C9379">
        <v>5.0999999999999996</v>
      </c>
      <c r="D9379">
        <v>89</v>
      </c>
      <c r="E9379">
        <v>78</v>
      </c>
      <c r="F9379">
        <v>5.4</v>
      </c>
      <c r="G9379">
        <v>4.4000000000000004</v>
      </c>
      <c r="H9379">
        <v>35.300070603087299</v>
      </c>
      <c r="I9379">
        <v>0.25313087744673701</v>
      </c>
      <c r="J9379">
        <v>149.369808087514</v>
      </c>
      <c r="K9379">
        <v>1.7003933385568801E-2</v>
      </c>
      <c r="L9379">
        <v>0.50412595104586599</v>
      </c>
      <c r="M9379">
        <v>4.0124012476191098E-3</v>
      </c>
      <c r="N9379" s="2">
        <v>1.5580974454627101E-6</v>
      </c>
      <c r="O9379" s="2">
        <v>1.3236440684586301E-15</v>
      </c>
      <c r="P9379" s="2">
        <v>1.76793966561445E-19</v>
      </c>
      <c r="Q9379" t="s">
        <v>26</v>
      </c>
      <c r="R9379" t="s">
        <v>27</v>
      </c>
      <c r="S9379">
        <v>15</v>
      </c>
      <c r="T9379">
        <v>3.6825027543102898E-3</v>
      </c>
      <c r="U9379">
        <v>6.4443798200430101E-3</v>
      </c>
      <c r="V9379" t="s">
        <v>26</v>
      </c>
      <c r="W9379">
        <v>0.34453664473516998</v>
      </c>
      <c r="X9379">
        <v>0</v>
      </c>
      <c r="Y9379" t="s">
        <v>26</v>
      </c>
    </row>
    <row r="9380" spans="1:25" x14ac:dyDescent="0.35">
      <c r="A9380" t="s">
        <v>25</v>
      </c>
      <c r="B9380" s="1">
        <v>44022</v>
      </c>
      <c r="C9380">
        <v>8.3000000000000007</v>
      </c>
      <c r="D9380">
        <v>69</v>
      </c>
      <c r="E9380">
        <v>9</v>
      </c>
      <c r="F9380">
        <v>4.32</v>
      </c>
      <c r="G9380">
        <v>0</v>
      </c>
      <c r="H9380">
        <v>52.121609845065898</v>
      </c>
      <c r="I9380">
        <v>0.61187341744673696</v>
      </c>
      <c r="J9380">
        <v>150.56780808751401</v>
      </c>
      <c r="K9380">
        <v>0.25990513337929999</v>
      </c>
      <c r="L9380">
        <v>1.21143929862306</v>
      </c>
      <c r="M9380">
        <v>7.0982191786608001E-2</v>
      </c>
      <c r="N9380">
        <v>2.5182761448580597E-4</v>
      </c>
      <c r="O9380" s="2">
        <v>1.8785833461745901E-6</v>
      </c>
      <c r="P9380" s="2">
        <v>2.1784848127137598E-9</v>
      </c>
      <c r="Q9380" t="s">
        <v>26</v>
      </c>
      <c r="R9380" t="s">
        <v>27</v>
      </c>
      <c r="S9380">
        <v>15</v>
      </c>
      <c r="T9380">
        <v>0.37692813380637502</v>
      </c>
      <c r="U9380">
        <v>0.65962423416115701</v>
      </c>
      <c r="V9380" t="s">
        <v>26</v>
      </c>
      <c r="W9380">
        <v>20.2180875026114</v>
      </c>
      <c r="X9380">
        <v>0</v>
      </c>
      <c r="Y9380" t="s">
        <v>26</v>
      </c>
    </row>
    <row r="9381" spans="1:25" x14ac:dyDescent="0.35">
      <c r="A9381" t="s">
        <v>25</v>
      </c>
      <c r="B9381" s="1">
        <v>44023</v>
      </c>
      <c r="C9381">
        <v>8.9</v>
      </c>
      <c r="D9381">
        <v>72</v>
      </c>
      <c r="E9381">
        <v>133</v>
      </c>
      <c r="F9381">
        <v>4.32</v>
      </c>
      <c r="G9381">
        <v>0.2</v>
      </c>
      <c r="H9381">
        <v>63.537655237141998</v>
      </c>
      <c r="I9381">
        <v>0.95658141744673697</v>
      </c>
      <c r="J9381">
        <v>151.87380808751399</v>
      </c>
      <c r="K9381">
        <v>0.61547199403128905</v>
      </c>
      <c r="L9381">
        <v>1.88350456969076</v>
      </c>
      <c r="M9381">
        <v>0.187397315412652</v>
      </c>
      <c r="N9381">
        <v>1.40397721641572E-3</v>
      </c>
      <c r="O9381">
        <v>6.39408446713917E-4</v>
      </c>
      <c r="P9381" s="2">
        <v>2.1880625999605602E-6</v>
      </c>
      <c r="Q9381" t="s">
        <v>26</v>
      </c>
      <c r="R9381" t="s">
        <v>27</v>
      </c>
      <c r="S9381">
        <v>15</v>
      </c>
      <c r="T9381">
        <v>1.61489805921443</v>
      </c>
      <c r="U9381">
        <v>2.8260716036252602</v>
      </c>
      <c r="V9381" t="s">
        <v>26</v>
      </c>
      <c r="W9381">
        <v>71.751858966051302</v>
      </c>
      <c r="X9381">
        <v>717.51858966051304</v>
      </c>
      <c r="Y9381" t="s">
        <v>30</v>
      </c>
    </row>
    <row r="9382" spans="1:25" x14ac:dyDescent="0.35">
      <c r="A9382" t="s">
        <v>25</v>
      </c>
      <c r="B9382" s="1">
        <v>44024</v>
      </c>
      <c r="C9382">
        <v>12.9</v>
      </c>
      <c r="D9382">
        <v>52</v>
      </c>
      <c r="E9382">
        <v>325</v>
      </c>
      <c r="F9382">
        <v>24.48</v>
      </c>
      <c r="G9382">
        <v>0</v>
      </c>
      <c r="H9382">
        <v>79.2737413280704</v>
      </c>
      <c r="I9382">
        <v>1.7838806174467401</v>
      </c>
      <c r="J9382">
        <v>153.899808087514</v>
      </c>
      <c r="K9382">
        <v>3.62601318341693</v>
      </c>
      <c r="L9382">
        <v>3.4672863703048402</v>
      </c>
      <c r="M9382">
        <v>2.0599021222754401</v>
      </c>
      <c r="N9382">
        <v>9.7741130877794305E-2</v>
      </c>
      <c r="O9382">
        <v>1.3774855604262299</v>
      </c>
      <c r="P9382">
        <v>2.0797047292075502E-2</v>
      </c>
      <c r="Q9382" t="s">
        <v>26</v>
      </c>
      <c r="R9382" t="s">
        <v>27</v>
      </c>
      <c r="S9382">
        <v>15</v>
      </c>
      <c r="T9382">
        <v>30.137352930348101</v>
      </c>
      <c r="U9382">
        <v>52.740367628109198</v>
      </c>
      <c r="V9382" t="s">
        <v>28</v>
      </c>
      <c r="W9382">
        <v>825.21528253991096</v>
      </c>
      <c r="X9382">
        <v>8252.1528253991091</v>
      </c>
      <c r="Y9382" t="s">
        <v>32</v>
      </c>
    </row>
    <row r="9383" spans="1:25" x14ac:dyDescent="0.35">
      <c r="A9383" t="s">
        <v>25</v>
      </c>
      <c r="B9383" s="1">
        <v>44025</v>
      </c>
      <c r="C9383">
        <v>8.5</v>
      </c>
      <c r="D9383">
        <v>76</v>
      </c>
      <c r="E9383">
        <v>58</v>
      </c>
      <c r="F9383">
        <v>5.76</v>
      </c>
      <c r="G9383">
        <v>2.8</v>
      </c>
      <c r="H9383">
        <v>56.495067278272998</v>
      </c>
      <c r="I9383">
        <v>0.875970063832053</v>
      </c>
      <c r="J9383">
        <v>155.13380808751401</v>
      </c>
      <c r="K9383">
        <v>0.42404936080075101</v>
      </c>
      <c r="L9383">
        <v>1.7275533572483299</v>
      </c>
      <c r="M9383">
        <v>0.12612154727942801</v>
      </c>
      <c r="N9383">
        <v>6.9657189464459798E-4</v>
      </c>
      <c r="O9383">
        <v>1.2533541144561899E-4</v>
      </c>
      <c r="P9383" s="2">
        <v>3.4714714183443798E-7</v>
      </c>
      <c r="Q9383" t="s">
        <v>26</v>
      </c>
      <c r="R9383" t="s">
        <v>27</v>
      </c>
      <c r="S9383">
        <v>15</v>
      </c>
      <c r="T9383">
        <v>0.86211389176587705</v>
      </c>
      <c r="U9383">
        <v>1.50869931059028</v>
      </c>
      <c r="V9383" t="s">
        <v>26</v>
      </c>
      <c r="W9383">
        <v>41.6223270864364</v>
      </c>
      <c r="X9383">
        <v>0</v>
      </c>
      <c r="Y9383" t="s">
        <v>26</v>
      </c>
    </row>
    <row r="9384" spans="1:25" x14ac:dyDescent="0.35">
      <c r="A9384" t="s">
        <v>25</v>
      </c>
      <c r="B9384" s="1">
        <v>44026</v>
      </c>
      <c r="C9384">
        <v>4.2</v>
      </c>
      <c r="D9384">
        <v>98</v>
      </c>
      <c r="E9384">
        <v>64</v>
      </c>
      <c r="F9384">
        <v>3.6</v>
      </c>
      <c r="G9384">
        <v>0.2</v>
      </c>
      <c r="H9384">
        <v>57.182472757794997</v>
      </c>
      <c r="I9384">
        <v>0.88901972383205297</v>
      </c>
      <c r="J9384">
        <v>155.59380808751399</v>
      </c>
      <c r="K9384">
        <v>0.40192127538519701</v>
      </c>
      <c r="L9384">
        <v>1.7529990753478899</v>
      </c>
      <c r="M9384">
        <v>0.120006101824222</v>
      </c>
      <c r="N9384">
        <v>6.3790909752747501E-4</v>
      </c>
      <c r="O9384">
        <v>1.17518994947093E-4</v>
      </c>
      <c r="P9384" s="2">
        <v>3.3735963278937302E-7</v>
      </c>
      <c r="Q9384" t="s">
        <v>26</v>
      </c>
      <c r="R9384" t="s">
        <v>27</v>
      </c>
      <c r="S9384">
        <v>15</v>
      </c>
      <c r="T9384">
        <v>0.78755636547439001</v>
      </c>
      <c r="U9384">
        <v>1.3782236395801799</v>
      </c>
      <c r="V9384" t="s">
        <v>26</v>
      </c>
      <c r="W9384">
        <v>38.470606149212301</v>
      </c>
      <c r="X9384">
        <v>0</v>
      </c>
      <c r="Y9384" t="s">
        <v>26</v>
      </c>
    </row>
    <row r="9385" spans="1:25" x14ac:dyDescent="0.35">
      <c r="A9385" t="s">
        <v>25</v>
      </c>
      <c r="B9385" s="1">
        <v>44027</v>
      </c>
      <c r="C9385">
        <v>3.6</v>
      </c>
      <c r="D9385">
        <v>96</v>
      </c>
      <c r="E9385">
        <v>156</v>
      </c>
      <c r="F9385">
        <v>5.4</v>
      </c>
      <c r="G9385">
        <v>0.4</v>
      </c>
      <c r="H9385">
        <v>58.657836407305801</v>
      </c>
      <c r="I9385">
        <v>0.91216440383205299</v>
      </c>
      <c r="J9385">
        <v>155.945808087514</v>
      </c>
      <c r="K9385">
        <v>0.49101576126949298</v>
      </c>
      <c r="L9385">
        <v>1.79803594974314</v>
      </c>
      <c r="M9385">
        <v>0.14761164983614</v>
      </c>
      <c r="N9385">
        <v>9.2026398658814901E-4</v>
      </c>
      <c r="O9385">
        <v>2.4865145959706902E-4</v>
      </c>
      <c r="P9385" s="2">
        <v>7.5951726684173004E-7</v>
      </c>
      <c r="Q9385" t="s">
        <v>26</v>
      </c>
      <c r="R9385" t="s">
        <v>27</v>
      </c>
      <c r="S9385">
        <v>15</v>
      </c>
      <c r="T9385">
        <v>1.1039669275177699</v>
      </c>
      <c r="U9385">
        <v>1.9319421231561</v>
      </c>
      <c r="V9385" t="s">
        <v>26</v>
      </c>
      <c r="W9385">
        <v>51.603633833352802</v>
      </c>
      <c r="X9385">
        <v>0</v>
      </c>
      <c r="Y9385" t="s">
        <v>26</v>
      </c>
    </row>
    <row r="9386" spans="1:25" x14ac:dyDescent="0.35">
      <c r="A9386" t="s">
        <v>25</v>
      </c>
      <c r="B9386" s="1">
        <v>44028</v>
      </c>
      <c r="C9386">
        <v>5.0999999999999996</v>
      </c>
      <c r="D9386">
        <v>97</v>
      </c>
      <c r="E9386">
        <v>94</v>
      </c>
      <c r="F9386">
        <v>5.04</v>
      </c>
      <c r="G9386">
        <v>1.8</v>
      </c>
      <c r="H9386">
        <v>43.869649120818103</v>
      </c>
      <c r="I9386">
        <v>0.31919149645625899</v>
      </c>
      <c r="J9386">
        <v>156.56780808751401</v>
      </c>
      <c r="K9386">
        <v>8.8335314483612606E-2</v>
      </c>
      <c r="L9386">
        <v>0.63514584672390895</v>
      </c>
      <c r="M9386">
        <v>2.1497367601466099E-2</v>
      </c>
      <c r="N9386" s="2">
        <v>3.0401208978908399E-5</v>
      </c>
      <c r="O9386" s="2">
        <v>1.7682366977254601E-11</v>
      </c>
      <c r="P9386" s="2">
        <v>4.1784588952185001E-15</v>
      </c>
      <c r="Q9386" t="s">
        <v>26</v>
      </c>
      <c r="R9386" t="s">
        <v>27</v>
      </c>
      <c r="S9386">
        <v>15</v>
      </c>
      <c r="T9386">
        <v>6.0494540637234299E-2</v>
      </c>
      <c r="U9386">
        <v>0.10586544611515999</v>
      </c>
      <c r="V9386" t="s">
        <v>26</v>
      </c>
      <c r="W9386">
        <v>4.0578080053783703</v>
      </c>
      <c r="X9386">
        <v>0</v>
      </c>
      <c r="Y9386" t="s">
        <v>26</v>
      </c>
    </row>
    <row r="9387" spans="1:25" x14ac:dyDescent="0.35">
      <c r="A9387" t="s">
        <v>25</v>
      </c>
      <c r="B9387" s="1">
        <v>44029</v>
      </c>
      <c r="C9387">
        <v>4.5999999999999996</v>
      </c>
      <c r="D9387">
        <v>96</v>
      </c>
      <c r="E9387">
        <v>323</v>
      </c>
      <c r="F9387">
        <v>1.8</v>
      </c>
      <c r="G9387">
        <v>1</v>
      </c>
      <c r="H9387">
        <v>40.936717848314601</v>
      </c>
      <c r="I9387">
        <v>0.34726057645625902</v>
      </c>
      <c r="J9387">
        <v>157.09980808751399</v>
      </c>
      <c r="K9387">
        <v>4.5142304448204398E-2</v>
      </c>
      <c r="L9387">
        <v>0.69070424256181995</v>
      </c>
      <c r="M9387">
        <v>1.1123274498509601E-2</v>
      </c>
      <c r="N9387" s="2">
        <v>9.47110612671375E-6</v>
      </c>
      <c r="O9387" s="2">
        <v>9.74519154376838E-12</v>
      </c>
      <c r="P9387" s="2">
        <v>2.8323004784746801E-15</v>
      </c>
      <c r="Q9387" t="s">
        <v>26</v>
      </c>
      <c r="R9387" t="s">
        <v>27</v>
      </c>
      <c r="S9387">
        <v>15</v>
      </c>
      <c r="T9387">
        <v>1.9348083499494101E-2</v>
      </c>
      <c r="U9387">
        <v>3.3859146124114697E-2</v>
      </c>
      <c r="V9387" t="s">
        <v>26</v>
      </c>
      <c r="W9387">
        <v>1.4872050962511401</v>
      </c>
      <c r="X9387">
        <v>0</v>
      </c>
      <c r="Y9387" t="s">
        <v>26</v>
      </c>
    </row>
    <row r="9388" spans="1:25" x14ac:dyDescent="0.35">
      <c r="A9388" t="s">
        <v>25</v>
      </c>
      <c r="B9388" s="1">
        <v>44030</v>
      </c>
      <c r="C9388">
        <v>6.3</v>
      </c>
      <c r="D9388">
        <v>97</v>
      </c>
      <c r="E9388">
        <v>62</v>
      </c>
      <c r="F9388">
        <v>1.08</v>
      </c>
      <c r="G9388">
        <v>1</v>
      </c>
      <c r="H9388">
        <v>37.869734065346499</v>
      </c>
      <c r="I9388">
        <v>0.37459099645625898</v>
      </c>
      <c r="J9388">
        <v>157.93780808751399</v>
      </c>
      <c r="K9388">
        <v>2.3912082974903701E-2</v>
      </c>
      <c r="L9388">
        <v>0.74476597259447197</v>
      </c>
      <c r="M9388">
        <v>5.9618020882163001E-3</v>
      </c>
      <c r="N9388" s="2">
        <v>3.1404159616676799E-6</v>
      </c>
      <c r="O9388" s="2">
        <v>4.6906223235098101E-12</v>
      </c>
      <c r="P9388" s="2">
        <v>1.6417653849710599E-15</v>
      </c>
      <c r="Q9388" t="s">
        <v>26</v>
      </c>
      <c r="R9388" t="s">
        <v>27</v>
      </c>
      <c r="S9388">
        <v>15</v>
      </c>
      <c r="T9388">
        <v>6.5730882011602199E-3</v>
      </c>
      <c r="U9388">
        <v>1.1502904352030399E-2</v>
      </c>
      <c r="V9388" t="s">
        <v>26</v>
      </c>
      <c r="W9388">
        <v>0.57426520781097401</v>
      </c>
      <c r="X9388">
        <v>0</v>
      </c>
      <c r="Y9388" t="s">
        <v>26</v>
      </c>
    </row>
    <row r="9389" spans="1:25" x14ac:dyDescent="0.35">
      <c r="A9389" t="s">
        <v>25</v>
      </c>
      <c r="B9389" s="1">
        <v>44031</v>
      </c>
      <c r="C9389">
        <v>8</v>
      </c>
      <c r="D9389">
        <v>98</v>
      </c>
      <c r="E9389">
        <v>81</v>
      </c>
      <c r="F9389">
        <v>4.32</v>
      </c>
      <c r="G9389">
        <v>3.8</v>
      </c>
      <c r="H9389">
        <v>19.417609669293999</v>
      </c>
      <c r="I9389">
        <v>0</v>
      </c>
      <c r="J9389">
        <v>153.61512314581501</v>
      </c>
      <c r="K9389">
        <v>1.2825544694663901E-4</v>
      </c>
      <c r="L9389">
        <v>0</v>
      </c>
      <c r="M9389" s="2">
        <v>2.56510893893278E-5</v>
      </c>
      <c r="N9389" s="2">
        <v>2.0355707187776799E-10</v>
      </c>
      <c r="O9389">
        <v>0</v>
      </c>
      <c r="P9389">
        <v>0</v>
      </c>
      <c r="Q9389" t="s">
        <v>26</v>
      </c>
      <c r="R9389" t="s">
        <v>27</v>
      </c>
      <c r="S9389">
        <v>15</v>
      </c>
      <c r="T9389" s="2">
        <v>9.0814673861814502E-7</v>
      </c>
      <c r="U9389" s="2">
        <v>1.58925679258175E-6</v>
      </c>
      <c r="V9389" t="s">
        <v>26</v>
      </c>
      <c r="W9389">
        <v>2.2598241885502801E-4</v>
      </c>
      <c r="X9389">
        <v>0</v>
      </c>
      <c r="Y9389" t="s">
        <v>26</v>
      </c>
    </row>
    <row r="9390" spans="1:25" x14ac:dyDescent="0.35">
      <c r="A9390" t="s">
        <v>25</v>
      </c>
      <c r="B9390" s="1">
        <v>44032</v>
      </c>
      <c r="C9390">
        <v>10.1</v>
      </c>
      <c r="D9390">
        <v>99</v>
      </c>
      <c r="E9390">
        <v>160</v>
      </c>
      <c r="F9390">
        <v>3.24</v>
      </c>
      <c r="G9390">
        <v>3.8</v>
      </c>
      <c r="H9390">
        <v>10.2304300641004</v>
      </c>
      <c r="I9390">
        <v>0</v>
      </c>
      <c r="J9390">
        <v>149.72880158969701</v>
      </c>
      <c r="K9390" s="2">
        <v>1.7396764915995401E-6</v>
      </c>
      <c r="L9390">
        <v>0</v>
      </c>
      <c r="M9390" s="2">
        <v>3.47935298319907E-7</v>
      </c>
      <c r="N9390" s="2">
        <v>1.00698089797905E-13</v>
      </c>
      <c r="O9390">
        <v>0</v>
      </c>
      <c r="P9390">
        <v>0</v>
      </c>
      <c r="Q9390" t="s">
        <v>26</v>
      </c>
      <c r="R9390" t="s">
        <v>27</v>
      </c>
      <c r="S9390">
        <v>15</v>
      </c>
      <c r="T9390" s="2">
        <v>6.0705104600181197E-10</v>
      </c>
      <c r="U9390" s="2">
        <v>1.06233933050317E-9</v>
      </c>
      <c r="V9390" t="s">
        <v>26</v>
      </c>
      <c r="W9390" s="2">
        <v>3.5699964853985701E-7</v>
      </c>
      <c r="X9390">
        <v>0</v>
      </c>
      <c r="Y9390" t="s">
        <v>26</v>
      </c>
    </row>
    <row r="9391" spans="1:25" x14ac:dyDescent="0.35">
      <c r="A9391" t="s">
        <v>25</v>
      </c>
      <c r="B9391" s="1">
        <v>44033</v>
      </c>
      <c r="C9391">
        <v>15.9</v>
      </c>
      <c r="D9391">
        <v>48</v>
      </c>
      <c r="E9391">
        <v>334</v>
      </c>
      <c r="F9391">
        <v>9</v>
      </c>
      <c r="G9391">
        <v>0</v>
      </c>
      <c r="H9391">
        <v>51.038617567635399</v>
      </c>
      <c r="I9391">
        <v>1.0882924</v>
      </c>
      <c r="J9391">
        <v>152.29480158969699</v>
      </c>
      <c r="K9391">
        <v>0.29144670767421499</v>
      </c>
      <c r="L9391">
        <v>2.1383828105570202</v>
      </c>
      <c r="M9391">
        <v>9.2031481277912205E-2</v>
      </c>
      <c r="N9391">
        <v>3.9878274054223602E-4</v>
      </c>
      <c r="O9391">
        <v>1.4297128157737899E-4</v>
      </c>
      <c r="P9391" s="2">
        <v>6.6709826827814498E-7</v>
      </c>
      <c r="Q9391" t="s">
        <v>26</v>
      </c>
      <c r="R9391" t="s">
        <v>27</v>
      </c>
      <c r="S9391">
        <v>15</v>
      </c>
      <c r="T9391">
        <v>0.457527273816489</v>
      </c>
      <c r="U9391">
        <v>0.80067272917885601</v>
      </c>
      <c r="V9391" t="s">
        <v>26</v>
      </c>
      <c r="W9391">
        <v>23.951563136897299</v>
      </c>
      <c r="X9391">
        <v>0</v>
      </c>
      <c r="Y9391" t="s">
        <v>26</v>
      </c>
    </row>
    <row r="9392" spans="1:25" x14ac:dyDescent="0.35">
      <c r="A9392" t="s">
        <v>25</v>
      </c>
      <c r="B9392" s="1">
        <v>44034</v>
      </c>
      <c r="C9392">
        <v>8.1</v>
      </c>
      <c r="D9392">
        <v>60</v>
      </c>
      <c r="E9392">
        <v>198</v>
      </c>
      <c r="F9392">
        <v>13.68</v>
      </c>
      <c r="G9392">
        <v>0.2</v>
      </c>
      <c r="H9392">
        <v>68.318339549180905</v>
      </c>
      <c r="I9392">
        <v>1.5413372000000001</v>
      </c>
      <c r="J9392">
        <v>153.45680158969699</v>
      </c>
      <c r="K9392">
        <v>1.1809685704545001</v>
      </c>
      <c r="L9392">
        <v>3.0071636829289501</v>
      </c>
      <c r="M9392">
        <v>0.416346814559867</v>
      </c>
      <c r="N9392">
        <v>5.7677269186260597E-3</v>
      </c>
      <c r="O9392">
        <v>3.86393177803981E-2</v>
      </c>
      <c r="P9392">
        <v>4.1329625689296101E-4</v>
      </c>
      <c r="Q9392" t="s">
        <v>26</v>
      </c>
      <c r="R9392" t="s">
        <v>27</v>
      </c>
      <c r="S9392">
        <v>15</v>
      </c>
      <c r="T9392">
        <v>4.8087046732605696</v>
      </c>
      <c r="U9392">
        <v>8.4152331782059893</v>
      </c>
      <c r="V9392" t="s">
        <v>26</v>
      </c>
      <c r="W9392">
        <v>182.908767716216</v>
      </c>
      <c r="X9392">
        <v>1829.0876771621599</v>
      </c>
      <c r="Y9392" t="s">
        <v>30</v>
      </c>
    </row>
    <row r="9393" spans="1:25" x14ac:dyDescent="0.35">
      <c r="A9393" t="s">
        <v>25</v>
      </c>
      <c r="B9393" s="1">
        <v>44035</v>
      </c>
      <c r="C9393">
        <v>10.5</v>
      </c>
      <c r="D9393">
        <v>57</v>
      </c>
      <c r="E9393">
        <v>324</v>
      </c>
      <c r="F9393">
        <v>10.08</v>
      </c>
      <c r="G9393">
        <v>0</v>
      </c>
      <c r="H9393">
        <v>77.788261357359801</v>
      </c>
      <c r="I9393">
        <v>2.1554098800000001</v>
      </c>
      <c r="J9393">
        <v>155.05080158969699</v>
      </c>
      <c r="K9393">
        <v>1.5370645484505401</v>
      </c>
      <c r="L9393">
        <v>4.1660363126295898</v>
      </c>
      <c r="M9393">
        <v>0.61263951564465702</v>
      </c>
      <c r="N9393">
        <v>1.1426724695467899E-2</v>
      </c>
      <c r="O9393">
        <v>0.22929363722394899</v>
      </c>
      <c r="P9393">
        <v>5.3887949603106102E-3</v>
      </c>
      <c r="Q9393" t="s">
        <v>26</v>
      </c>
      <c r="R9393" t="s">
        <v>27</v>
      </c>
      <c r="S9393">
        <v>15</v>
      </c>
      <c r="T9393">
        <v>7.4479221344022504</v>
      </c>
      <c r="U9393">
        <v>13.0338637352039</v>
      </c>
      <c r="V9393" t="s">
        <v>28</v>
      </c>
      <c r="W9393">
        <v>264.59340659735102</v>
      </c>
      <c r="X9393">
        <v>2645.9340659735099</v>
      </c>
      <c r="Y9393" t="s">
        <v>29</v>
      </c>
    </row>
    <row r="9394" spans="1:25" x14ac:dyDescent="0.35">
      <c r="A9394" t="s">
        <v>25</v>
      </c>
      <c r="B9394" s="1">
        <v>44036</v>
      </c>
      <c r="C9394">
        <v>9.6999999999999993</v>
      </c>
      <c r="D9394">
        <v>50</v>
      </c>
      <c r="E9394">
        <v>58</v>
      </c>
      <c r="F9394">
        <v>5.04</v>
      </c>
      <c r="G9394">
        <v>0</v>
      </c>
      <c r="H9394">
        <v>82.218817909009402</v>
      </c>
      <c r="I9394">
        <v>2.8202038800000002</v>
      </c>
      <c r="J9394">
        <v>156.50080158969701</v>
      </c>
      <c r="K9394">
        <v>1.88531786365037</v>
      </c>
      <c r="L9394">
        <v>5.3972562419213999</v>
      </c>
      <c r="M9394">
        <v>0.83868600283094896</v>
      </c>
      <c r="N9394">
        <v>1.9922316398655798E-2</v>
      </c>
      <c r="O9394">
        <v>0.748271279164059</v>
      </c>
      <c r="P9394">
        <v>3.2679293560867198E-2</v>
      </c>
      <c r="Q9394" t="s">
        <v>26</v>
      </c>
      <c r="R9394" t="s">
        <v>27</v>
      </c>
      <c r="S9394">
        <v>15</v>
      </c>
      <c r="T9394">
        <v>10.431763330593499</v>
      </c>
      <c r="U9394">
        <v>18.255585828538599</v>
      </c>
      <c r="V9394" t="s">
        <v>28</v>
      </c>
      <c r="W9394">
        <v>350.42715007543501</v>
      </c>
      <c r="X9394">
        <v>3504.2715007543502</v>
      </c>
      <c r="Y9394" t="s">
        <v>29</v>
      </c>
    </row>
    <row r="9395" spans="1:25" x14ac:dyDescent="0.35">
      <c r="A9395" t="s">
        <v>25</v>
      </c>
      <c r="B9395" s="1">
        <v>44037</v>
      </c>
      <c r="C9395">
        <v>9.9</v>
      </c>
      <c r="D9395">
        <v>57</v>
      </c>
      <c r="E9395">
        <v>46</v>
      </c>
      <c r="F9395">
        <v>5.4</v>
      </c>
      <c r="G9395">
        <v>0</v>
      </c>
      <c r="H9395">
        <v>83.496307667391704</v>
      </c>
      <c r="I9395">
        <v>3.4025141799999998</v>
      </c>
      <c r="J9395">
        <v>157.986801589697</v>
      </c>
      <c r="K9395">
        <v>2.25781992672934</v>
      </c>
      <c r="L9395">
        <v>6.4573531816804097</v>
      </c>
      <c r="M9395">
        <v>1.38553256135002</v>
      </c>
      <c r="N9395">
        <v>4.8442943925294003E-2</v>
      </c>
      <c r="O9395">
        <v>1.7277554314557499</v>
      </c>
      <c r="P9395">
        <v>0.11546780911367199</v>
      </c>
      <c r="Q9395" t="s">
        <v>26</v>
      </c>
      <c r="R9395" t="s">
        <v>27</v>
      </c>
      <c r="S9395">
        <v>15</v>
      </c>
      <c r="T9395">
        <v>14.0191304815399</v>
      </c>
      <c r="U9395">
        <v>24.533478342694899</v>
      </c>
      <c r="V9395" t="s">
        <v>28</v>
      </c>
      <c r="W9395">
        <v>447.033701960977</v>
      </c>
      <c r="X9395">
        <v>4470.3370196097703</v>
      </c>
      <c r="Y9395" t="s">
        <v>32</v>
      </c>
    </row>
    <row r="9396" spans="1:25" x14ac:dyDescent="0.35">
      <c r="A9396" t="s">
        <v>25</v>
      </c>
      <c r="B9396" s="1">
        <v>44038</v>
      </c>
      <c r="C9396">
        <v>12.3</v>
      </c>
      <c r="D9396">
        <v>53</v>
      </c>
      <c r="E9396">
        <v>28</v>
      </c>
      <c r="F9396">
        <v>3.96</v>
      </c>
      <c r="G9396">
        <v>0</v>
      </c>
      <c r="H9396">
        <v>84.710987484227502</v>
      </c>
      <c r="I9396">
        <v>4.1778609600000003</v>
      </c>
      <c r="J9396">
        <v>159.904801589697</v>
      </c>
      <c r="K9396">
        <v>2.4702345393252298</v>
      </c>
      <c r="L9396">
        <v>7.8434067410459303</v>
      </c>
      <c r="M9396">
        <v>1.97875557088334</v>
      </c>
      <c r="N9396">
        <v>9.1029678844261594E-2</v>
      </c>
      <c r="O9396">
        <v>2.9957974086135599</v>
      </c>
      <c r="P9396">
        <v>0.316230173987049</v>
      </c>
      <c r="Q9396" t="s">
        <v>26</v>
      </c>
      <c r="R9396" t="s">
        <v>27</v>
      </c>
      <c r="S9396">
        <v>15</v>
      </c>
      <c r="T9396">
        <v>16.232954737240401</v>
      </c>
      <c r="U9396">
        <v>28.407670790170801</v>
      </c>
      <c r="V9396" t="s">
        <v>28</v>
      </c>
      <c r="W9396">
        <v>503.810437249838</v>
      </c>
      <c r="X9396">
        <v>5038.1043724983801</v>
      </c>
      <c r="Y9396" t="s">
        <v>32</v>
      </c>
    </row>
    <row r="9397" spans="1:25" x14ac:dyDescent="0.35">
      <c r="A9397" t="s">
        <v>25</v>
      </c>
      <c r="B9397" s="1">
        <v>44039</v>
      </c>
      <c r="C9397">
        <v>8.3000000000000007</v>
      </c>
      <c r="D9397">
        <v>65</v>
      </c>
      <c r="E9397">
        <v>50</v>
      </c>
      <c r="F9397">
        <v>3.96</v>
      </c>
      <c r="G9397">
        <v>0</v>
      </c>
      <c r="H9397">
        <v>84.558336478895001</v>
      </c>
      <c r="I9397">
        <v>4.5828928600000003</v>
      </c>
      <c r="J9397">
        <v>161.10280158969701</v>
      </c>
      <c r="K9397">
        <v>2.41943372262247</v>
      </c>
      <c r="L9397">
        <v>8.5572176028332692</v>
      </c>
      <c r="M9397">
        <v>2.0553568728489902</v>
      </c>
      <c r="N9397">
        <v>9.7359720415424802E-2</v>
      </c>
      <c r="O9397">
        <v>3.1881093125136002</v>
      </c>
      <c r="P9397">
        <v>0.41231210302820598</v>
      </c>
      <c r="Q9397" t="s">
        <v>26</v>
      </c>
      <c r="R9397" t="s">
        <v>27</v>
      </c>
      <c r="S9397">
        <v>15</v>
      </c>
      <c r="T9397">
        <v>15.692892352749</v>
      </c>
      <c r="U9397">
        <v>27.462561617310801</v>
      </c>
      <c r="V9397" t="s">
        <v>28</v>
      </c>
      <c r="W9397">
        <v>490.13735385758099</v>
      </c>
      <c r="X9397">
        <v>4901.37353857581</v>
      </c>
      <c r="Y9397" t="s">
        <v>32</v>
      </c>
    </row>
    <row r="9398" spans="1:25" x14ac:dyDescent="0.35">
      <c r="A9398" t="s">
        <v>25</v>
      </c>
      <c r="B9398" s="1">
        <v>44040</v>
      </c>
      <c r="C9398">
        <v>5.8</v>
      </c>
      <c r="D9398">
        <v>86</v>
      </c>
      <c r="E9398">
        <v>159</v>
      </c>
      <c r="F9398">
        <v>3.6</v>
      </c>
      <c r="G9398">
        <v>0.2</v>
      </c>
      <c r="H9398">
        <v>81.462510269026893</v>
      </c>
      <c r="I9398">
        <v>4.7018171200000003</v>
      </c>
      <c r="J9398">
        <v>161.850801589697</v>
      </c>
      <c r="K9398">
        <v>1.6013343521913099</v>
      </c>
      <c r="L9398">
        <v>8.7669290651782905</v>
      </c>
      <c r="M9398">
        <v>0.90079059779958504</v>
      </c>
      <c r="N9398">
        <v>2.2607529633355099E-2</v>
      </c>
      <c r="O9398">
        <v>1.0492435733908401</v>
      </c>
      <c r="P9398">
        <v>0.143548826864382</v>
      </c>
      <c r="Q9398" t="s">
        <v>26</v>
      </c>
      <c r="R9398" t="s">
        <v>27</v>
      </c>
      <c r="S9398">
        <v>15</v>
      </c>
      <c r="T9398">
        <v>7.9699427199813702</v>
      </c>
      <c r="U9398">
        <v>13.9473997599674</v>
      </c>
      <c r="V9398" t="s">
        <v>28</v>
      </c>
      <c r="W9398">
        <v>280.04331811930598</v>
      </c>
      <c r="X9398">
        <v>2800.4331811930601</v>
      </c>
      <c r="Y9398" t="s">
        <v>29</v>
      </c>
    </row>
    <row r="9399" spans="1:25" x14ac:dyDescent="0.35">
      <c r="A9399" t="s">
        <v>25</v>
      </c>
      <c r="B9399" s="1">
        <v>44041</v>
      </c>
      <c r="C9399">
        <v>11.4</v>
      </c>
      <c r="D9399">
        <v>64</v>
      </c>
      <c r="E9399">
        <v>65</v>
      </c>
      <c r="F9399">
        <v>4.68</v>
      </c>
      <c r="G9399">
        <v>0</v>
      </c>
      <c r="H9399">
        <v>82.584242731647805</v>
      </c>
      <c r="I9399">
        <v>5.2558121199999999</v>
      </c>
      <c r="J9399">
        <v>163.606801589697</v>
      </c>
      <c r="K9399">
        <v>1.9372588082961899</v>
      </c>
      <c r="L9399">
        <v>9.7301777243807095</v>
      </c>
      <c r="M9399">
        <v>1.5627884668674299</v>
      </c>
      <c r="N9399">
        <v>5.9947662510388501E-2</v>
      </c>
      <c r="O9399">
        <v>2.0258838063253601</v>
      </c>
      <c r="P9399">
        <v>0.35274748584984</v>
      </c>
      <c r="Q9399" t="s">
        <v>26</v>
      </c>
      <c r="R9399" t="s">
        <v>27</v>
      </c>
      <c r="S9399">
        <v>15</v>
      </c>
      <c r="T9399">
        <v>10.9083564619519</v>
      </c>
      <c r="U9399">
        <v>19.089623808415801</v>
      </c>
      <c r="V9399" t="s">
        <v>28</v>
      </c>
      <c r="W9399">
        <v>363.63390870388702</v>
      </c>
      <c r="X9399">
        <v>3636.3390870388698</v>
      </c>
      <c r="Y9399" t="s">
        <v>29</v>
      </c>
    </row>
    <row r="9400" spans="1:25" x14ac:dyDescent="0.35">
      <c r="A9400" t="s">
        <v>25</v>
      </c>
      <c r="B9400" s="1">
        <v>44042</v>
      </c>
      <c r="C9400">
        <v>14</v>
      </c>
      <c r="D9400">
        <v>70</v>
      </c>
      <c r="E9400">
        <v>57</v>
      </c>
      <c r="F9400">
        <v>5.4</v>
      </c>
      <c r="G9400">
        <v>0</v>
      </c>
      <c r="H9400">
        <v>82.769112729297504</v>
      </c>
      <c r="I9400">
        <v>5.8135004199999996</v>
      </c>
      <c r="J9400">
        <v>165.83080158969699</v>
      </c>
      <c r="K9400">
        <v>2.0561264638676402</v>
      </c>
      <c r="L9400">
        <v>10.6900986982345</v>
      </c>
      <c r="M9400">
        <v>1.91440909581332</v>
      </c>
      <c r="N9400">
        <v>8.5855952327897E-2</v>
      </c>
      <c r="O9400">
        <v>2.64781713784377</v>
      </c>
      <c r="P9400">
        <v>0.57222300079750199</v>
      </c>
      <c r="Q9400" t="s">
        <v>26</v>
      </c>
      <c r="R9400" t="s">
        <v>27</v>
      </c>
      <c r="S9400">
        <v>15</v>
      </c>
      <c r="T9400">
        <v>12.028379184620301</v>
      </c>
      <c r="U9400">
        <v>21.0496635730854</v>
      </c>
      <c r="V9400" t="s">
        <v>28</v>
      </c>
      <c r="W9400">
        <v>394.19819783617601</v>
      </c>
      <c r="X9400">
        <v>3941.98197836176</v>
      </c>
      <c r="Y9400" t="s">
        <v>29</v>
      </c>
    </row>
    <row r="9401" spans="1:25" x14ac:dyDescent="0.35">
      <c r="A9401" t="s">
        <v>25</v>
      </c>
      <c r="B9401" s="1">
        <v>44043</v>
      </c>
      <c r="C9401">
        <v>15.6</v>
      </c>
      <c r="D9401">
        <v>51</v>
      </c>
      <c r="E9401">
        <v>69</v>
      </c>
      <c r="F9401">
        <v>1.44</v>
      </c>
      <c r="G9401">
        <v>0</v>
      </c>
      <c r="H9401">
        <v>84.906882021015093</v>
      </c>
      <c r="I9401">
        <v>6.8209095499999997</v>
      </c>
      <c r="J9401">
        <v>168.34280158969699</v>
      </c>
      <c r="K9401">
        <v>2.2347474538033998</v>
      </c>
      <c r="L9401">
        <v>12.3870714489994</v>
      </c>
      <c r="M9401">
        <v>2.46214921183938</v>
      </c>
      <c r="N9401">
        <v>0.13402793812847799</v>
      </c>
      <c r="O9401">
        <v>3.8412897970256301</v>
      </c>
      <c r="P9401">
        <v>1.1604205235201399</v>
      </c>
      <c r="Q9401" t="s">
        <v>26</v>
      </c>
      <c r="R9401" t="s">
        <v>27</v>
      </c>
      <c r="S9401">
        <v>15</v>
      </c>
      <c r="T9401">
        <v>13.785795399349499</v>
      </c>
      <c r="U9401">
        <v>24.1251419488617</v>
      </c>
      <c r="V9401" t="s">
        <v>28</v>
      </c>
      <c r="W9401">
        <v>440.93279058123602</v>
      </c>
      <c r="X9401">
        <v>4409.3279058123599</v>
      </c>
      <c r="Y9401" t="s">
        <v>32</v>
      </c>
    </row>
    <row r="9402" spans="1:25" x14ac:dyDescent="0.35">
      <c r="A9402" t="s">
        <v>25</v>
      </c>
      <c r="B9402" s="1">
        <v>44044</v>
      </c>
      <c r="C9402">
        <v>13.6</v>
      </c>
      <c r="D9402">
        <v>63</v>
      </c>
      <c r="E9402">
        <v>61</v>
      </c>
      <c r="F9402">
        <v>6.48</v>
      </c>
      <c r="G9402">
        <v>0</v>
      </c>
      <c r="H9402">
        <v>84.906880615922006</v>
      </c>
      <c r="I9402">
        <v>7.5832180339999997</v>
      </c>
      <c r="J9402">
        <v>170.494801589697</v>
      </c>
      <c r="K9402">
        <v>2.8808737481045998</v>
      </c>
      <c r="L9402">
        <v>13.6487709402249</v>
      </c>
      <c r="M9402">
        <v>3.6340512491143402</v>
      </c>
      <c r="N9402">
        <v>0.26696913746791801</v>
      </c>
      <c r="O9402">
        <v>8.2984927120543492</v>
      </c>
      <c r="P9402">
        <v>3.1175288024314298</v>
      </c>
      <c r="Q9402" t="s">
        <v>26</v>
      </c>
      <c r="R9402" t="s">
        <v>27</v>
      </c>
      <c r="S9402">
        <v>25</v>
      </c>
      <c r="T9402">
        <v>35.647734887328099</v>
      </c>
      <c r="U9402">
        <v>62.383536052824098</v>
      </c>
      <c r="V9402" t="s">
        <v>28</v>
      </c>
      <c r="W9402">
        <v>616.12178775547602</v>
      </c>
      <c r="X9402">
        <v>6161.21787755476</v>
      </c>
      <c r="Y9402" t="s">
        <v>32</v>
      </c>
    </row>
    <row r="9403" spans="1:25" x14ac:dyDescent="0.35">
      <c r="A9403" t="s">
        <v>25</v>
      </c>
      <c r="B9403" s="1">
        <v>44045</v>
      </c>
      <c r="C9403">
        <v>15.9</v>
      </c>
      <c r="D9403">
        <v>58</v>
      </c>
      <c r="E9403">
        <v>334</v>
      </c>
      <c r="F9403">
        <v>10.08</v>
      </c>
      <c r="G9403">
        <v>0</v>
      </c>
      <c r="H9403">
        <v>85.190631328829099</v>
      </c>
      <c r="I9403">
        <v>8.5839318739999992</v>
      </c>
      <c r="J9403">
        <v>173.06080158969701</v>
      </c>
      <c r="K9403">
        <v>3.59146211605667</v>
      </c>
      <c r="L9403">
        <v>15.2738773380593</v>
      </c>
      <c r="M9403">
        <v>4.9529443389527303</v>
      </c>
      <c r="N9403">
        <v>0.46182475229666298</v>
      </c>
      <c r="O9403">
        <v>16.165034252070299</v>
      </c>
      <c r="P9403">
        <v>7.7979094898549999</v>
      </c>
      <c r="Q9403" t="s">
        <v>26</v>
      </c>
      <c r="R9403" t="s">
        <v>27</v>
      </c>
      <c r="S9403">
        <v>25</v>
      </c>
      <c r="T9403">
        <v>50.791874188436203</v>
      </c>
      <c r="U9403">
        <v>88.885779829763294</v>
      </c>
      <c r="V9403" t="s">
        <v>28</v>
      </c>
      <c r="W9403">
        <v>815.43244521640599</v>
      </c>
      <c r="X9403">
        <v>8154.3244521640599</v>
      </c>
      <c r="Y9403" t="s">
        <v>32</v>
      </c>
    </row>
    <row r="9404" spans="1:25" x14ac:dyDescent="0.35">
      <c r="A9404" t="s">
        <v>25</v>
      </c>
      <c r="B9404" s="1">
        <v>44046</v>
      </c>
      <c r="C9404">
        <v>13.3</v>
      </c>
      <c r="D9404">
        <v>70</v>
      </c>
      <c r="E9404">
        <v>59</v>
      </c>
      <c r="F9404">
        <v>2.88</v>
      </c>
      <c r="G9404">
        <v>0</v>
      </c>
      <c r="H9404">
        <v>84.639112510744297</v>
      </c>
      <c r="I9404">
        <v>9.1894057940000007</v>
      </c>
      <c r="J9404">
        <v>175.15880158969699</v>
      </c>
      <c r="K9404">
        <v>2.3165903011971198</v>
      </c>
      <c r="L9404">
        <v>16.247781665173999</v>
      </c>
      <c r="M9404">
        <v>3.1750710963819899</v>
      </c>
      <c r="N9404">
        <v>0.210219267499451</v>
      </c>
      <c r="O9404">
        <v>5.2499136672673297</v>
      </c>
      <c r="P9404">
        <v>2.9014808815826298</v>
      </c>
      <c r="Q9404" t="s">
        <v>26</v>
      </c>
      <c r="R9404" t="s">
        <v>27</v>
      </c>
      <c r="S9404">
        <v>25</v>
      </c>
      <c r="T9404">
        <v>25.0186940107594</v>
      </c>
      <c r="U9404">
        <v>43.782714518829003</v>
      </c>
      <c r="V9404" t="s">
        <v>28</v>
      </c>
      <c r="W9404">
        <v>462.63533394580702</v>
      </c>
      <c r="X9404">
        <v>4626.35333945807</v>
      </c>
      <c r="Y9404" t="s">
        <v>32</v>
      </c>
    </row>
    <row r="9405" spans="1:25" x14ac:dyDescent="0.35">
      <c r="A9405" t="s">
        <v>25</v>
      </c>
      <c r="B9405" s="1">
        <v>44047</v>
      </c>
      <c r="C9405">
        <v>17.8</v>
      </c>
      <c r="D9405">
        <v>54</v>
      </c>
      <c r="E9405">
        <v>55</v>
      </c>
      <c r="F9405">
        <v>11.88</v>
      </c>
      <c r="G9405">
        <v>0</v>
      </c>
      <c r="H9405">
        <v>85.855519497330903</v>
      </c>
      <c r="I9405">
        <v>10.407922058</v>
      </c>
      <c r="J9405">
        <v>178.06680158969701</v>
      </c>
      <c r="K9405">
        <v>4.3136609442081202</v>
      </c>
      <c r="L9405">
        <v>18.161950181004499</v>
      </c>
      <c r="M9405">
        <v>6.5624201051671296</v>
      </c>
      <c r="N9405">
        <v>0.75992763056637302</v>
      </c>
      <c r="O9405">
        <v>28.979461754497599</v>
      </c>
      <c r="P9405">
        <v>20.408340463630601</v>
      </c>
      <c r="Q9405" t="s">
        <v>28</v>
      </c>
      <c r="R9405" t="s">
        <v>27</v>
      </c>
      <c r="S9405">
        <v>25</v>
      </c>
      <c r="T9405">
        <v>67.913377786524904</v>
      </c>
      <c r="U9405">
        <v>118.84841112641899</v>
      </c>
      <c r="V9405" t="s">
        <v>28</v>
      </c>
      <c r="W9405">
        <v>1020.4039310609</v>
      </c>
      <c r="X9405">
        <v>10204.039310609</v>
      </c>
      <c r="Y9405" t="s">
        <v>31</v>
      </c>
    </row>
    <row r="9406" spans="1:25" x14ac:dyDescent="0.35">
      <c r="A9406" t="s">
        <v>25</v>
      </c>
      <c r="B9406" s="1">
        <v>44048</v>
      </c>
      <c r="C9406">
        <v>16.3</v>
      </c>
      <c r="D9406">
        <v>48</v>
      </c>
      <c r="E9406">
        <v>36</v>
      </c>
      <c r="F9406">
        <v>4.68</v>
      </c>
      <c r="G9406">
        <v>0</v>
      </c>
      <c r="H9406">
        <v>86.677514320941796</v>
      </c>
      <c r="I9406">
        <v>11.676053546</v>
      </c>
      <c r="J9406">
        <v>180.70480158969701</v>
      </c>
      <c r="K9406">
        <v>3.36995050982192</v>
      </c>
      <c r="L9406">
        <v>20.1045245309028</v>
      </c>
      <c r="M9406">
        <v>5.5045811663685802</v>
      </c>
      <c r="N9406">
        <v>0.55673801853278104</v>
      </c>
      <c r="O9406">
        <v>16.325557429608601</v>
      </c>
      <c r="P9406">
        <v>14.2949760630316</v>
      </c>
      <c r="Q9406" t="s">
        <v>28</v>
      </c>
      <c r="R9406" t="s">
        <v>27</v>
      </c>
      <c r="S9406">
        <v>25</v>
      </c>
      <c r="T9406">
        <v>45.877202419076497</v>
      </c>
      <c r="U9406">
        <v>80.285104233383905</v>
      </c>
      <c r="V9406" t="s">
        <v>28</v>
      </c>
      <c r="W9406">
        <v>752.85912003598503</v>
      </c>
      <c r="X9406">
        <v>7528.5912003598496</v>
      </c>
      <c r="Y9406" t="s">
        <v>32</v>
      </c>
    </row>
    <row r="9407" spans="1:25" x14ac:dyDescent="0.35">
      <c r="A9407" t="s">
        <v>25</v>
      </c>
      <c r="B9407" s="1">
        <v>44049</v>
      </c>
      <c r="C9407">
        <v>7.4</v>
      </c>
      <c r="D9407">
        <v>98</v>
      </c>
      <c r="E9407">
        <v>52</v>
      </c>
      <c r="F9407">
        <v>5.76</v>
      </c>
      <c r="G9407">
        <v>0.2</v>
      </c>
      <c r="H9407">
        <v>78.050009291909902</v>
      </c>
      <c r="I9407">
        <v>11.699880066</v>
      </c>
      <c r="J9407">
        <v>181.74080158969701</v>
      </c>
      <c r="K9407">
        <v>1.2635317287747101</v>
      </c>
      <c r="L9407">
        <v>20.155841746566399</v>
      </c>
      <c r="M9407">
        <v>1.56126228392347</v>
      </c>
      <c r="N9407">
        <v>5.9844079485740699E-2</v>
      </c>
      <c r="O9407">
        <v>1.1009246933628301</v>
      </c>
      <c r="P9407">
        <v>0.96923145452576398</v>
      </c>
      <c r="Q9407" t="s">
        <v>26</v>
      </c>
      <c r="R9407" t="s">
        <v>27</v>
      </c>
      <c r="S9407">
        <v>25</v>
      </c>
      <c r="T9407">
        <v>9.2083353304491293</v>
      </c>
      <c r="U9407">
        <v>16.114586828286001</v>
      </c>
      <c r="V9407" t="s">
        <v>28</v>
      </c>
      <c r="W9407">
        <v>201.197118570154</v>
      </c>
      <c r="X9407">
        <v>2011.97118570154</v>
      </c>
      <c r="Y9407" t="s">
        <v>29</v>
      </c>
    </row>
    <row r="9408" spans="1:25" x14ac:dyDescent="0.35">
      <c r="A9408" t="s">
        <v>25</v>
      </c>
      <c r="B9408" s="1">
        <v>44050</v>
      </c>
      <c r="C9408">
        <v>15.8</v>
      </c>
      <c r="D9408">
        <v>43</v>
      </c>
      <c r="E9408">
        <v>50</v>
      </c>
      <c r="F9408">
        <v>5.4</v>
      </c>
      <c r="G9408">
        <v>0</v>
      </c>
      <c r="H9408">
        <v>84.637558960547395</v>
      </c>
      <c r="I9408">
        <v>13.050002814000001</v>
      </c>
      <c r="J9408">
        <v>184.28880158969699</v>
      </c>
      <c r="K9408">
        <v>2.6296945680157799</v>
      </c>
      <c r="L9408">
        <v>22.174423975887098</v>
      </c>
      <c r="M9408">
        <v>4.5579151891972396</v>
      </c>
      <c r="N9408">
        <v>0.39864392349494099</v>
      </c>
      <c r="O9408">
        <v>8.8970985209650504</v>
      </c>
      <c r="P9408">
        <v>9.5801108712886407</v>
      </c>
      <c r="Q9408" t="s">
        <v>26</v>
      </c>
      <c r="R9408" t="s">
        <v>27</v>
      </c>
      <c r="S9408">
        <v>25</v>
      </c>
      <c r="T9408">
        <v>30.751969076527701</v>
      </c>
      <c r="U9408">
        <v>53.815945883923398</v>
      </c>
      <c r="V9408" t="s">
        <v>28</v>
      </c>
      <c r="W9408">
        <v>547.07188264413003</v>
      </c>
      <c r="X9408">
        <v>5470.7188264412998</v>
      </c>
      <c r="Y9408" t="s">
        <v>32</v>
      </c>
    </row>
    <row r="9409" spans="1:25" x14ac:dyDescent="0.35">
      <c r="A9409" t="s">
        <v>25</v>
      </c>
      <c r="B9409" s="1">
        <v>44051</v>
      </c>
      <c r="C9409">
        <v>6</v>
      </c>
      <c r="D9409">
        <v>83</v>
      </c>
      <c r="E9409">
        <v>178</v>
      </c>
      <c r="F9409">
        <v>18.36</v>
      </c>
      <c r="G9409">
        <v>2</v>
      </c>
      <c r="H9409">
        <v>64.779313015525105</v>
      </c>
      <c r="I9409">
        <v>11.311871813765199</v>
      </c>
      <c r="J9409">
        <v>185.07280158969701</v>
      </c>
      <c r="K9409">
        <v>1.3176216425242999</v>
      </c>
      <c r="L9409">
        <v>19.624986752127199</v>
      </c>
      <c r="M9409">
        <v>1.64123054144549</v>
      </c>
      <c r="N9409">
        <v>6.5376110425376194E-2</v>
      </c>
      <c r="O9409">
        <v>1.2220755138225201</v>
      </c>
      <c r="P9409">
        <v>1.01641330694875</v>
      </c>
      <c r="Q9409" t="s">
        <v>26</v>
      </c>
      <c r="R9409" t="s">
        <v>27</v>
      </c>
      <c r="S9409">
        <v>25</v>
      </c>
      <c r="T9409">
        <v>9.8726853617289798</v>
      </c>
      <c r="U9409">
        <v>17.2771993830257</v>
      </c>
      <c r="V9409" t="s">
        <v>28</v>
      </c>
      <c r="W9409">
        <v>213.40504023364301</v>
      </c>
      <c r="X9409">
        <v>2134.0504023364301</v>
      </c>
      <c r="Y9409" t="s">
        <v>29</v>
      </c>
    </row>
    <row r="9410" spans="1:25" x14ac:dyDescent="0.35">
      <c r="A9410" t="s">
        <v>25</v>
      </c>
      <c r="B9410" s="1">
        <v>44052</v>
      </c>
      <c r="C9410">
        <v>13.1</v>
      </c>
      <c r="D9410">
        <v>57</v>
      </c>
      <c r="E9410">
        <v>359</v>
      </c>
      <c r="F9410">
        <v>4.68</v>
      </c>
      <c r="G9410">
        <v>0</v>
      </c>
      <c r="H9410">
        <v>75.919487322370102</v>
      </c>
      <c r="I9410">
        <v>12.1676643497652</v>
      </c>
      <c r="J9410">
        <v>187.13480158969699</v>
      </c>
      <c r="K9410">
        <v>1.02310442715668</v>
      </c>
      <c r="L9410">
        <v>20.932677374506401</v>
      </c>
      <c r="M9410">
        <v>0.95458683220518803</v>
      </c>
      <c r="N9410">
        <v>2.5051990112113998E-2</v>
      </c>
      <c r="O9410">
        <v>0.61378970826436097</v>
      </c>
      <c r="P9410">
        <v>0.58547018406200402</v>
      </c>
      <c r="Q9410" t="s">
        <v>26</v>
      </c>
      <c r="R9410" t="s">
        <v>27</v>
      </c>
      <c r="S9410">
        <v>25</v>
      </c>
      <c r="T9410">
        <v>6.4779004974205696</v>
      </c>
      <c r="U9410">
        <v>11.336325870486</v>
      </c>
      <c r="V9410" t="s">
        <v>28</v>
      </c>
      <c r="W9410">
        <v>149.212257124986</v>
      </c>
      <c r="X9410">
        <v>1492.1225712498599</v>
      </c>
      <c r="Y9410" t="s">
        <v>30</v>
      </c>
    </row>
    <row r="9411" spans="1:25" x14ac:dyDescent="0.35">
      <c r="A9411" t="s">
        <v>25</v>
      </c>
      <c r="B9411" s="1">
        <v>44053</v>
      </c>
      <c r="C9411">
        <v>15.8</v>
      </c>
      <c r="D9411">
        <v>44</v>
      </c>
      <c r="E9411">
        <v>57</v>
      </c>
      <c r="F9411">
        <v>5.04</v>
      </c>
      <c r="G9411">
        <v>0</v>
      </c>
      <c r="H9411">
        <v>83.687210336242103</v>
      </c>
      <c r="I9411">
        <v>13.494100733765199</v>
      </c>
      <c r="J9411">
        <v>189.68280158969699</v>
      </c>
      <c r="K9411">
        <v>2.2735046210070702</v>
      </c>
      <c r="L9411">
        <v>22.9130886504981</v>
      </c>
      <c r="M9411">
        <v>3.9863220448171801</v>
      </c>
      <c r="N9411">
        <v>0.31447202625041798</v>
      </c>
      <c r="O9411">
        <v>6.0900527887403797</v>
      </c>
      <c r="P9411">
        <v>7.0216781727553199</v>
      </c>
      <c r="Q9411" t="s">
        <v>26</v>
      </c>
      <c r="R9411" t="s">
        <v>27</v>
      </c>
      <c r="S9411">
        <v>25</v>
      </c>
      <c r="T9411">
        <v>24.263480266715401</v>
      </c>
      <c r="U9411">
        <v>42.461090466751898</v>
      </c>
      <c r="V9411" t="s">
        <v>28</v>
      </c>
      <c r="W9411">
        <v>451.18896273072897</v>
      </c>
      <c r="X9411">
        <v>4511.8896273072896</v>
      </c>
      <c r="Y9411" t="s">
        <v>32</v>
      </c>
    </row>
    <row r="9412" spans="1:25" x14ac:dyDescent="0.35">
      <c r="A9412" t="s">
        <v>25</v>
      </c>
      <c r="B9412" s="1">
        <v>44054</v>
      </c>
      <c r="C9412">
        <v>15.4</v>
      </c>
      <c r="D9412">
        <v>41</v>
      </c>
      <c r="E9412">
        <v>16</v>
      </c>
      <c r="F9412">
        <v>7.2</v>
      </c>
      <c r="G9412">
        <v>0</v>
      </c>
      <c r="H9412">
        <v>86.8234462179432</v>
      </c>
      <c r="I9412">
        <v>14.858519393765199</v>
      </c>
      <c r="J9412">
        <v>192.15880158969699</v>
      </c>
      <c r="K9412">
        <v>3.9063274369333301</v>
      </c>
      <c r="L9412">
        <v>24.903024653009599</v>
      </c>
      <c r="M9412">
        <v>7.2086239640892096</v>
      </c>
      <c r="N9412">
        <v>0.89736184784712802</v>
      </c>
      <c r="O9412">
        <v>26.616112560906</v>
      </c>
      <c r="P9412">
        <v>36.4452541466624</v>
      </c>
      <c r="Q9412" t="s">
        <v>28</v>
      </c>
      <c r="R9412" t="s">
        <v>27</v>
      </c>
      <c r="S9412">
        <v>25</v>
      </c>
      <c r="T9412">
        <v>58.057794970418698</v>
      </c>
      <c r="U9412">
        <v>101.60114119823299</v>
      </c>
      <c r="V9412" t="s">
        <v>28</v>
      </c>
      <c r="W9412">
        <v>904.7268930107</v>
      </c>
      <c r="X9412">
        <v>9047.2689301069895</v>
      </c>
      <c r="Y9412" t="s">
        <v>32</v>
      </c>
    </row>
    <row r="9413" spans="1:25" x14ac:dyDescent="0.35">
      <c r="A9413" t="s">
        <v>25</v>
      </c>
      <c r="B9413" s="1">
        <v>44055</v>
      </c>
      <c r="C9413">
        <v>6.4</v>
      </c>
      <c r="D9413">
        <v>89</v>
      </c>
      <c r="E9413">
        <v>62</v>
      </c>
      <c r="F9413">
        <v>3.24</v>
      </c>
      <c r="G9413">
        <v>0.2</v>
      </c>
      <c r="H9413">
        <v>81.674760776063493</v>
      </c>
      <c r="I9413">
        <v>14.9741480937652</v>
      </c>
      <c r="J9413">
        <v>193.01480158969699</v>
      </c>
      <c r="K9413">
        <v>1.6123725785087299</v>
      </c>
      <c r="L9413">
        <v>25.083359239139899</v>
      </c>
      <c r="M9413">
        <v>2.84280346412128</v>
      </c>
      <c r="N9413">
        <v>0.17286250560910299</v>
      </c>
      <c r="O9413">
        <v>2.44787808369479</v>
      </c>
      <c r="P9413">
        <v>3.4017317545283601</v>
      </c>
      <c r="Q9413" t="s">
        <v>26</v>
      </c>
      <c r="R9413" t="s">
        <v>27</v>
      </c>
      <c r="S9413">
        <v>25</v>
      </c>
      <c r="T9413">
        <v>13.794518413518899</v>
      </c>
      <c r="U9413">
        <v>24.140407223658102</v>
      </c>
      <c r="V9413" t="s">
        <v>28</v>
      </c>
      <c r="W9413">
        <v>282.715992536702</v>
      </c>
      <c r="X9413">
        <v>2827.1599253670202</v>
      </c>
      <c r="Y9413" t="s">
        <v>29</v>
      </c>
    </row>
    <row r="9414" spans="1:25" x14ac:dyDescent="0.35">
      <c r="A9414" t="s">
        <v>25</v>
      </c>
      <c r="B9414" s="1">
        <v>44056</v>
      </c>
      <c r="C9414">
        <v>3.2</v>
      </c>
      <c r="D9414">
        <v>97</v>
      </c>
      <c r="E9414">
        <v>70</v>
      </c>
      <c r="F9414">
        <v>3.6</v>
      </c>
      <c r="G9414">
        <v>0.2</v>
      </c>
      <c r="H9414">
        <v>77.135230747332002</v>
      </c>
      <c r="I9414">
        <v>14.9922282177652</v>
      </c>
      <c r="J9414">
        <v>193.29480158969699</v>
      </c>
      <c r="K9414">
        <v>1.0536175540947701</v>
      </c>
      <c r="L9414">
        <v>25.114636383784699</v>
      </c>
      <c r="M9414">
        <v>1.4309533339739799</v>
      </c>
      <c r="N9414">
        <v>5.12892073651166E-2</v>
      </c>
      <c r="O9414">
        <v>0.72993703630709506</v>
      </c>
      <c r="P9414">
        <v>1.0169567548712499</v>
      </c>
      <c r="Q9414" t="s">
        <v>26</v>
      </c>
      <c r="R9414" t="s">
        <v>27</v>
      </c>
      <c r="S9414">
        <v>25</v>
      </c>
      <c r="T9414">
        <v>6.8036126591544299</v>
      </c>
      <c r="U9414">
        <v>11.9063221535203</v>
      </c>
      <c r="V9414" t="s">
        <v>28</v>
      </c>
      <c r="W9414">
        <v>155.58666484148401</v>
      </c>
      <c r="X9414">
        <v>1555.86664841484</v>
      </c>
      <c r="Y9414" t="s">
        <v>30</v>
      </c>
    </row>
    <row r="9415" spans="1:25" x14ac:dyDescent="0.35">
      <c r="A9415" t="s">
        <v>25</v>
      </c>
      <c r="B9415" s="1">
        <v>44057</v>
      </c>
      <c r="C9415">
        <v>7.6</v>
      </c>
      <c r="D9415">
        <v>86</v>
      </c>
      <c r="E9415">
        <v>29</v>
      </c>
      <c r="F9415">
        <v>4.68</v>
      </c>
      <c r="G9415">
        <v>1.8</v>
      </c>
      <c r="H9415">
        <v>60.261282762337899</v>
      </c>
      <c r="I9415">
        <v>13.6757967863593</v>
      </c>
      <c r="J9415">
        <v>194.36680158969699</v>
      </c>
      <c r="K9415">
        <v>0.52618066963519505</v>
      </c>
      <c r="L9415">
        <v>23.260097888389598</v>
      </c>
      <c r="M9415">
        <v>0.525283201185611</v>
      </c>
      <c r="N9415">
        <v>8.7029285975937596E-3</v>
      </c>
      <c r="O9415">
        <v>9.3423541139161403E-2</v>
      </c>
      <c r="P9415">
        <v>0.111132298590868</v>
      </c>
      <c r="Q9415" t="s">
        <v>26</v>
      </c>
      <c r="R9415" t="s">
        <v>27</v>
      </c>
      <c r="S9415">
        <v>25</v>
      </c>
      <c r="T9415">
        <v>2.1227117251547698</v>
      </c>
      <c r="U9415">
        <v>3.71474551902085</v>
      </c>
      <c r="V9415" t="s">
        <v>26</v>
      </c>
      <c r="W9415">
        <v>57.095750216036201</v>
      </c>
      <c r="X9415">
        <v>570.95750216036197</v>
      </c>
      <c r="Y9415" t="s">
        <v>30</v>
      </c>
    </row>
    <row r="9416" spans="1:25" x14ac:dyDescent="0.35">
      <c r="A9416" t="s">
        <v>25</v>
      </c>
      <c r="B9416" s="1">
        <v>44058</v>
      </c>
      <c r="C9416">
        <v>8.1</v>
      </c>
      <c r="D9416">
        <v>95</v>
      </c>
      <c r="E9416">
        <v>26</v>
      </c>
      <c r="F9416">
        <v>4.68</v>
      </c>
      <c r="G9416">
        <v>0.2</v>
      </c>
      <c r="H9416">
        <v>62.0548397813562</v>
      </c>
      <c r="I9416">
        <v>13.7402685463593</v>
      </c>
      <c r="J9416">
        <v>195.528801589697</v>
      </c>
      <c r="K9416">
        <v>0.58274604722756895</v>
      </c>
      <c r="L9416">
        <v>23.374146528596</v>
      </c>
      <c r="M9416">
        <v>0.58359654758800095</v>
      </c>
      <c r="N9416">
        <v>1.04854822138168E-2</v>
      </c>
      <c r="O9416">
        <v>0.12635137558311199</v>
      </c>
      <c r="P9416">
        <v>0.15183425993601299</v>
      </c>
      <c r="Q9416" t="s">
        <v>26</v>
      </c>
      <c r="R9416" t="s">
        <v>27</v>
      </c>
      <c r="S9416">
        <v>25</v>
      </c>
      <c r="T9416">
        <v>2.52085637844195</v>
      </c>
      <c r="U9416">
        <v>4.41149866227342</v>
      </c>
      <c r="V9416" t="s">
        <v>26</v>
      </c>
      <c r="W9416">
        <v>66.266651717547902</v>
      </c>
      <c r="X9416">
        <v>662.66651717547904</v>
      </c>
      <c r="Y9416" t="s">
        <v>30</v>
      </c>
    </row>
    <row r="9417" spans="1:25" x14ac:dyDescent="0.35">
      <c r="A9417" t="s">
        <v>25</v>
      </c>
      <c r="B9417" s="1">
        <v>44059</v>
      </c>
      <c r="C9417">
        <v>9.9</v>
      </c>
      <c r="D9417">
        <v>68</v>
      </c>
      <c r="E9417">
        <v>47</v>
      </c>
      <c r="F9417">
        <v>6.12</v>
      </c>
      <c r="G9417">
        <v>0</v>
      </c>
      <c r="H9417">
        <v>71.6858713118623</v>
      </c>
      <c r="I9417">
        <v>14.233617666359301</v>
      </c>
      <c r="J9417">
        <v>197.01480158969699</v>
      </c>
      <c r="K9417">
        <v>0.90067111613610795</v>
      </c>
      <c r="L9417">
        <v>24.112186381079098</v>
      </c>
      <c r="M9417">
        <v>0.92036982983558202</v>
      </c>
      <c r="N9417">
        <v>2.3484553401087498E-2</v>
      </c>
      <c r="O9417">
        <v>0.45580696476232102</v>
      </c>
      <c r="P9417">
        <v>0.58408925618452801</v>
      </c>
      <c r="Q9417" t="s">
        <v>26</v>
      </c>
      <c r="R9417" t="s">
        <v>27</v>
      </c>
      <c r="S9417">
        <v>25</v>
      </c>
      <c r="T9417">
        <v>5.2348703361885098</v>
      </c>
      <c r="U9417">
        <v>9.1610230883298893</v>
      </c>
      <c r="V9417" t="s">
        <v>26</v>
      </c>
      <c r="W9417">
        <v>124.364919616245</v>
      </c>
      <c r="X9417">
        <v>1243.6491961624499</v>
      </c>
      <c r="Y9417" t="s">
        <v>30</v>
      </c>
    </row>
    <row r="9418" spans="1:25" x14ac:dyDescent="0.35">
      <c r="A9418" t="s">
        <v>25</v>
      </c>
      <c r="B9418" s="1">
        <v>44060</v>
      </c>
      <c r="C9418">
        <v>7.4</v>
      </c>
      <c r="D9418">
        <v>73</v>
      </c>
      <c r="E9418">
        <v>62</v>
      </c>
      <c r="F9418">
        <v>6.12</v>
      </c>
      <c r="G9418">
        <v>0</v>
      </c>
      <c r="H9418">
        <v>75.792830909118194</v>
      </c>
      <c r="I9418">
        <v>14.5552756863593</v>
      </c>
      <c r="J9418">
        <v>198.05080158969699</v>
      </c>
      <c r="K9418">
        <v>1.09142514203153</v>
      </c>
      <c r="L9418">
        <v>24.5921892696844</v>
      </c>
      <c r="M9418">
        <v>1.5012144282372799</v>
      </c>
      <c r="N9418">
        <v>5.5830630930685299E-2</v>
      </c>
      <c r="O9418">
        <v>0.80016082497052798</v>
      </c>
      <c r="P9418">
        <v>1.0677920722124301</v>
      </c>
      <c r="Q9418" t="s">
        <v>26</v>
      </c>
      <c r="R9418" t="s">
        <v>27</v>
      </c>
      <c r="S9418">
        <v>25</v>
      </c>
      <c r="T9418">
        <v>7.2157716044763696</v>
      </c>
      <c r="U9418">
        <v>12.627600307833699</v>
      </c>
      <c r="V9418" t="s">
        <v>28</v>
      </c>
      <c r="W9418">
        <v>163.57967556737299</v>
      </c>
      <c r="X9418">
        <v>1635.7967556737301</v>
      </c>
      <c r="Y9418" t="s">
        <v>30</v>
      </c>
    </row>
    <row r="9419" spans="1:25" x14ac:dyDescent="0.35">
      <c r="A9419" t="s">
        <v>25</v>
      </c>
      <c r="B9419" s="1">
        <v>44061</v>
      </c>
      <c r="C9419">
        <v>9.6</v>
      </c>
      <c r="D9419">
        <v>67</v>
      </c>
      <c r="E9419">
        <v>48</v>
      </c>
      <c r="F9419">
        <v>7.56</v>
      </c>
      <c r="G9419">
        <v>0</v>
      </c>
      <c r="H9419">
        <v>79.384167989550903</v>
      </c>
      <c r="I9419">
        <v>15.0501665223593</v>
      </c>
      <c r="J9419">
        <v>199.482801589697</v>
      </c>
      <c r="K9419">
        <v>1.56251180773446</v>
      </c>
      <c r="L9419">
        <v>25.323874549077601</v>
      </c>
      <c r="M9419">
        <v>2.7514348696879201</v>
      </c>
      <c r="N9419">
        <v>0.16315062933421601</v>
      </c>
      <c r="O9419">
        <v>2.2503067616132801</v>
      </c>
      <c r="P9419">
        <v>3.1887528603253998</v>
      </c>
      <c r="Q9419" t="s">
        <v>26</v>
      </c>
      <c r="R9419" t="s">
        <v>27</v>
      </c>
      <c r="S9419">
        <v>25</v>
      </c>
      <c r="T9419">
        <v>13.096439159534899</v>
      </c>
      <c r="U9419">
        <v>22.918768529186099</v>
      </c>
      <c r="V9419" t="s">
        <v>28</v>
      </c>
      <c r="W9419">
        <v>270.68759376713302</v>
      </c>
      <c r="X9419">
        <v>2706.8759376713301</v>
      </c>
      <c r="Y9419" t="s">
        <v>29</v>
      </c>
    </row>
    <row r="9420" spans="1:25" x14ac:dyDescent="0.35">
      <c r="A9420" t="s">
        <v>25</v>
      </c>
      <c r="B9420" s="1">
        <v>44062</v>
      </c>
      <c r="C9420">
        <v>18.100000000000001</v>
      </c>
      <c r="D9420">
        <v>51</v>
      </c>
      <c r="E9420">
        <v>19</v>
      </c>
      <c r="F9420">
        <v>19.8</v>
      </c>
      <c r="G9420">
        <v>0</v>
      </c>
      <c r="H9420">
        <v>85.204972120948597</v>
      </c>
      <c r="I9420">
        <v>16.368754170359299</v>
      </c>
      <c r="J9420">
        <v>202.44480158969699</v>
      </c>
      <c r="K9420">
        <v>5.8728008362463902</v>
      </c>
      <c r="L9420">
        <v>27.2327263104549</v>
      </c>
      <c r="M9420">
        <v>10.7821373502622</v>
      </c>
      <c r="N9420">
        <v>1.8300228228528299</v>
      </c>
      <c r="O9420">
        <v>75.370294123209305</v>
      </c>
      <c r="P9420">
        <v>123.74591090554701</v>
      </c>
      <c r="Q9420" t="s">
        <v>28</v>
      </c>
      <c r="R9420" t="s">
        <v>27</v>
      </c>
      <c r="S9420">
        <v>25</v>
      </c>
      <c r="T9420">
        <v>109.70028845108099</v>
      </c>
      <c r="U9420">
        <v>191.97550478939201</v>
      </c>
      <c r="V9420" t="s">
        <v>28</v>
      </c>
      <c r="W9420">
        <v>1456.3929908409</v>
      </c>
      <c r="X9420">
        <v>14563.929908409</v>
      </c>
      <c r="Y9420" t="s">
        <v>31</v>
      </c>
    </row>
    <row r="9421" spans="1:25" x14ac:dyDescent="0.35">
      <c r="A9421" t="s">
        <v>25</v>
      </c>
      <c r="B9421" s="1">
        <v>44063</v>
      </c>
      <c r="C9421">
        <v>15.8</v>
      </c>
      <c r="D9421">
        <v>60</v>
      </c>
      <c r="E9421">
        <v>72</v>
      </c>
      <c r="F9421">
        <v>5.4</v>
      </c>
      <c r="G9421">
        <v>0</v>
      </c>
      <c r="H9421">
        <v>85.204970712955102</v>
      </c>
      <c r="I9421">
        <v>17.3162087303593</v>
      </c>
      <c r="J9421">
        <v>204.992801589697</v>
      </c>
      <c r="K9421">
        <v>2.8425896055087101</v>
      </c>
      <c r="L9421">
        <v>28.593931253341399</v>
      </c>
      <c r="M9421">
        <v>5.8293655270488802</v>
      </c>
      <c r="N9421">
        <v>0.61619558802653596</v>
      </c>
      <c r="O9421">
        <v>12.2756019678481</v>
      </c>
      <c r="P9421">
        <v>22.219754532994799</v>
      </c>
      <c r="Q9421" t="s">
        <v>28</v>
      </c>
      <c r="R9421" t="s">
        <v>27</v>
      </c>
      <c r="S9421">
        <v>25</v>
      </c>
      <c r="T9421">
        <v>34.885200092566201</v>
      </c>
      <c r="U9421">
        <v>61.0491001619909</v>
      </c>
      <c r="V9421" t="s">
        <v>28</v>
      </c>
      <c r="W9421">
        <v>605.53475190360803</v>
      </c>
      <c r="X9421">
        <v>6055.3475190360896</v>
      </c>
      <c r="Y9421" t="s">
        <v>32</v>
      </c>
    </row>
    <row r="9422" spans="1:25" x14ac:dyDescent="0.35">
      <c r="A9422" t="s">
        <v>25</v>
      </c>
      <c r="B9422" s="1">
        <v>44064</v>
      </c>
      <c r="C9422">
        <v>12.3</v>
      </c>
      <c r="D9422">
        <v>77</v>
      </c>
      <c r="E9422">
        <v>290</v>
      </c>
      <c r="F9422">
        <v>6.12</v>
      </c>
      <c r="G9422">
        <v>0</v>
      </c>
      <c r="H9422">
        <v>83.519092520398999</v>
      </c>
      <c r="I9422">
        <v>17.748169522359301</v>
      </c>
      <c r="J9422">
        <v>206.910801589697</v>
      </c>
      <c r="K9422">
        <v>2.3482295168174199</v>
      </c>
      <c r="L9422">
        <v>29.228510620639302</v>
      </c>
      <c r="M9422">
        <v>4.8909777244776</v>
      </c>
      <c r="N9422">
        <v>0.45164714186549598</v>
      </c>
      <c r="O9422">
        <v>7.3905009800923001</v>
      </c>
      <c r="P9422">
        <v>13.9728274315358</v>
      </c>
      <c r="Q9422" t="s">
        <v>28</v>
      </c>
      <c r="R9422" t="s">
        <v>27</v>
      </c>
      <c r="S9422">
        <v>25</v>
      </c>
      <c r="T9422">
        <v>25.5785920306304</v>
      </c>
      <c r="U9422">
        <v>44.762536053603299</v>
      </c>
      <c r="V9422" t="s">
        <v>28</v>
      </c>
      <c r="W9422">
        <v>471.06976699108998</v>
      </c>
      <c r="X9422">
        <v>4710.6976699109</v>
      </c>
      <c r="Y9422" t="s">
        <v>32</v>
      </c>
    </row>
    <row r="9423" spans="1:25" x14ac:dyDescent="0.35">
      <c r="A9423" t="s">
        <v>25</v>
      </c>
      <c r="B9423" s="1">
        <v>44065</v>
      </c>
      <c r="C9423">
        <v>13.6</v>
      </c>
      <c r="D9423">
        <v>71</v>
      </c>
      <c r="E9423">
        <v>67</v>
      </c>
      <c r="F9423">
        <v>7.92</v>
      </c>
      <c r="G9423">
        <v>0.6</v>
      </c>
      <c r="H9423">
        <v>82.002699950086296</v>
      </c>
      <c r="I9423">
        <v>18.345654550359299</v>
      </c>
      <c r="J9423">
        <v>209.06280158969699</v>
      </c>
      <c r="K9423">
        <v>2.1230675940144099</v>
      </c>
      <c r="L9423">
        <v>30.090142437693402</v>
      </c>
      <c r="M9423">
        <v>4.4944474328626196</v>
      </c>
      <c r="N9423">
        <v>0.38887136485201201</v>
      </c>
      <c r="O9423">
        <v>5.6685974468300104</v>
      </c>
      <c r="P9423">
        <v>11.3493606505464</v>
      </c>
      <c r="Q9423" t="s">
        <v>28</v>
      </c>
      <c r="R9423" t="s">
        <v>27</v>
      </c>
      <c r="S9423">
        <v>25</v>
      </c>
      <c r="T9423">
        <v>21.6933900225279</v>
      </c>
      <c r="U9423">
        <v>37.963432539423799</v>
      </c>
      <c r="V9423" t="s">
        <v>28</v>
      </c>
      <c r="W9423">
        <v>411.60543553164598</v>
      </c>
      <c r="X9423">
        <v>4116.0543553164598</v>
      </c>
      <c r="Y9423" t="s">
        <v>32</v>
      </c>
    </row>
    <row r="9424" spans="1:25" x14ac:dyDescent="0.35">
      <c r="A9424" t="s">
        <v>25</v>
      </c>
      <c r="B9424" s="1">
        <v>44066</v>
      </c>
      <c r="C9424">
        <v>10.6</v>
      </c>
      <c r="D9424">
        <v>80</v>
      </c>
      <c r="E9424">
        <v>56</v>
      </c>
      <c r="F9424">
        <v>5.04</v>
      </c>
      <c r="G9424">
        <v>0</v>
      </c>
      <c r="H9424">
        <v>81.87888544402</v>
      </c>
      <c r="I9424">
        <v>18.673619590359301</v>
      </c>
      <c r="J9424">
        <v>210.67480158969701</v>
      </c>
      <c r="K9424">
        <v>1.80903506002978</v>
      </c>
      <c r="L9424">
        <v>30.572572837612402</v>
      </c>
      <c r="M9424">
        <v>3.82011601376094</v>
      </c>
      <c r="N9424">
        <v>0.291638194943383</v>
      </c>
      <c r="O9424">
        <v>3.6593441030979599</v>
      </c>
      <c r="P9424">
        <v>7.5587467178827303</v>
      </c>
      <c r="Q9424" t="s">
        <v>26</v>
      </c>
      <c r="R9424" t="s">
        <v>27</v>
      </c>
      <c r="S9424">
        <v>25</v>
      </c>
      <c r="T9424">
        <v>16.678602327874199</v>
      </c>
      <c r="U9424">
        <v>29.1875540737799</v>
      </c>
      <c r="V9424" t="s">
        <v>28</v>
      </c>
      <c r="W9424">
        <v>331.207061603429</v>
      </c>
      <c r="X9424">
        <v>3312.0706160342902</v>
      </c>
      <c r="Y9424" t="s">
        <v>29</v>
      </c>
    </row>
    <row r="9425" spans="1:25" x14ac:dyDescent="0.35">
      <c r="A9425" t="s">
        <v>25</v>
      </c>
      <c r="B9425" s="1">
        <v>44067</v>
      </c>
      <c r="C9425">
        <v>15.8</v>
      </c>
      <c r="D9425">
        <v>51</v>
      </c>
      <c r="E9425">
        <v>232</v>
      </c>
      <c r="F9425">
        <v>5.76</v>
      </c>
      <c r="G9425">
        <v>0</v>
      </c>
      <c r="H9425">
        <v>84.899368883803206</v>
      </c>
      <c r="I9425">
        <v>19.834251426359302</v>
      </c>
      <c r="J9425">
        <v>213.22280158969701</v>
      </c>
      <c r="K9425">
        <v>2.7753659481214701</v>
      </c>
      <c r="L9425">
        <v>32.184010642725099</v>
      </c>
      <c r="M9425">
        <v>6.1492504511290296</v>
      </c>
      <c r="N9425">
        <v>0.67730481896008599</v>
      </c>
      <c r="O9425">
        <v>12.0264172048949</v>
      </c>
      <c r="P9425">
        <v>27.452428528435</v>
      </c>
      <c r="Q9425" t="s">
        <v>28</v>
      </c>
      <c r="R9425" t="s">
        <v>27</v>
      </c>
      <c r="S9425">
        <v>25</v>
      </c>
      <c r="T9425">
        <v>33.560304468595703</v>
      </c>
      <c r="U9425">
        <v>58.730532820042399</v>
      </c>
      <c r="V9425" t="s">
        <v>28</v>
      </c>
      <c r="W9425">
        <v>586.99641656471999</v>
      </c>
      <c r="X9425">
        <v>5869.9641656472004</v>
      </c>
      <c r="Y9425" t="s">
        <v>32</v>
      </c>
    </row>
    <row r="9426" spans="1:25" x14ac:dyDescent="0.35">
      <c r="A9426" t="s">
        <v>25</v>
      </c>
      <c r="B9426" s="1">
        <v>44068</v>
      </c>
      <c r="C9426">
        <v>13.3</v>
      </c>
      <c r="D9426">
        <v>64</v>
      </c>
      <c r="E9426">
        <v>179</v>
      </c>
      <c r="F9426">
        <v>15.84</v>
      </c>
      <c r="G9426">
        <v>0.4</v>
      </c>
      <c r="H9426">
        <v>84.899367478783205</v>
      </c>
      <c r="I9426">
        <v>20.5608201303593</v>
      </c>
      <c r="J9426">
        <v>215.320801589697</v>
      </c>
      <c r="K9426">
        <v>4.6122399068778996</v>
      </c>
      <c r="L9426">
        <v>33.196797649805703</v>
      </c>
      <c r="M9426">
        <v>9.8528615155607593</v>
      </c>
      <c r="N9426">
        <v>1.5601785917395301</v>
      </c>
      <c r="O9426">
        <v>45.235831806651397</v>
      </c>
      <c r="P9426">
        <v>109.60453915983901</v>
      </c>
      <c r="Q9426" t="s">
        <v>28</v>
      </c>
      <c r="R9426" t="s">
        <v>27</v>
      </c>
      <c r="S9426">
        <v>25</v>
      </c>
      <c r="T9426">
        <v>75.441446092918</v>
      </c>
      <c r="U9426">
        <v>132.02253066260701</v>
      </c>
      <c r="V9426" t="s">
        <v>28</v>
      </c>
      <c r="W9426">
        <v>1105.0110220439301</v>
      </c>
      <c r="X9426">
        <v>11050.110220439299</v>
      </c>
      <c r="Y9426" t="s">
        <v>31</v>
      </c>
    </row>
    <row r="9427" spans="1:25" x14ac:dyDescent="0.35">
      <c r="A9427" t="s">
        <v>25</v>
      </c>
      <c r="B9427" s="1">
        <v>44069</v>
      </c>
      <c r="C9427">
        <v>8.5</v>
      </c>
      <c r="D9427">
        <v>68</v>
      </c>
      <c r="E9427">
        <v>67</v>
      </c>
      <c r="F9427">
        <v>6.12</v>
      </c>
      <c r="G9427">
        <v>2.4</v>
      </c>
      <c r="H9427">
        <v>64.044326102655504</v>
      </c>
      <c r="I9427">
        <v>17.404066490791902</v>
      </c>
      <c r="J9427">
        <v>216.55480158969701</v>
      </c>
      <c r="K9427">
        <v>0.68935434221738601</v>
      </c>
      <c r="L9427">
        <v>28.9845587232195</v>
      </c>
      <c r="M9427">
        <v>0.79539198244478504</v>
      </c>
      <c r="N9427">
        <v>1.81383444070406E-2</v>
      </c>
      <c r="O9427">
        <v>0.226509891450556</v>
      </c>
      <c r="P9427">
        <v>0.42119851818479798</v>
      </c>
      <c r="Q9427" t="s">
        <v>26</v>
      </c>
      <c r="R9427" t="s">
        <v>27</v>
      </c>
      <c r="S9427">
        <v>25</v>
      </c>
      <c r="T9427">
        <v>3.3435914908372899</v>
      </c>
      <c r="U9427">
        <v>5.8512851089652598</v>
      </c>
      <c r="V9427" t="s">
        <v>26</v>
      </c>
      <c r="W9427">
        <v>84.587102762624099</v>
      </c>
      <c r="X9427">
        <v>845.87102762624102</v>
      </c>
      <c r="Y9427" t="s">
        <v>30</v>
      </c>
    </row>
    <row r="9428" spans="1:25" x14ac:dyDescent="0.35">
      <c r="A9428" t="s">
        <v>25</v>
      </c>
      <c r="B9428" s="1">
        <v>44070</v>
      </c>
      <c r="C9428">
        <v>8.8000000000000007</v>
      </c>
      <c r="D9428">
        <v>75</v>
      </c>
      <c r="E9428">
        <v>336</v>
      </c>
      <c r="F9428">
        <v>5.76</v>
      </c>
      <c r="G9428">
        <v>3.4</v>
      </c>
      <c r="H9428">
        <v>48.040135873266202</v>
      </c>
      <c r="I9428">
        <v>12.7373739560378</v>
      </c>
      <c r="J9428">
        <v>212.62708479913999</v>
      </c>
      <c r="K9428">
        <v>0.17020194422510801</v>
      </c>
      <c r="L9428">
        <v>22.156542193402601</v>
      </c>
      <c r="M9428">
        <v>0.164672502897348</v>
      </c>
      <c r="N9428">
        <v>1.1168329722407E-3</v>
      </c>
      <c r="O9428">
        <v>3.2213304978437099E-3</v>
      </c>
      <c r="P9428">
        <v>3.46277377985149E-3</v>
      </c>
      <c r="Q9428" t="s">
        <v>26</v>
      </c>
      <c r="R9428" t="s">
        <v>27</v>
      </c>
      <c r="S9428">
        <v>25</v>
      </c>
      <c r="T9428">
        <v>0.31491357461629399</v>
      </c>
      <c r="U9428">
        <v>0.55109875557851495</v>
      </c>
      <c r="V9428" t="s">
        <v>26</v>
      </c>
      <c r="W9428">
        <v>10.786384776542199</v>
      </c>
      <c r="X9428">
        <v>0</v>
      </c>
      <c r="Y9428" t="s">
        <v>26</v>
      </c>
    </row>
    <row r="9429" spans="1:25" x14ac:dyDescent="0.35">
      <c r="A9429" t="s">
        <v>25</v>
      </c>
      <c r="B9429" s="1">
        <v>44071</v>
      </c>
      <c r="C9429">
        <v>14.4</v>
      </c>
      <c r="D9429">
        <v>44</v>
      </c>
      <c r="E9429">
        <v>308</v>
      </c>
      <c r="F9429">
        <v>10.08</v>
      </c>
      <c r="G9429">
        <v>0.2</v>
      </c>
      <c r="H9429">
        <v>73.120568134351998</v>
      </c>
      <c r="I9429">
        <v>13.9539280360378</v>
      </c>
      <c r="J9429">
        <v>214.92308479914001</v>
      </c>
      <c r="K9429">
        <v>1.16214775515791</v>
      </c>
      <c r="L9429">
        <v>24.010619358904702</v>
      </c>
      <c r="M9429">
        <v>1.6520772689066201</v>
      </c>
      <c r="N9429">
        <v>6.6142808817187204E-2</v>
      </c>
      <c r="O9429">
        <v>0.94749442737032796</v>
      </c>
      <c r="P9429">
        <v>1.20363525706248</v>
      </c>
      <c r="Q9429" t="s">
        <v>26</v>
      </c>
      <c r="R9429" t="s">
        <v>27</v>
      </c>
      <c r="S9429">
        <v>25</v>
      </c>
      <c r="T9429">
        <v>8.0117907671377306</v>
      </c>
      <c r="U9429">
        <v>14.020633842491</v>
      </c>
      <c r="V9429" t="s">
        <v>28</v>
      </c>
      <c r="W9429">
        <v>178.80106513887</v>
      </c>
      <c r="X9429">
        <v>1788.0106513886999</v>
      </c>
      <c r="Y9429" t="s">
        <v>30</v>
      </c>
    </row>
    <row r="9430" spans="1:25" x14ac:dyDescent="0.35">
      <c r="A9430" t="s">
        <v>25</v>
      </c>
      <c r="B9430" s="1">
        <v>44072</v>
      </c>
      <c r="C9430">
        <v>17.2</v>
      </c>
      <c r="D9430">
        <v>43</v>
      </c>
      <c r="E9430">
        <v>301</v>
      </c>
      <c r="F9430">
        <v>12.24</v>
      </c>
      <c r="G9430">
        <v>0</v>
      </c>
      <c r="H9430">
        <v>84.185451124498897</v>
      </c>
      <c r="I9430">
        <v>15.415895272037799</v>
      </c>
      <c r="J9430">
        <v>217.72308479914</v>
      </c>
      <c r="K9430">
        <v>3.4917793025519899</v>
      </c>
      <c r="L9430">
        <v>26.194952779713301</v>
      </c>
      <c r="M9430">
        <v>6.7040949077911298</v>
      </c>
      <c r="N9430">
        <v>0.78920708665304995</v>
      </c>
      <c r="O9430">
        <v>20.375851230227799</v>
      </c>
      <c r="P9430">
        <v>30.9297409480996</v>
      </c>
      <c r="Q9430" t="s">
        <v>28</v>
      </c>
      <c r="R9430" t="s">
        <v>27</v>
      </c>
      <c r="S9430">
        <v>25</v>
      </c>
      <c r="T9430">
        <v>48.559466815598199</v>
      </c>
      <c r="U9430">
        <v>84.979066927296799</v>
      </c>
      <c r="V9430" t="s">
        <v>28</v>
      </c>
      <c r="W9430">
        <v>787.23946197042699</v>
      </c>
      <c r="X9430">
        <v>7872.3946197042696</v>
      </c>
      <c r="Y9430" t="s">
        <v>32</v>
      </c>
    </row>
    <row r="9431" spans="1:25" x14ac:dyDescent="0.35">
      <c r="A9431" t="s">
        <v>25</v>
      </c>
      <c r="B9431" s="1">
        <v>44073</v>
      </c>
      <c r="C9431">
        <v>18.8</v>
      </c>
      <c r="D9431">
        <v>36</v>
      </c>
      <c r="E9431">
        <v>276</v>
      </c>
      <c r="F9431">
        <v>28.8</v>
      </c>
      <c r="G9431">
        <v>0</v>
      </c>
      <c r="H9431">
        <v>88.858574564423606</v>
      </c>
      <c r="I9431">
        <v>17.2009220880378</v>
      </c>
      <c r="J9431">
        <v>220.81108479913999</v>
      </c>
      <c r="K9431">
        <v>15.5223393205717</v>
      </c>
      <c r="L9431">
        <v>28.794249340628099</v>
      </c>
      <c r="M9431">
        <v>23.173384611838799</v>
      </c>
      <c r="N9431">
        <v>7.08924956903995</v>
      </c>
      <c r="O9431">
        <v>526.01382196165696</v>
      </c>
      <c r="P9431">
        <v>965.42721820008103</v>
      </c>
      <c r="Q9431" t="s">
        <v>30</v>
      </c>
      <c r="R9431" t="s">
        <v>27</v>
      </c>
      <c r="S9431">
        <v>25</v>
      </c>
      <c r="T9431">
        <v>437.40291898056</v>
      </c>
      <c r="U9431">
        <v>765.455108215981</v>
      </c>
      <c r="V9431" t="s">
        <v>30</v>
      </c>
      <c r="W9431">
        <v>3443.0310812503299</v>
      </c>
      <c r="X9431">
        <v>34430.310812503303</v>
      </c>
      <c r="Y9431" t="s">
        <v>31</v>
      </c>
    </row>
    <row r="9432" spans="1:25" x14ac:dyDescent="0.35">
      <c r="A9432" t="s">
        <v>25</v>
      </c>
      <c r="B9432" s="1">
        <v>44074</v>
      </c>
      <c r="C9432">
        <v>17.7</v>
      </c>
      <c r="D9432">
        <v>44</v>
      </c>
      <c r="E9432">
        <v>290</v>
      </c>
      <c r="F9432">
        <v>5.4</v>
      </c>
      <c r="G9432">
        <v>0</v>
      </c>
      <c r="H9432">
        <v>88.858573120880195</v>
      </c>
      <c r="I9432">
        <v>18.676484456037802</v>
      </c>
      <c r="J9432">
        <v>223.70108479914001</v>
      </c>
      <c r="K9432">
        <v>4.7738543836034397</v>
      </c>
      <c r="L9432">
        <v>30.902876271214701</v>
      </c>
      <c r="M9432">
        <v>9.7367820230217799</v>
      </c>
      <c r="N9432">
        <v>1.52779205156151</v>
      </c>
      <c r="O9432">
        <v>48.042189717983803</v>
      </c>
      <c r="P9432">
        <v>101.343179693171</v>
      </c>
      <c r="Q9432" t="s">
        <v>28</v>
      </c>
      <c r="R9432" t="s">
        <v>27</v>
      </c>
      <c r="S9432">
        <v>25</v>
      </c>
      <c r="T9432">
        <v>79.617111092527196</v>
      </c>
      <c r="U9432">
        <v>139.32994441192301</v>
      </c>
      <c r="V9432" t="s">
        <v>28</v>
      </c>
      <c r="W9432">
        <v>1150.66432666126</v>
      </c>
      <c r="X9432">
        <v>11506.6432666126</v>
      </c>
      <c r="Y9432" t="s">
        <v>31</v>
      </c>
    </row>
    <row r="9433" spans="1:25" x14ac:dyDescent="0.35">
      <c r="A9433" t="s">
        <v>25</v>
      </c>
      <c r="B9433" s="1">
        <v>44075</v>
      </c>
      <c r="C9433">
        <v>4.0999999999999996</v>
      </c>
      <c r="D9433">
        <v>85</v>
      </c>
      <c r="E9433">
        <v>240</v>
      </c>
      <c r="F9433">
        <v>15.12</v>
      </c>
      <c r="G9433">
        <v>18</v>
      </c>
      <c r="H9433">
        <v>29.814325587127598</v>
      </c>
      <c r="I9433">
        <v>8.0519347017265108</v>
      </c>
      <c r="J9433">
        <v>179.638941947034</v>
      </c>
      <c r="K9433">
        <v>6.9752785610556504E-3</v>
      </c>
      <c r="L9433">
        <v>14.481152058372</v>
      </c>
      <c r="M9433">
        <v>5.1901765485882299E-3</v>
      </c>
      <c r="N9433" s="2">
        <v>2.4572043526163699E-6</v>
      </c>
      <c r="O9433" s="2">
        <v>1.7314480581898299E-7</v>
      </c>
      <c r="P9433" s="2">
        <v>7.4222319704310205E-8</v>
      </c>
      <c r="Q9433" t="s">
        <v>26</v>
      </c>
      <c r="R9433" t="s">
        <v>27</v>
      </c>
      <c r="S9433">
        <v>35</v>
      </c>
      <c r="T9433">
        <v>1.9618580161361002E-3</v>
      </c>
      <c r="U9433">
        <v>3.4332515282381802E-3</v>
      </c>
      <c r="V9433" t="s">
        <v>26</v>
      </c>
      <c r="W9433">
        <v>9.0589998125533103E-2</v>
      </c>
      <c r="X9433">
        <v>0</v>
      </c>
      <c r="Y9433" t="s">
        <v>26</v>
      </c>
    </row>
    <row r="9434" spans="1:25" x14ac:dyDescent="0.35">
      <c r="A9434" t="s">
        <v>25</v>
      </c>
      <c r="B9434" s="1">
        <v>44076</v>
      </c>
      <c r="C9434">
        <v>6.9</v>
      </c>
      <c r="D9434">
        <v>71</v>
      </c>
      <c r="E9434">
        <v>249</v>
      </c>
      <c r="F9434">
        <v>2.88</v>
      </c>
      <c r="G9434">
        <v>11.2</v>
      </c>
      <c r="H9434">
        <v>22.797968635731198</v>
      </c>
      <c r="I9434">
        <v>3.9610674741919998</v>
      </c>
      <c r="J9434">
        <v>156.56509590871599</v>
      </c>
      <c r="K9434">
        <v>4.1960241941445801E-4</v>
      </c>
      <c r="L9434">
        <v>7.4508708699196298</v>
      </c>
      <c r="M9434">
        <v>2.17281166442106E-4</v>
      </c>
      <c r="N9434" s="2">
        <v>8.9350706904678201E-9</v>
      </c>
      <c r="O9434" s="2">
        <v>1.8233121834459799E-11</v>
      </c>
      <c r="P9434" s="2">
        <v>1.70664628404542E-12</v>
      </c>
      <c r="Q9434" t="s">
        <v>26</v>
      </c>
      <c r="R9434" t="s">
        <v>27</v>
      </c>
      <c r="S9434">
        <v>35</v>
      </c>
      <c r="T9434" s="2">
        <v>1.6501453484449201E-5</v>
      </c>
      <c r="U9434" s="2">
        <v>2.88775435977861E-5</v>
      </c>
      <c r="V9434" t="s">
        <v>26</v>
      </c>
      <c r="W9434">
        <v>1.3372370812783801E-3</v>
      </c>
      <c r="X9434">
        <v>0</v>
      </c>
      <c r="Y9434" t="s">
        <v>26</v>
      </c>
    </row>
    <row r="9435" spans="1:25" x14ac:dyDescent="0.35">
      <c r="A9435" t="s">
        <v>25</v>
      </c>
      <c r="B9435" s="1">
        <v>44077</v>
      </c>
      <c r="C9435">
        <v>9.9</v>
      </c>
      <c r="D9435">
        <v>59</v>
      </c>
      <c r="E9435">
        <v>56</v>
      </c>
      <c r="F9435">
        <v>7.2</v>
      </c>
      <c r="G9435">
        <v>0</v>
      </c>
      <c r="H9435">
        <v>49.046048251900203</v>
      </c>
      <c r="I9435">
        <v>4.7042162541919996</v>
      </c>
      <c r="J9435">
        <v>158.05109590871601</v>
      </c>
      <c r="K9435">
        <v>0.208859613064695</v>
      </c>
      <c r="L9435">
        <v>8.7568384534487702</v>
      </c>
      <c r="M9435">
        <v>0.117418241411557</v>
      </c>
      <c r="N9435">
        <v>6.1376322871275503E-4</v>
      </c>
      <c r="O9435">
        <v>2.7418925314580201E-3</v>
      </c>
      <c r="P9435">
        <v>3.7412142577816201E-4</v>
      </c>
      <c r="Q9435" t="s">
        <v>26</v>
      </c>
      <c r="R9435" t="s">
        <v>27</v>
      </c>
      <c r="S9435">
        <v>35</v>
      </c>
      <c r="T9435">
        <v>0.63060697388930997</v>
      </c>
      <c r="U9435">
        <v>1.10356220430629</v>
      </c>
      <c r="V9435" t="s">
        <v>26</v>
      </c>
      <c r="W9435">
        <v>14.6202787731354</v>
      </c>
      <c r="X9435">
        <v>0</v>
      </c>
      <c r="Y9435" t="s">
        <v>26</v>
      </c>
    </row>
    <row r="9436" spans="1:25" x14ac:dyDescent="0.35">
      <c r="A9436" t="s">
        <v>25</v>
      </c>
      <c r="B9436" s="1">
        <v>44078</v>
      </c>
      <c r="C9436">
        <v>17.8</v>
      </c>
      <c r="D9436">
        <v>34</v>
      </c>
      <c r="E9436">
        <v>72</v>
      </c>
      <c r="F9436">
        <v>6.48</v>
      </c>
      <c r="G9436">
        <v>0.2</v>
      </c>
      <c r="H9436">
        <v>76.812519139797601</v>
      </c>
      <c r="I9436">
        <v>6.7596570261920004</v>
      </c>
      <c r="J9436">
        <v>160.95909590871599</v>
      </c>
      <c r="K9436">
        <v>1.1896885172103999</v>
      </c>
      <c r="L9436">
        <v>12.2347808335763</v>
      </c>
      <c r="M9436">
        <v>0.80270940006231395</v>
      </c>
      <c r="N9436">
        <v>1.84347469863658E-2</v>
      </c>
      <c r="O9436">
        <v>0.64780320425353699</v>
      </c>
      <c r="P9436">
        <v>0.19030157993393501</v>
      </c>
      <c r="Q9436" t="s">
        <v>26</v>
      </c>
      <c r="R9436" t="s">
        <v>27</v>
      </c>
      <c r="S9436">
        <v>35</v>
      </c>
      <c r="T9436">
        <v>11.792933705839699</v>
      </c>
      <c r="U9436">
        <v>20.637633985219502</v>
      </c>
      <c r="V9436" t="s">
        <v>28</v>
      </c>
      <c r="W9436">
        <v>184.81980253635501</v>
      </c>
      <c r="X9436">
        <v>1848.19802536355</v>
      </c>
      <c r="Y9436" t="s">
        <v>30</v>
      </c>
    </row>
    <row r="9437" spans="1:25" x14ac:dyDescent="0.35">
      <c r="A9437" t="s">
        <v>25</v>
      </c>
      <c r="B9437" s="1">
        <v>44079</v>
      </c>
      <c r="C9437">
        <v>17</v>
      </c>
      <c r="D9437">
        <v>60</v>
      </c>
      <c r="E9437">
        <v>109</v>
      </c>
      <c r="F9437">
        <v>3.96</v>
      </c>
      <c r="G9437">
        <v>0</v>
      </c>
      <c r="H9437">
        <v>81.815132296667699</v>
      </c>
      <c r="I9437">
        <v>7.9526497461919998</v>
      </c>
      <c r="J9437">
        <v>163.723095908716</v>
      </c>
      <c r="K9437">
        <v>1.7001594605679899</v>
      </c>
      <c r="L9437">
        <v>14.1829952430391</v>
      </c>
      <c r="M9437">
        <v>1.82217766313074</v>
      </c>
      <c r="N9437">
        <v>7.8670964744207303E-2</v>
      </c>
      <c r="O9437">
        <v>2.0180078316637702</v>
      </c>
      <c r="P9437">
        <v>0.82593914120675505</v>
      </c>
      <c r="Q9437" t="s">
        <v>26</v>
      </c>
      <c r="R9437" t="s">
        <v>27</v>
      </c>
      <c r="S9437">
        <v>35</v>
      </c>
      <c r="T9437">
        <v>21.314634270573698</v>
      </c>
      <c r="U9437">
        <v>37.300609973504002</v>
      </c>
      <c r="V9437" t="s">
        <v>28</v>
      </c>
      <c r="W9437">
        <v>304.16290660007201</v>
      </c>
      <c r="X9437">
        <v>3041.6290660007198</v>
      </c>
      <c r="Y9437" t="s">
        <v>29</v>
      </c>
    </row>
    <row r="9438" spans="1:25" x14ac:dyDescent="0.35">
      <c r="A9438" t="s">
        <v>25</v>
      </c>
      <c r="B9438" s="1">
        <v>44080</v>
      </c>
      <c r="C9438">
        <v>14.1</v>
      </c>
      <c r="D9438">
        <v>62</v>
      </c>
      <c r="E9438">
        <v>328</v>
      </c>
      <c r="F9438">
        <v>19.440000000000001</v>
      </c>
      <c r="G9438">
        <v>0</v>
      </c>
      <c r="H9438">
        <v>83.5842499968944</v>
      </c>
      <c r="I9438">
        <v>8.9044074741920003</v>
      </c>
      <c r="J9438">
        <v>165.96509590871599</v>
      </c>
      <c r="K9438">
        <v>4.6338914368169499</v>
      </c>
      <c r="L9438">
        <v>15.702612186950301</v>
      </c>
      <c r="M9438">
        <v>6.4573101139335103</v>
      </c>
      <c r="N9438">
        <v>0.73851668897034495</v>
      </c>
      <c r="O9438">
        <v>31.470896747210599</v>
      </c>
      <c r="P9438">
        <v>16.136850077391198</v>
      </c>
      <c r="Q9438" t="s">
        <v>28</v>
      </c>
      <c r="R9438" t="s">
        <v>27</v>
      </c>
      <c r="S9438">
        <v>35</v>
      </c>
      <c r="T9438">
        <v>107.584307139112</v>
      </c>
      <c r="U9438">
        <v>188.27253749344499</v>
      </c>
      <c r="V9438" t="s">
        <v>28</v>
      </c>
      <c r="W9438">
        <v>1111.1340836837601</v>
      </c>
      <c r="X9438">
        <v>11111.3408368376</v>
      </c>
      <c r="Y9438" t="s">
        <v>31</v>
      </c>
    </row>
    <row r="9439" spans="1:25" x14ac:dyDescent="0.35">
      <c r="A9439" t="s">
        <v>25</v>
      </c>
      <c r="B9439" s="1">
        <v>44081</v>
      </c>
      <c r="C9439">
        <v>11.9</v>
      </c>
      <c r="D9439">
        <v>56</v>
      </c>
      <c r="E9439">
        <v>245</v>
      </c>
      <c r="F9439">
        <v>5.76</v>
      </c>
      <c r="G9439">
        <v>13.8</v>
      </c>
      <c r="H9439">
        <v>45.262994041253599</v>
      </c>
      <c r="I9439">
        <v>4.8214714573946402</v>
      </c>
      <c r="J9439">
        <v>138.551572980841</v>
      </c>
      <c r="K9439">
        <v>0.114152382789054</v>
      </c>
      <c r="L9439">
        <v>8.8711707898550802</v>
      </c>
      <c r="M9439">
        <v>6.4611194200213398E-2</v>
      </c>
      <c r="N9439">
        <v>2.1321298659359499E-4</v>
      </c>
      <c r="O9439">
        <v>4.6025499707047599E-4</v>
      </c>
      <c r="P9439" s="2">
        <v>6.4719427655242505E-5</v>
      </c>
      <c r="Q9439" t="s">
        <v>26</v>
      </c>
      <c r="R9439" t="s">
        <v>27</v>
      </c>
      <c r="S9439">
        <v>35</v>
      </c>
      <c r="T9439">
        <v>0.22643999119642</v>
      </c>
      <c r="U9439">
        <v>0.39626998459373503</v>
      </c>
      <c r="V9439" t="s">
        <v>26</v>
      </c>
      <c r="W9439">
        <v>5.94946522554452</v>
      </c>
      <c r="X9439">
        <v>0</v>
      </c>
      <c r="Y9439" t="s">
        <v>26</v>
      </c>
    </row>
    <row r="9440" spans="1:25" x14ac:dyDescent="0.35">
      <c r="A9440" t="s">
        <v>25</v>
      </c>
      <c r="B9440" s="1">
        <v>44082</v>
      </c>
      <c r="C9440">
        <v>14.1</v>
      </c>
      <c r="D9440">
        <v>48</v>
      </c>
      <c r="E9440">
        <v>65</v>
      </c>
      <c r="F9440">
        <v>7.2</v>
      </c>
      <c r="G9440">
        <v>0</v>
      </c>
      <c r="H9440">
        <v>69.590427032036999</v>
      </c>
      <c r="I9440">
        <v>6.1238767693946397</v>
      </c>
      <c r="J9440">
        <v>140.79357298084099</v>
      </c>
      <c r="K9440">
        <v>0.88713509348516595</v>
      </c>
      <c r="L9440">
        <v>11.046565763834201</v>
      </c>
      <c r="M9440">
        <v>0.56516198171084397</v>
      </c>
      <c r="N9440">
        <v>9.9063805350984094E-3</v>
      </c>
      <c r="O9440">
        <v>0.25238403929476899</v>
      </c>
      <c r="P9440">
        <v>5.8787511961971801E-2</v>
      </c>
      <c r="Q9440" t="s">
        <v>26</v>
      </c>
      <c r="R9440" t="s">
        <v>27</v>
      </c>
      <c r="S9440">
        <v>35</v>
      </c>
      <c r="T9440">
        <v>7.2252566850373903</v>
      </c>
      <c r="U9440">
        <v>12.6441991988154</v>
      </c>
      <c r="V9440" t="s">
        <v>28</v>
      </c>
      <c r="W9440">
        <v>121.69353540398799</v>
      </c>
      <c r="X9440">
        <v>1216.9353540398799</v>
      </c>
      <c r="Y9440" t="s">
        <v>30</v>
      </c>
    </row>
    <row r="9441" spans="1:25" x14ac:dyDescent="0.35">
      <c r="A9441" t="s">
        <v>25</v>
      </c>
      <c r="B9441" s="1">
        <v>44083</v>
      </c>
      <c r="C9441">
        <v>18.100000000000001</v>
      </c>
      <c r="D9441">
        <v>35</v>
      </c>
      <c r="E9441">
        <v>289</v>
      </c>
      <c r="F9441">
        <v>14.04</v>
      </c>
      <c r="G9441">
        <v>0</v>
      </c>
      <c r="H9441">
        <v>85.147646719388703</v>
      </c>
      <c r="I9441">
        <v>8.1803062093946401</v>
      </c>
      <c r="J9441">
        <v>143.75557298084101</v>
      </c>
      <c r="K9441">
        <v>4.3586774950425999</v>
      </c>
      <c r="L9441">
        <v>14.32301112127</v>
      </c>
      <c r="M9441">
        <v>5.7806963118361399</v>
      </c>
      <c r="N9441">
        <v>0.60711893399282602</v>
      </c>
      <c r="O9441">
        <v>25.228886125685001</v>
      </c>
      <c r="P9441">
        <v>10.5540737454492</v>
      </c>
      <c r="Q9441" t="s">
        <v>28</v>
      </c>
      <c r="R9441" t="s">
        <v>27</v>
      </c>
      <c r="S9441">
        <v>35</v>
      </c>
      <c r="T9441">
        <v>97.725215359716202</v>
      </c>
      <c r="U9441">
        <v>171.01912687950301</v>
      </c>
      <c r="V9441" t="s">
        <v>28</v>
      </c>
      <c r="W9441">
        <v>1033.17662421204</v>
      </c>
      <c r="X9441">
        <v>10331.7662421204</v>
      </c>
      <c r="Y9441" t="s">
        <v>31</v>
      </c>
    </row>
    <row r="9442" spans="1:25" x14ac:dyDescent="0.35">
      <c r="A9442" t="s">
        <v>25</v>
      </c>
      <c r="B9442" s="1">
        <v>44084</v>
      </c>
      <c r="C9442">
        <v>6.8</v>
      </c>
      <c r="D9442">
        <v>85</v>
      </c>
      <c r="E9442">
        <v>183</v>
      </c>
      <c r="F9442">
        <v>15.84</v>
      </c>
      <c r="G9442">
        <v>7.4</v>
      </c>
      <c r="H9442">
        <v>39.452468399460599</v>
      </c>
      <c r="I9442">
        <v>4.1860112863609</v>
      </c>
      <c r="J9442">
        <v>131.176228122917</v>
      </c>
      <c r="K9442">
        <v>6.9148312669920095E-2</v>
      </c>
      <c r="L9442">
        <v>7.7534637240334998</v>
      </c>
      <c r="M9442">
        <v>3.65261154603609E-2</v>
      </c>
      <c r="N9442" s="2">
        <v>7.7692138747996003E-5</v>
      </c>
      <c r="O9442" s="2">
        <v>8.5800902411200302E-5</v>
      </c>
      <c r="P9442" s="2">
        <v>8.8159311208420397E-6</v>
      </c>
      <c r="Q9442" t="s">
        <v>26</v>
      </c>
      <c r="R9442" t="s">
        <v>27</v>
      </c>
      <c r="S9442">
        <v>35</v>
      </c>
      <c r="T9442">
        <v>9.6702680548041806E-2</v>
      </c>
      <c r="U9442">
        <v>0.169229690959073</v>
      </c>
      <c r="V9442" t="s">
        <v>26</v>
      </c>
      <c r="W9442">
        <v>2.8144042404585901</v>
      </c>
      <c r="X9442">
        <v>0</v>
      </c>
      <c r="Y9442" t="s">
        <v>26</v>
      </c>
    </row>
    <row r="9443" spans="1:25" x14ac:dyDescent="0.35">
      <c r="A9443" t="s">
        <v>25</v>
      </c>
      <c r="B9443" s="1">
        <v>44085</v>
      </c>
      <c r="C9443">
        <v>7.2</v>
      </c>
      <c r="D9443">
        <v>76</v>
      </c>
      <c r="E9443">
        <v>190</v>
      </c>
      <c r="F9443">
        <v>18.72</v>
      </c>
      <c r="G9443">
        <v>6.2</v>
      </c>
      <c r="H9443">
        <v>36.742887353783601</v>
      </c>
      <c r="I9443">
        <v>2.0668343301269299</v>
      </c>
      <c r="J9443">
        <v>121.72289410733801</v>
      </c>
      <c r="K9443">
        <v>4.58257754882892E-2</v>
      </c>
      <c r="L9443">
        <v>3.9653415728645101</v>
      </c>
      <c r="M9443">
        <v>1.7908813138239599E-2</v>
      </c>
      <c r="N9443" s="2">
        <v>2.2003772644593199E-5</v>
      </c>
      <c r="O9443" s="2">
        <v>6.3339507763592597E-6</v>
      </c>
      <c r="P9443" s="2">
        <v>1.32187743949515E-7</v>
      </c>
      <c r="Q9443" t="s">
        <v>26</v>
      </c>
      <c r="R9443" t="s">
        <v>27</v>
      </c>
      <c r="S9443">
        <v>35</v>
      </c>
      <c r="T9443">
        <v>4.8083685291986797E-2</v>
      </c>
      <c r="U9443">
        <v>8.4146449260976794E-2</v>
      </c>
      <c r="V9443" t="s">
        <v>26</v>
      </c>
      <c r="W9443">
        <v>1.521029952116</v>
      </c>
      <c r="X9443">
        <v>0</v>
      </c>
      <c r="Y9443" t="s">
        <v>26</v>
      </c>
    </row>
    <row r="9444" spans="1:25" x14ac:dyDescent="0.35">
      <c r="A9444" t="s">
        <v>25</v>
      </c>
      <c r="B9444" s="1">
        <v>44086</v>
      </c>
      <c r="C9444">
        <v>11.7</v>
      </c>
      <c r="D9444">
        <v>52</v>
      </c>
      <c r="E9444">
        <v>68</v>
      </c>
      <c r="F9444">
        <v>7.56</v>
      </c>
      <c r="G9444">
        <v>0.2</v>
      </c>
      <c r="H9444">
        <v>62.262083195820303</v>
      </c>
      <c r="I9444">
        <v>3.0792303621269301</v>
      </c>
      <c r="J9444">
        <v>123.532894107338</v>
      </c>
      <c r="K9444">
        <v>0.68106189173829301</v>
      </c>
      <c r="L9444">
        <v>5.7972022643746897</v>
      </c>
      <c r="M9444">
        <v>0.31289939679850798</v>
      </c>
      <c r="N9444">
        <v>3.4788465198529401E-3</v>
      </c>
      <c r="O9444">
        <v>4.6890892476190799E-2</v>
      </c>
      <c r="P9444">
        <v>2.4273373509367101E-3</v>
      </c>
      <c r="Q9444" t="s">
        <v>26</v>
      </c>
      <c r="R9444" t="s">
        <v>27</v>
      </c>
      <c r="S9444">
        <v>35</v>
      </c>
      <c r="T9444">
        <v>4.6380798100034397</v>
      </c>
      <c r="U9444">
        <v>8.1166396675060106</v>
      </c>
      <c r="V9444" t="s">
        <v>26</v>
      </c>
      <c r="W9444">
        <v>83.116503497997002</v>
      </c>
      <c r="X9444">
        <v>831.16503497996996</v>
      </c>
      <c r="Y9444" t="s">
        <v>30</v>
      </c>
    </row>
    <row r="9445" spans="1:25" x14ac:dyDescent="0.35">
      <c r="A9445" t="s">
        <v>25</v>
      </c>
      <c r="B9445" s="1">
        <v>44087</v>
      </c>
      <c r="C9445">
        <v>10.7</v>
      </c>
      <c r="D9445">
        <v>72</v>
      </c>
      <c r="E9445">
        <v>327</v>
      </c>
      <c r="F9445">
        <v>4.32</v>
      </c>
      <c r="G9445">
        <v>0</v>
      </c>
      <c r="H9445">
        <v>70.701018667581593</v>
      </c>
      <c r="I9445">
        <v>3.6236568741269299</v>
      </c>
      <c r="J9445">
        <v>125.162894107338</v>
      </c>
      <c r="K9445">
        <v>0.79529951265133902</v>
      </c>
      <c r="L9445">
        <v>6.7581657102678703</v>
      </c>
      <c r="M9445">
        <v>0.392640399567386</v>
      </c>
      <c r="N9445">
        <v>5.1992419006663898E-3</v>
      </c>
      <c r="O9445">
        <v>9.68446664389601E-2</v>
      </c>
      <c r="P9445">
        <v>7.20643533663432E-3</v>
      </c>
      <c r="Q9445" t="s">
        <v>26</v>
      </c>
      <c r="R9445" t="s">
        <v>27</v>
      </c>
      <c r="S9445">
        <v>35</v>
      </c>
      <c r="T9445">
        <v>6.0166344263894604</v>
      </c>
      <c r="U9445">
        <v>10.529110246181601</v>
      </c>
      <c r="V9445" t="s">
        <v>28</v>
      </c>
      <c r="W9445">
        <v>103.998789986258</v>
      </c>
      <c r="X9445">
        <v>1039.98789986258</v>
      </c>
      <c r="Y9445" t="s">
        <v>30</v>
      </c>
    </row>
    <row r="9446" spans="1:25" x14ac:dyDescent="0.35">
      <c r="A9446" t="s">
        <v>25</v>
      </c>
      <c r="B9446" s="1">
        <v>44088</v>
      </c>
      <c r="C9446">
        <v>17.7</v>
      </c>
      <c r="D9446">
        <v>49</v>
      </c>
      <c r="E9446">
        <v>332</v>
      </c>
      <c r="F9446">
        <v>20.52</v>
      </c>
      <c r="G9446">
        <v>0</v>
      </c>
      <c r="H9446">
        <v>83.356977136456095</v>
      </c>
      <c r="I9446">
        <v>5.2035483381269296</v>
      </c>
      <c r="J9446">
        <v>128.05289410733801</v>
      </c>
      <c r="K9446">
        <v>4.7499247420662201</v>
      </c>
      <c r="L9446">
        <v>9.4473427941047401</v>
      </c>
      <c r="M9446">
        <v>4.9911038706125197</v>
      </c>
      <c r="N9446">
        <v>0.46814123921608702</v>
      </c>
      <c r="O9446">
        <v>20.899971869483</v>
      </c>
      <c r="P9446">
        <v>3.39968768619506</v>
      </c>
      <c r="Q9446" t="s">
        <v>26</v>
      </c>
      <c r="R9446" t="s">
        <v>27</v>
      </c>
      <c r="S9446">
        <v>35</v>
      </c>
      <c r="T9446">
        <v>111.82791959935</v>
      </c>
      <c r="U9446">
        <v>195.698859298862</v>
      </c>
      <c r="V9446" t="s">
        <v>28</v>
      </c>
      <c r="W9446">
        <v>1143.9124892119</v>
      </c>
      <c r="X9446">
        <v>11439.124892119</v>
      </c>
      <c r="Y9446" t="s">
        <v>31</v>
      </c>
    </row>
    <row r="9447" spans="1:25" x14ac:dyDescent="0.35">
      <c r="A9447" t="s">
        <v>25</v>
      </c>
      <c r="B9447" s="1">
        <v>44089</v>
      </c>
      <c r="C9447">
        <v>8.8000000000000007</v>
      </c>
      <c r="D9447">
        <v>74</v>
      </c>
      <c r="E9447">
        <v>339</v>
      </c>
      <c r="F9447">
        <v>7.92</v>
      </c>
      <c r="G9447">
        <v>3.8</v>
      </c>
      <c r="H9447">
        <v>53.7281569131232</v>
      </c>
      <c r="I9447">
        <v>3.2083555896946501</v>
      </c>
      <c r="J9447">
        <v>124.265267429435</v>
      </c>
      <c r="K9447">
        <v>0.36807322003986598</v>
      </c>
      <c r="L9447">
        <v>6.0276475815886998</v>
      </c>
      <c r="M9447">
        <v>0.17216272379257899</v>
      </c>
      <c r="N9447">
        <v>1.2083177502385E-3</v>
      </c>
      <c r="O9447">
        <v>8.2695894846376607E-3</v>
      </c>
      <c r="P9447">
        <v>4.6955724761321E-4</v>
      </c>
      <c r="Q9447" t="s">
        <v>26</v>
      </c>
      <c r="R9447" t="s">
        <v>27</v>
      </c>
      <c r="S9447">
        <v>35</v>
      </c>
      <c r="T9447">
        <v>1.6445259352061099</v>
      </c>
      <c r="U9447">
        <v>2.8779203866106902</v>
      </c>
      <c r="V9447" t="s">
        <v>26</v>
      </c>
      <c r="W9447">
        <v>33.799812717236698</v>
      </c>
      <c r="X9447">
        <v>0</v>
      </c>
      <c r="Y9447" t="s">
        <v>26</v>
      </c>
    </row>
    <row r="9448" spans="1:25" x14ac:dyDescent="0.35">
      <c r="A9448" t="s">
        <v>25</v>
      </c>
      <c r="B9448" s="1">
        <v>44090</v>
      </c>
      <c r="C9448">
        <v>14.8</v>
      </c>
      <c r="D9448">
        <v>38</v>
      </c>
      <c r="E9448">
        <v>294</v>
      </c>
      <c r="F9448">
        <v>24.84</v>
      </c>
      <c r="G9448">
        <v>1</v>
      </c>
      <c r="H9448">
        <v>77.707067011175496</v>
      </c>
      <c r="I9448">
        <v>4.83273711369465</v>
      </c>
      <c r="J9448">
        <v>126.633267429434</v>
      </c>
      <c r="K9448">
        <v>3.2124593607249201</v>
      </c>
      <c r="L9448">
        <v>8.8236283760575294</v>
      </c>
      <c r="M9448">
        <v>3.1045175682103898</v>
      </c>
      <c r="N9448">
        <v>0.20202192250025799</v>
      </c>
      <c r="O9448">
        <v>7.0830966981835504</v>
      </c>
      <c r="P9448">
        <v>0.98365946207426302</v>
      </c>
      <c r="Q9448" t="s">
        <v>26</v>
      </c>
      <c r="R9448" t="s">
        <v>27</v>
      </c>
      <c r="S9448">
        <v>35</v>
      </c>
      <c r="T9448">
        <v>60.1464615561827</v>
      </c>
      <c r="U9448">
        <v>105.25630772332001</v>
      </c>
      <c r="V9448" t="s">
        <v>28</v>
      </c>
      <c r="W9448">
        <v>708.57174289296302</v>
      </c>
      <c r="X9448">
        <v>7085.7174289296299</v>
      </c>
      <c r="Y9448" t="s">
        <v>32</v>
      </c>
    </row>
    <row r="9449" spans="1:25" x14ac:dyDescent="0.35">
      <c r="A9449" t="s">
        <v>25</v>
      </c>
      <c r="B9449" s="1">
        <v>44091</v>
      </c>
      <c r="C9449">
        <v>17.399999999999999</v>
      </c>
      <c r="D9449">
        <v>45</v>
      </c>
      <c r="E9449">
        <v>4</v>
      </c>
      <c r="F9449">
        <v>18.36</v>
      </c>
      <c r="G9449">
        <v>0</v>
      </c>
      <c r="H9449">
        <v>85.523506038334503</v>
      </c>
      <c r="I9449">
        <v>6.5093532636946501</v>
      </c>
      <c r="J9449">
        <v>129.46926742943401</v>
      </c>
      <c r="K9449">
        <v>5.7084634233886904</v>
      </c>
      <c r="L9449">
        <v>11.5650593026261</v>
      </c>
      <c r="M9449">
        <v>6.6443500509115099</v>
      </c>
      <c r="N9449">
        <v>0.77680110993427698</v>
      </c>
      <c r="O9449">
        <v>40.464986490823797</v>
      </c>
      <c r="P9449">
        <v>10.463138721955101</v>
      </c>
      <c r="Q9449" t="s">
        <v>28</v>
      </c>
      <c r="R9449" t="s">
        <v>27</v>
      </c>
      <c r="S9449">
        <v>35</v>
      </c>
      <c r="T9449">
        <v>148.68202841124699</v>
      </c>
      <c r="U9449">
        <v>260.19354971968198</v>
      </c>
      <c r="V9449" t="s">
        <v>28</v>
      </c>
      <c r="W9449">
        <v>1411.3300193193299</v>
      </c>
      <c r="X9449">
        <v>14113.300193193299</v>
      </c>
      <c r="Y9449" t="s">
        <v>31</v>
      </c>
    </row>
    <row r="9450" spans="1:25" x14ac:dyDescent="0.35">
      <c r="A9450" t="s">
        <v>25</v>
      </c>
      <c r="B9450" s="1">
        <v>44092</v>
      </c>
      <c r="C9450">
        <v>8</v>
      </c>
      <c r="D9450">
        <v>80</v>
      </c>
      <c r="E9450">
        <v>44</v>
      </c>
      <c r="F9450">
        <v>4.68</v>
      </c>
      <c r="G9450">
        <v>29.6</v>
      </c>
      <c r="H9450">
        <v>27.019513057556299</v>
      </c>
      <c r="I9450">
        <v>2.7712213817460301</v>
      </c>
      <c r="J9450">
        <v>71.771123237480197</v>
      </c>
      <c r="K9450">
        <v>1.83037168111194E-3</v>
      </c>
      <c r="L9450">
        <v>5.0545299117021996</v>
      </c>
      <c r="M9450">
        <v>7.9107671889384998E-4</v>
      </c>
      <c r="N9450" s="2">
        <v>8.7986457461678797E-8</v>
      </c>
      <c r="O9450" s="2">
        <v>7.4400013433857304E-10</v>
      </c>
      <c r="P9450" s="2">
        <v>2.77869024404006E-11</v>
      </c>
      <c r="Q9450" t="s">
        <v>26</v>
      </c>
      <c r="R9450" t="s">
        <v>27</v>
      </c>
      <c r="S9450">
        <v>35</v>
      </c>
      <c r="T9450">
        <v>2.01834865393457E-4</v>
      </c>
      <c r="U9450">
        <v>3.5321101443854902E-4</v>
      </c>
      <c r="V9450" t="s">
        <v>26</v>
      </c>
      <c r="W9450">
        <v>1.21818827890414E-2</v>
      </c>
      <c r="X9450">
        <v>0</v>
      </c>
      <c r="Y9450" t="s">
        <v>26</v>
      </c>
    </row>
    <row r="9451" spans="1:25" x14ac:dyDescent="0.35">
      <c r="A9451" t="s">
        <v>25</v>
      </c>
      <c r="B9451" s="1">
        <v>44093</v>
      </c>
      <c r="C9451">
        <v>16</v>
      </c>
      <c r="D9451">
        <v>44</v>
      </c>
      <c r="E9451">
        <v>3</v>
      </c>
      <c r="F9451">
        <v>3.6</v>
      </c>
      <c r="G9451">
        <v>0</v>
      </c>
      <c r="H9451">
        <v>59.420940805793499</v>
      </c>
      <c r="I9451">
        <v>4.3491355097460298</v>
      </c>
      <c r="J9451">
        <v>74.3551232374802</v>
      </c>
      <c r="K9451">
        <v>0.47233290643814702</v>
      </c>
      <c r="L9451">
        <v>7.5886011860455502</v>
      </c>
      <c r="M9451">
        <v>0.24682742722307599</v>
      </c>
      <c r="N9451">
        <v>2.2861527844951399E-3</v>
      </c>
      <c r="O9451">
        <v>2.52568085982342E-2</v>
      </c>
      <c r="P9451">
        <v>2.4677665777689799E-3</v>
      </c>
      <c r="Q9451" t="s">
        <v>26</v>
      </c>
      <c r="R9451" t="s">
        <v>27</v>
      </c>
      <c r="S9451">
        <v>35</v>
      </c>
      <c r="T9451">
        <v>2.5051327042648901</v>
      </c>
      <c r="U9451">
        <v>4.38398223246356</v>
      </c>
      <c r="V9451" t="s">
        <v>26</v>
      </c>
      <c r="W9451">
        <v>48.754318993755</v>
      </c>
      <c r="X9451">
        <v>0</v>
      </c>
      <c r="Y9451" t="s">
        <v>26</v>
      </c>
    </row>
    <row r="9452" spans="1:25" x14ac:dyDescent="0.35">
      <c r="A9452" t="s">
        <v>25</v>
      </c>
      <c r="B9452" s="1">
        <v>44094</v>
      </c>
      <c r="C9452">
        <v>16.7</v>
      </c>
      <c r="D9452">
        <v>53</v>
      </c>
      <c r="E9452">
        <v>67</v>
      </c>
      <c r="F9452">
        <v>5.76</v>
      </c>
      <c r="G9452">
        <v>0</v>
      </c>
      <c r="H9452">
        <v>76.062255835324294</v>
      </c>
      <c r="I9452">
        <v>5.7276682577460303</v>
      </c>
      <c r="J9452">
        <v>77.065123237480194</v>
      </c>
      <c r="K9452">
        <v>1.09020633959963</v>
      </c>
      <c r="L9452">
        <v>9.6603790738332105</v>
      </c>
      <c r="M9452">
        <v>0.64554835493815599</v>
      </c>
      <c r="N9452">
        <v>1.25355340938418E-2</v>
      </c>
      <c r="O9452">
        <v>0.39557908288265597</v>
      </c>
      <c r="P9452">
        <v>6.774469952586E-2</v>
      </c>
      <c r="Q9452" t="s">
        <v>26</v>
      </c>
      <c r="R9452" t="s">
        <v>27</v>
      </c>
      <c r="S9452">
        <v>35</v>
      </c>
      <c r="T9452">
        <v>10.1959308791217</v>
      </c>
      <c r="U9452">
        <v>17.8428790384629</v>
      </c>
      <c r="V9452" t="s">
        <v>28</v>
      </c>
      <c r="W9452">
        <v>163.32040327717701</v>
      </c>
      <c r="X9452">
        <v>1633.20403277177</v>
      </c>
      <c r="Y9452" t="s">
        <v>30</v>
      </c>
    </row>
    <row r="9453" spans="1:25" x14ac:dyDescent="0.35">
      <c r="A9453" t="s">
        <v>25</v>
      </c>
      <c r="B9453" s="1">
        <v>44095</v>
      </c>
      <c r="C9453">
        <v>18.399999999999999</v>
      </c>
      <c r="D9453">
        <v>38</v>
      </c>
      <c r="E9453">
        <v>314</v>
      </c>
      <c r="F9453">
        <v>13.32</v>
      </c>
      <c r="G9453">
        <v>0</v>
      </c>
      <c r="H9453">
        <v>86.263820997592802</v>
      </c>
      <c r="I9453">
        <v>7.7198342777460303</v>
      </c>
      <c r="J9453">
        <v>80.081123237480199</v>
      </c>
      <c r="K9453">
        <v>4.91232926946725</v>
      </c>
      <c r="L9453">
        <v>12.441307912042999</v>
      </c>
      <c r="M9453">
        <v>5.9951869301646603</v>
      </c>
      <c r="N9453">
        <v>0.64755958236761901</v>
      </c>
      <c r="O9453">
        <v>30.161633459639098</v>
      </c>
      <c r="P9453">
        <v>9.2018879915248597</v>
      </c>
      <c r="Q9453" t="s">
        <v>26</v>
      </c>
      <c r="R9453" t="s">
        <v>27</v>
      </c>
      <c r="S9453">
        <v>35</v>
      </c>
      <c r="T9453">
        <v>117.850736657223</v>
      </c>
      <c r="U9453">
        <v>206.23878915014001</v>
      </c>
      <c r="V9453" t="s">
        <v>28</v>
      </c>
      <c r="W9453">
        <v>1189.6750211011699</v>
      </c>
      <c r="X9453">
        <v>11896.7502110117</v>
      </c>
      <c r="Y9453" t="s">
        <v>31</v>
      </c>
    </row>
    <row r="9454" spans="1:25" x14ac:dyDescent="0.35">
      <c r="A9454" t="s">
        <v>25</v>
      </c>
      <c r="B9454" s="1">
        <v>44096</v>
      </c>
      <c r="C9454">
        <v>18.899999999999999</v>
      </c>
      <c r="D9454">
        <v>33</v>
      </c>
      <c r="E9454">
        <v>307</v>
      </c>
      <c r="F9454">
        <v>17.64</v>
      </c>
      <c r="G9454">
        <v>0</v>
      </c>
      <c r="H9454">
        <v>89.573143482870904</v>
      </c>
      <c r="I9454">
        <v>9.9278594777460292</v>
      </c>
      <c r="J9454">
        <v>83.187123237480193</v>
      </c>
      <c r="K9454">
        <v>9.8014951504665397</v>
      </c>
      <c r="L9454">
        <v>15.2929312688058</v>
      </c>
      <c r="M9454">
        <v>12.151801057404001</v>
      </c>
      <c r="N9454">
        <v>2.26142847378786</v>
      </c>
      <c r="O9454">
        <v>166.77356518591699</v>
      </c>
      <c r="P9454">
        <v>80.672301834136803</v>
      </c>
      <c r="Q9454" t="s">
        <v>28</v>
      </c>
      <c r="R9454" t="s">
        <v>27</v>
      </c>
      <c r="S9454">
        <v>35</v>
      </c>
      <c r="T9454">
        <v>331.80190538982998</v>
      </c>
      <c r="U9454">
        <v>580.65333443220197</v>
      </c>
      <c r="V9454" t="s">
        <v>30</v>
      </c>
      <c r="W9454">
        <v>2429.51339816057</v>
      </c>
      <c r="X9454">
        <v>24295.133981605701</v>
      </c>
      <c r="Y9454" t="s">
        <v>31</v>
      </c>
    </row>
    <row r="9455" spans="1:25" x14ac:dyDescent="0.35">
      <c r="A9455" t="s">
        <v>25</v>
      </c>
      <c r="B9455" s="1">
        <v>44097</v>
      </c>
      <c r="C9455">
        <v>20.9</v>
      </c>
      <c r="D9455">
        <v>45</v>
      </c>
      <c r="E9455">
        <v>306</v>
      </c>
      <c r="F9455">
        <v>16.2</v>
      </c>
      <c r="G9455">
        <v>0</v>
      </c>
      <c r="H9455">
        <v>89.573142032374705</v>
      </c>
      <c r="I9455">
        <v>11.921673277746001</v>
      </c>
      <c r="J9455">
        <v>86.653123237480202</v>
      </c>
      <c r="K9455">
        <v>9.1154714775374508</v>
      </c>
      <c r="L9455">
        <v>17.741269403960999</v>
      </c>
      <c r="M9455">
        <v>12.3246542825364</v>
      </c>
      <c r="N9455">
        <v>2.3186767329460398</v>
      </c>
      <c r="O9455">
        <v>159.44067908215101</v>
      </c>
      <c r="P9455">
        <v>106.733522970191</v>
      </c>
      <c r="Q9455" t="s">
        <v>28</v>
      </c>
      <c r="R9455" t="s">
        <v>27</v>
      </c>
      <c r="S9455">
        <v>35</v>
      </c>
      <c r="T9455">
        <v>299.00737465690798</v>
      </c>
      <c r="U9455">
        <v>523.26290564958799</v>
      </c>
      <c r="V9455" t="s">
        <v>30</v>
      </c>
      <c r="W9455">
        <v>2275.7454975547298</v>
      </c>
      <c r="X9455">
        <v>22757.454975547302</v>
      </c>
      <c r="Y9455" t="s">
        <v>31</v>
      </c>
    </row>
    <row r="9456" spans="1:25" x14ac:dyDescent="0.35">
      <c r="A9456" t="s">
        <v>25</v>
      </c>
      <c r="B9456" s="1">
        <v>44098</v>
      </c>
      <c r="C9456">
        <v>18.3</v>
      </c>
      <c r="D9456">
        <v>48</v>
      </c>
      <c r="E9456">
        <v>326</v>
      </c>
      <c r="F9456">
        <v>28.44</v>
      </c>
      <c r="G9456">
        <v>0</v>
      </c>
      <c r="H9456">
        <v>89.060181386831204</v>
      </c>
      <c r="I9456">
        <v>13.583953741746001</v>
      </c>
      <c r="J9456">
        <v>89.651123237480206</v>
      </c>
      <c r="K9456">
        <v>15.6911371958029</v>
      </c>
      <c r="L9456">
        <v>19.704017217862098</v>
      </c>
      <c r="M9456">
        <v>19.5767562459923</v>
      </c>
      <c r="N9456">
        <v>5.2595671244864297</v>
      </c>
      <c r="O9456">
        <v>447.138878001938</v>
      </c>
      <c r="P9456">
        <v>375.09400270068801</v>
      </c>
      <c r="Q9456" t="s">
        <v>28</v>
      </c>
      <c r="R9456" t="s">
        <v>27</v>
      </c>
      <c r="S9456">
        <v>35</v>
      </c>
      <c r="T9456">
        <v>627.82273103246496</v>
      </c>
      <c r="U9456">
        <v>1098.6897793068099</v>
      </c>
      <c r="V9456" t="s">
        <v>30</v>
      </c>
      <c r="W9456">
        <v>3466.2824951283501</v>
      </c>
      <c r="X9456">
        <v>34662.824951283503</v>
      </c>
      <c r="Y9456" t="s">
        <v>31</v>
      </c>
    </row>
    <row r="9457" spans="1:25" x14ac:dyDescent="0.35">
      <c r="A9457" t="s">
        <v>25</v>
      </c>
      <c r="B9457" s="1">
        <v>44099</v>
      </c>
      <c r="C9457">
        <v>16.8</v>
      </c>
      <c r="D9457">
        <v>44</v>
      </c>
      <c r="E9457">
        <v>313</v>
      </c>
      <c r="F9457">
        <v>14.76</v>
      </c>
      <c r="G9457">
        <v>0.2</v>
      </c>
      <c r="H9457">
        <v>89.060179941326197</v>
      </c>
      <c r="I9457">
        <v>15.235688413746001</v>
      </c>
      <c r="J9457">
        <v>92.379123237480201</v>
      </c>
      <c r="K9457">
        <v>7.8755311930990102</v>
      </c>
      <c r="L9457">
        <v>21.575494736848899</v>
      </c>
      <c r="M9457">
        <v>12.096782925154599</v>
      </c>
      <c r="N9457">
        <v>2.2433374408094502</v>
      </c>
      <c r="O9457">
        <v>131.21826186221099</v>
      </c>
      <c r="P9457">
        <v>133.404508330255</v>
      </c>
      <c r="Q9457" t="s">
        <v>28</v>
      </c>
      <c r="R9457" t="s">
        <v>27</v>
      </c>
      <c r="S9457">
        <v>35</v>
      </c>
      <c r="T9457">
        <v>241.524241227316</v>
      </c>
      <c r="U9457">
        <v>422.66742214780299</v>
      </c>
      <c r="V9457" t="s">
        <v>28</v>
      </c>
      <c r="W9457">
        <v>1979.75596316628</v>
      </c>
      <c r="X9457">
        <v>19797.5596316628</v>
      </c>
      <c r="Y9457" t="s">
        <v>31</v>
      </c>
    </row>
    <row r="9458" spans="1:25" x14ac:dyDescent="0.35">
      <c r="A9458" t="s">
        <v>25</v>
      </c>
      <c r="B9458" s="1">
        <v>44100</v>
      </c>
      <c r="C9458">
        <v>18.100000000000001</v>
      </c>
      <c r="D9458">
        <v>38</v>
      </c>
      <c r="E9458">
        <v>305</v>
      </c>
      <c r="F9458">
        <v>26.28</v>
      </c>
      <c r="G9458">
        <v>0</v>
      </c>
      <c r="H9458">
        <v>89.173705547269094</v>
      </c>
      <c r="I9458">
        <v>17.197205725745999</v>
      </c>
      <c r="J9458">
        <v>95.341123237480204</v>
      </c>
      <c r="K9458">
        <v>14.304264953326699</v>
      </c>
      <c r="L9458">
        <v>23.704935592259801</v>
      </c>
      <c r="M9458">
        <v>19.943939731942599</v>
      </c>
      <c r="N9458">
        <v>5.4354348057103499</v>
      </c>
      <c r="O9458">
        <v>426.12916396760198</v>
      </c>
      <c r="P9458">
        <v>527.18995379616501</v>
      </c>
      <c r="Q9458" t="s">
        <v>30</v>
      </c>
      <c r="R9458" t="s">
        <v>27</v>
      </c>
      <c r="S9458">
        <v>35</v>
      </c>
      <c r="T9458">
        <v>557.02439837915199</v>
      </c>
      <c r="U9458">
        <v>974.792697163517</v>
      </c>
      <c r="V9458" t="s">
        <v>30</v>
      </c>
      <c r="W9458">
        <v>3264.8630416114702</v>
      </c>
      <c r="X9458">
        <v>32648.630416114702</v>
      </c>
      <c r="Y9458" t="s">
        <v>31</v>
      </c>
    </row>
    <row r="9459" spans="1:25" x14ac:dyDescent="0.35">
      <c r="A9459" t="s">
        <v>25</v>
      </c>
      <c r="B9459" s="1">
        <v>44101</v>
      </c>
      <c r="C9459">
        <v>15.5</v>
      </c>
      <c r="D9459">
        <v>58</v>
      </c>
      <c r="E9459">
        <v>322</v>
      </c>
      <c r="F9459">
        <v>30.96</v>
      </c>
      <c r="G9459">
        <v>13.4</v>
      </c>
      <c r="H9459">
        <v>61.243102684413202</v>
      </c>
      <c r="I9459">
        <v>8.9774835486048108</v>
      </c>
      <c r="J9459">
        <v>73.949110889622105</v>
      </c>
      <c r="K9459">
        <v>2.0959975053065198</v>
      </c>
      <c r="L9459">
        <v>13.7744061869059</v>
      </c>
      <c r="M9459">
        <v>2.4527499376581701</v>
      </c>
      <c r="N9459">
        <v>0.13312364424041501</v>
      </c>
      <c r="O9459">
        <v>3.52683157141418</v>
      </c>
      <c r="P9459">
        <v>1.3523557233049801</v>
      </c>
      <c r="Q9459" t="s">
        <v>26</v>
      </c>
      <c r="R9459" t="s">
        <v>27</v>
      </c>
      <c r="S9459">
        <v>35</v>
      </c>
      <c r="T9459">
        <v>30.071289738951801</v>
      </c>
      <c r="U9459">
        <v>52.624757043165602</v>
      </c>
      <c r="V9459" t="s">
        <v>28</v>
      </c>
      <c r="W9459">
        <v>404.55005346077502</v>
      </c>
      <c r="X9459">
        <v>4045.5005346077501</v>
      </c>
      <c r="Y9459" t="s">
        <v>32</v>
      </c>
    </row>
    <row r="9460" spans="1:25" x14ac:dyDescent="0.35">
      <c r="A9460" t="s">
        <v>25</v>
      </c>
      <c r="B9460" s="1">
        <v>44102</v>
      </c>
      <c r="C9460">
        <v>5.7</v>
      </c>
      <c r="D9460">
        <v>79</v>
      </c>
      <c r="E9460">
        <v>19</v>
      </c>
      <c r="F9460">
        <v>20.88</v>
      </c>
      <c r="G9460">
        <v>18.600000000000001</v>
      </c>
      <c r="H9460">
        <v>31.721926469360099</v>
      </c>
      <c r="I9460">
        <v>3.98572295965065</v>
      </c>
      <c r="J9460">
        <v>42.459178992725498</v>
      </c>
      <c r="K9460">
        <v>1.55396099683087E-2</v>
      </c>
      <c r="L9460">
        <v>6.4562865313561097</v>
      </c>
      <c r="M9460">
        <v>7.5062795286127701E-3</v>
      </c>
      <c r="N9460" s="2">
        <v>4.7213987618272101E-6</v>
      </c>
      <c r="O9460" s="2">
        <v>7.3400218689324799E-7</v>
      </c>
      <c r="P9460" s="2">
        <v>4.9035037092572301E-8</v>
      </c>
      <c r="Q9460" t="s">
        <v>26</v>
      </c>
      <c r="R9460" t="s">
        <v>27</v>
      </c>
      <c r="S9460">
        <v>35</v>
      </c>
      <c r="T9460">
        <v>7.65509308476692E-3</v>
      </c>
      <c r="U9460">
        <v>1.33964128983421E-2</v>
      </c>
      <c r="V9460" t="s">
        <v>26</v>
      </c>
      <c r="W9460">
        <v>0.30103651803683701</v>
      </c>
      <c r="X9460">
        <v>0</v>
      </c>
      <c r="Y9460" t="s">
        <v>26</v>
      </c>
    </row>
    <row r="9461" spans="1:25" x14ac:dyDescent="0.35">
      <c r="A9461" t="s">
        <v>25</v>
      </c>
      <c r="B9461" s="1">
        <v>44103</v>
      </c>
      <c r="C9461">
        <v>7.8</v>
      </c>
      <c r="D9461">
        <v>34</v>
      </c>
      <c r="E9461">
        <v>283</v>
      </c>
      <c r="F9461">
        <v>27.36</v>
      </c>
      <c r="G9461">
        <v>0.4</v>
      </c>
      <c r="H9461">
        <v>66.528108642258999</v>
      </c>
      <c r="I9461">
        <v>4.9536289316506403</v>
      </c>
      <c r="J9461">
        <v>43.567178992725502</v>
      </c>
      <c r="K9461">
        <v>2.2159832260842798</v>
      </c>
      <c r="L9461">
        <v>7.7144168621829898</v>
      </c>
      <c r="M9461">
        <v>1.6068830154221201</v>
      </c>
      <c r="N9461">
        <v>6.2973965925086306E-2</v>
      </c>
      <c r="O9461">
        <v>2.17522547963295</v>
      </c>
      <c r="P9461">
        <v>0.220876811240696</v>
      </c>
      <c r="Q9461" t="s">
        <v>26</v>
      </c>
      <c r="R9461" t="s">
        <v>27</v>
      </c>
      <c r="S9461">
        <v>35</v>
      </c>
      <c r="T9461">
        <v>32.9397277724213</v>
      </c>
      <c r="U9461">
        <v>57.644523601737298</v>
      </c>
      <c r="V9461" t="s">
        <v>28</v>
      </c>
      <c r="W9461">
        <v>435.981401672809</v>
      </c>
      <c r="X9461">
        <v>4359.8140167280899</v>
      </c>
      <c r="Y9461" t="s">
        <v>32</v>
      </c>
    </row>
    <row r="9462" spans="1:25" x14ac:dyDescent="0.35">
      <c r="A9462" t="s">
        <v>25</v>
      </c>
      <c r="B9462" s="1">
        <v>44104</v>
      </c>
      <c r="C9462">
        <v>10.9</v>
      </c>
      <c r="D9462">
        <v>36</v>
      </c>
      <c r="E9462">
        <v>173</v>
      </c>
      <c r="F9462">
        <v>9.36</v>
      </c>
      <c r="G9462">
        <v>0</v>
      </c>
      <c r="H9462">
        <v>80.455121009396905</v>
      </c>
      <c r="I9462">
        <v>6.2191239716506397</v>
      </c>
      <c r="J9462">
        <v>45.233178992725499</v>
      </c>
      <c r="K9462">
        <v>1.91081073913441</v>
      </c>
      <c r="L9462">
        <v>9.2565373738592207</v>
      </c>
      <c r="M9462">
        <v>1.4319696422577</v>
      </c>
      <c r="N9462">
        <v>5.1353701166946097E-2</v>
      </c>
      <c r="O9462">
        <v>1.8389356566882999</v>
      </c>
      <c r="P9462">
        <v>0.28535124504239701</v>
      </c>
      <c r="Q9462" t="s">
        <v>26</v>
      </c>
      <c r="R9462" t="s">
        <v>27</v>
      </c>
      <c r="S9462">
        <v>35</v>
      </c>
      <c r="T9462">
        <v>25.835835299346702</v>
      </c>
      <c r="U9462">
        <v>45.212711773856697</v>
      </c>
      <c r="V9462" t="s">
        <v>28</v>
      </c>
      <c r="W9462">
        <v>356.89731355315701</v>
      </c>
      <c r="X9462">
        <v>3568.9731355315698</v>
      </c>
      <c r="Y9462" t="s">
        <v>29</v>
      </c>
    </row>
    <row r="9463" spans="1:25" x14ac:dyDescent="0.35">
      <c r="A9463" t="s">
        <v>25</v>
      </c>
      <c r="B9463" s="1">
        <v>44105</v>
      </c>
      <c r="C9463">
        <v>15.9</v>
      </c>
      <c r="D9463">
        <v>38</v>
      </c>
      <c r="E9463">
        <v>49</v>
      </c>
      <c r="F9463">
        <v>7.2</v>
      </c>
      <c r="G9463">
        <v>0</v>
      </c>
      <c r="H9463">
        <v>86.361750817350298</v>
      </c>
      <c r="I9463">
        <v>8.2153999716506405</v>
      </c>
      <c r="J9463">
        <v>49.049178992725501</v>
      </c>
      <c r="K9463">
        <v>3.6589781827958499</v>
      </c>
      <c r="L9463">
        <v>11.5813210024968</v>
      </c>
      <c r="M9463">
        <v>4.2687348977278603</v>
      </c>
      <c r="N9463">
        <v>0.35497556628543098</v>
      </c>
      <c r="O9463">
        <v>13.438326324138201</v>
      </c>
      <c r="P9463">
        <v>3.4858959010259798</v>
      </c>
      <c r="Q9463" t="s">
        <v>26</v>
      </c>
      <c r="R9463" t="s">
        <v>27</v>
      </c>
      <c r="S9463">
        <v>40</v>
      </c>
      <c r="T9463">
        <v>84.9440922037749</v>
      </c>
      <c r="U9463">
        <v>148.652161356606</v>
      </c>
      <c r="V9463" t="s">
        <v>28</v>
      </c>
      <c r="W9463">
        <v>834.55358363826895</v>
      </c>
      <c r="X9463">
        <v>8345.5358363826908</v>
      </c>
      <c r="Y9463" t="s">
        <v>32</v>
      </c>
    </row>
    <row r="9464" spans="1:25" x14ac:dyDescent="0.35">
      <c r="A9464" t="s">
        <v>25</v>
      </c>
      <c r="B9464" s="1">
        <v>44106</v>
      </c>
      <c r="C9464">
        <v>15.1</v>
      </c>
      <c r="D9464">
        <v>46</v>
      </c>
      <c r="E9464">
        <v>342</v>
      </c>
      <c r="F9464">
        <v>11.16</v>
      </c>
      <c r="G9464">
        <v>0</v>
      </c>
      <c r="H9464">
        <v>86.994479201330407</v>
      </c>
      <c r="I9464">
        <v>9.8722711716506399</v>
      </c>
      <c r="J9464">
        <v>52.721178992725498</v>
      </c>
      <c r="K9464">
        <v>4.8864450224726497</v>
      </c>
      <c r="L9464">
        <v>13.4487154754133</v>
      </c>
      <c r="M9464">
        <v>6.2261012772013498</v>
      </c>
      <c r="N9464">
        <v>0.69235932235275</v>
      </c>
      <c r="O9464">
        <v>31.842462019346598</v>
      </c>
      <c r="P9464">
        <v>11.573523000870299</v>
      </c>
      <c r="Q9464" t="s">
        <v>28</v>
      </c>
      <c r="R9464" t="s">
        <v>27</v>
      </c>
      <c r="S9464">
        <v>40</v>
      </c>
      <c r="T9464">
        <v>134.043435155309</v>
      </c>
      <c r="U9464">
        <v>234.576011521791</v>
      </c>
      <c r="V9464" t="s">
        <v>28</v>
      </c>
      <c r="W9464">
        <v>1182.3912223186301</v>
      </c>
      <c r="X9464">
        <v>11823.9122231863</v>
      </c>
      <c r="Y9464" t="s">
        <v>31</v>
      </c>
    </row>
    <row r="9465" spans="1:25" x14ac:dyDescent="0.35">
      <c r="A9465" t="s">
        <v>25</v>
      </c>
      <c r="B9465" s="1">
        <v>44107</v>
      </c>
      <c r="C9465">
        <v>18.2</v>
      </c>
      <c r="D9465">
        <v>53</v>
      </c>
      <c r="E9465">
        <v>333</v>
      </c>
      <c r="F9465">
        <v>21.96</v>
      </c>
      <c r="G9465">
        <v>0</v>
      </c>
      <c r="H9465">
        <v>86.994477775924906</v>
      </c>
      <c r="I9465">
        <v>11.590318571650601</v>
      </c>
      <c r="J9465">
        <v>56.951178992725502</v>
      </c>
      <c r="K9465">
        <v>8.4205643162581296</v>
      </c>
      <c r="L9465">
        <v>15.363797092034501</v>
      </c>
      <c r="M9465">
        <v>10.7679089200637</v>
      </c>
      <c r="N9465">
        <v>1.82575052842052</v>
      </c>
      <c r="O9465">
        <v>122.754426365447</v>
      </c>
      <c r="P9465">
        <v>59.988334329981001</v>
      </c>
      <c r="Q9465" t="s">
        <v>28</v>
      </c>
      <c r="R9465" t="s">
        <v>27</v>
      </c>
      <c r="S9465">
        <v>40</v>
      </c>
      <c r="T9465">
        <v>305.59498938592498</v>
      </c>
      <c r="U9465">
        <v>534.79123142536798</v>
      </c>
      <c r="V9465" t="s">
        <v>30</v>
      </c>
      <c r="W9465">
        <v>2112.6880187653201</v>
      </c>
      <c r="X9465">
        <v>21126.880187653202</v>
      </c>
      <c r="Y9465" t="s">
        <v>31</v>
      </c>
    </row>
    <row r="9466" spans="1:25" x14ac:dyDescent="0.35">
      <c r="A9466" t="s">
        <v>25</v>
      </c>
      <c r="B9466" s="1">
        <v>44108</v>
      </c>
      <c r="C9466">
        <v>20.5</v>
      </c>
      <c r="D9466">
        <v>43</v>
      </c>
      <c r="E9466">
        <v>307</v>
      </c>
      <c r="F9466">
        <v>38.520000000000003</v>
      </c>
      <c r="G9466">
        <v>0</v>
      </c>
      <c r="H9466">
        <v>88.469425870112801</v>
      </c>
      <c r="I9466">
        <v>13.922211371650601</v>
      </c>
      <c r="J9466">
        <v>61.595178992725501</v>
      </c>
      <c r="K9466">
        <v>23.9552634009688</v>
      </c>
      <c r="L9466">
        <v>17.791178599110399</v>
      </c>
      <c r="M9466">
        <v>25.277531858971901</v>
      </c>
      <c r="N9466">
        <v>8.2681674515342092</v>
      </c>
      <c r="O9466">
        <v>714.029533381482</v>
      </c>
      <c r="P9466">
        <v>480.90659266363298</v>
      </c>
      <c r="Q9466" t="s">
        <v>28</v>
      </c>
      <c r="R9466" t="s">
        <v>27</v>
      </c>
      <c r="S9466">
        <v>40</v>
      </c>
      <c r="T9466">
        <v>1188.9545607550101</v>
      </c>
      <c r="U9466">
        <v>2080.67048132127</v>
      </c>
      <c r="V9466" t="s">
        <v>29</v>
      </c>
      <c r="W9466">
        <v>4263.06104529</v>
      </c>
      <c r="X9466">
        <v>42630.6104529</v>
      </c>
      <c r="Y9466" t="s">
        <v>31</v>
      </c>
    </row>
    <row r="9467" spans="1:25" x14ac:dyDescent="0.35">
      <c r="A9467" t="s">
        <v>25</v>
      </c>
      <c r="B9467" s="1">
        <v>44109</v>
      </c>
      <c r="C9467">
        <v>25.4</v>
      </c>
      <c r="D9467">
        <v>19</v>
      </c>
      <c r="E9467">
        <v>290</v>
      </c>
      <c r="F9467">
        <v>10.44</v>
      </c>
      <c r="G9467">
        <v>0</v>
      </c>
      <c r="H9467">
        <v>93.691622791962203</v>
      </c>
      <c r="I9467">
        <v>17.9876823716506</v>
      </c>
      <c r="J9467">
        <v>67.121178992725504</v>
      </c>
      <c r="K9467">
        <v>12.2234626243888</v>
      </c>
      <c r="L9467">
        <v>21.542515871876201</v>
      </c>
      <c r="M9467">
        <v>16.978256638555902</v>
      </c>
      <c r="N9467">
        <v>4.0877062622531204</v>
      </c>
      <c r="O9467">
        <v>311.76340805934899</v>
      </c>
      <c r="P9467">
        <v>315.93975667799901</v>
      </c>
      <c r="Q9467" t="s">
        <v>28</v>
      </c>
      <c r="R9467" t="s">
        <v>27</v>
      </c>
      <c r="S9467">
        <v>40</v>
      </c>
      <c r="T9467">
        <v>517.742501111553</v>
      </c>
      <c r="U9467">
        <v>906.04937694521698</v>
      </c>
      <c r="V9467" t="s">
        <v>30</v>
      </c>
      <c r="W9467">
        <v>2915.2464256461699</v>
      </c>
      <c r="X9467">
        <v>29152.464256461699</v>
      </c>
      <c r="Y9467" t="s">
        <v>31</v>
      </c>
    </row>
    <row r="9468" spans="1:25" x14ac:dyDescent="0.35">
      <c r="A9468" t="s">
        <v>25</v>
      </c>
      <c r="B9468" s="1">
        <v>44110</v>
      </c>
      <c r="C9468">
        <v>15.8</v>
      </c>
      <c r="D9468">
        <v>57</v>
      </c>
      <c r="E9468">
        <v>196</v>
      </c>
      <c r="F9468">
        <v>11.52</v>
      </c>
      <c r="G9468">
        <v>0</v>
      </c>
      <c r="H9468">
        <v>88.719371985079505</v>
      </c>
      <c r="I9468">
        <v>19.364052171650599</v>
      </c>
      <c r="J9468">
        <v>70.919178992725506</v>
      </c>
      <c r="K9468">
        <v>6.3696752146567803</v>
      </c>
      <c r="L9468">
        <v>23.016686992312099</v>
      </c>
      <c r="M9468">
        <v>10.528711224778</v>
      </c>
      <c r="N9468">
        <v>1.75457942900678</v>
      </c>
      <c r="O9468">
        <v>84.456801914378602</v>
      </c>
      <c r="P9468">
        <v>98.294516783742694</v>
      </c>
      <c r="Q9468" t="s">
        <v>28</v>
      </c>
      <c r="R9468" t="s">
        <v>27</v>
      </c>
      <c r="S9468">
        <v>40</v>
      </c>
      <c r="T9468">
        <v>201.56811202174501</v>
      </c>
      <c r="U9468">
        <v>352.74419603805399</v>
      </c>
      <c r="V9468" t="s">
        <v>28</v>
      </c>
      <c r="W9468">
        <v>1590.9013776709201</v>
      </c>
      <c r="X9468">
        <v>15909.0137767092</v>
      </c>
      <c r="Y9468" t="s">
        <v>31</v>
      </c>
    </row>
    <row r="9469" spans="1:25" x14ac:dyDescent="0.35">
      <c r="A9469" t="s">
        <v>25</v>
      </c>
      <c r="B9469" s="1">
        <v>44111</v>
      </c>
      <c r="C9469">
        <v>18.2</v>
      </c>
      <c r="D9469">
        <v>38</v>
      </c>
      <c r="E9469">
        <v>347</v>
      </c>
      <c r="F9469">
        <v>3.96</v>
      </c>
      <c r="G9469">
        <v>0</v>
      </c>
      <c r="H9469">
        <v>89.070737267269195</v>
      </c>
      <c r="I9469">
        <v>21.630412571650599</v>
      </c>
      <c r="J9469">
        <v>75.149178992725496</v>
      </c>
      <c r="K9469">
        <v>4.5770967981256199</v>
      </c>
      <c r="L9469">
        <v>25.157749648494299</v>
      </c>
      <c r="M9469">
        <v>8.3519058591870206</v>
      </c>
      <c r="N9469">
        <v>1.1644729351971701</v>
      </c>
      <c r="O9469">
        <v>39.865292105653701</v>
      </c>
      <c r="P9469">
        <v>55.7358952065278</v>
      </c>
      <c r="Q9469" t="s">
        <v>28</v>
      </c>
      <c r="R9469" t="s">
        <v>27</v>
      </c>
      <c r="S9469">
        <v>40</v>
      </c>
      <c r="T9469">
        <v>121.017220632402</v>
      </c>
      <c r="U9469">
        <v>211.78013610670399</v>
      </c>
      <c r="V9469" t="s">
        <v>28</v>
      </c>
      <c r="W9469">
        <v>1095.06842248159</v>
      </c>
      <c r="X9469">
        <v>10950.684224815899</v>
      </c>
      <c r="Y9469" t="s">
        <v>31</v>
      </c>
    </row>
    <row r="9470" spans="1:25" x14ac:dyDescent="0.35">
      <c r="A9470" t="s">
        <v>25</v>
      </c>
      <c r="B9470" s="1">
        <v>44112</v>
      </c>
      <c r="C9470">
        <v>8.5</v>
      </c>
      <c r="D9470">
        <v>68</v>
      </c>
      <c r="E9470">
        <v>169</v>
      </c>
      <c r="F9470">
        <v>6.12</v>
      </c>
      <c r="G9470">
        <v>6.2</v>
      </c>
      <c r="H9470">
        <v>47.902585169560801</v>
      </c>
      <c r="I9470">
        <v>13.124230636654501</v>
      </c>
      <c r="J9470">
        <v>68.530681962783802</v>
      </c>
      <c r="K9470">
        <v>0.170127363140225</v>
      </c>
      <c r="L9470">
        <v>17.750173790940401</v>
      </c>
      <c r="M9470">
        <v>0.14315779949841501</v>
      </c>
      <c r="N9470">
        <v>8.7168882641306701E-4</v>
      </c>
      <c r="O9470">
        <v>2.8390872955253998E-3</v>
      </c>
      <c r="P9470">
        <v>1.90262233191247E-3</v>
      </c>
      <c r="Q9470" t="s">
        <v>26</v>
      </c>
      <c r="R9470" t="s">
        <v>27</v>
      </c>
      <c r="S9470">
        <v>40</v>
      </c>
      <c r="T9470">
        <v>0.51087079831285298</v>
      </c>
      <c r="U9470">
        <v>0.89402389704749297</v>
      </c>
      <c r="V9470" t="s">
        <v>26</v>
      </c>
      <c r="W9470">
        <v>10.779355920347401</v>
      </c>
      <c r="X9470">
        <v>0</v>
      </c>
      <c r="Y9470" t="s">
        <v>26</v>
      </c>
    </row>
    <row r="9471" spans="1:25" x14ac:dyDescent="0.35">
      <c r="A9471" t="s">
        <v>25</v>
      </c>
      <c r="B9471" s="1">
        <v>44113</v>
      </c>
      <c r="C9471">
        <v>12.6</v>
      </c>
      <c r="D9471">
        <v>50</v>
      </c>
      <c r="E9471">
        <v>29</v>
      </c>
      <c r="F9471">
        <v>10.08</v>
      </c>
      <c r="G9471">
        <v>0</v>
      </c>
      <c r="H9471">
        <v>70.533713850143002</v>
      </c>
      <c r="I9471">
        <v>14.421620636654501</v>
      </c>
      <c r="J9471">
        <v>71.752681962783797</v>
      </c>
      <c r="K9471">
        <v>1.0572848826961001</v>
      </c>
      <c r="L9471">
        <v>19.197130361201999</v>
      </c>
      <c r="M9471">
        <v>0.93406791916686804</v>
      </c>
      <c r="N9471">
        <v>2.41067559816628E-2</v>
      </c>
      <c r="O9471">
        <v>0.64291242500486701</v>
      </c>
      <c r="P9471">
        <v>0.510094691720824</v>
      </c>
      <c r="Q9471" t="s">
        <v>26</v>
      </c>
      <c r="R9471" t="s">
        <v>27</v>
      </c>
      <c r="S9471">
        <v>40</v>
      </c>
      <c r="T9471">
        <v>11.109644304339</v>
      </c>
      <c r="U9471">
        <v>19.441877532593299</v>
      </c>
      <c r="V9471" t="s">
        <v>28</v>
      </c>
      <c r="W9471">
        <v>156.357442098712</v>
      </c>
      <c r="X9471">
        <v>1563.57442098712</v>
      </c>
      <c r="Y9471" t="s">
        <v>30</v>
      </c>
    </row>
    <row r="9472" spans="1:25" x14ac:dyDescent="0.35">
      <c r="A9472" t="s">
        <v>25</v>
      </c>
      <c r="B9472" s="1">
        <v>44114</v>
      </c>
      <c r="C9472">
        <v>11.8</v>
      </c>
      <c r="D9472">
        <v>81</v>
      </c>
      <c r="E9472">
        <v>207</v>
      </c>
      <c r="F9472">
        <v>3.24</v>
      </c>
      <c r="G9472">
        <v>0.2</v>
      </c>
      <c r="H9472">
        <v>74.008168872566301</v>
      </c>
      <c r="I9472">
        <v>14.8858400366545</v>
      </c>
      <c r="J9472">
        <v>74.8306819627838</v>
      </c>
      <c r="K9472">
        <v>0.856641724777925</v>
      </c>
      <c r="L9472">
        <v>19.883346109847601</v>
      </c>
      <c r="M9472">
        <v>0.77368198656081</v>
      </c>
      <c r="N9472">
        <v>1.7271279134754E-2</v>
      </c>
      <c r="O9472">
        <v>0.357279182732409</v>
      </c>
      <c r="P9472">
        <v>0.305559034714186</v>
      </c>
      <c r="Q9472" t="s">
        <v>26</v>
      </c>
      <c r="R9472" t="s">
        <v>27</v>
      </c>
      <c r="S9472">
        <v>40</v>
      </c>
      <c r="T9472">
        <v>7.81466360011391</v>
      </c>
      <c r="U9472">
        <v>13.6756613001993</v>
      </c>
      <c r="V9472" t="s">
        <v>28</v>
      </c>
      <c r="W9472">
        <v>115.733878153025</v>
      </c>
      <c r="X9472">
        <v>1157.3387815302499</v>
      </c>
      <c r="Y9472" t="s">
        <v>30</v>
      </c>
    </row>
    <row r="9473" spans="1:25" x14ac:dyDescent="0.35">
      <c r="A9473" t="s">
        <v>25</v>
      </c>
      <c r="B9473" s="1">
        <v>44115</v>
      </c>
      <c r="C9473">
        <v>19.8</v>
      </c>
      <c r="D9473">
        <v>52</v>
      </c>
      <c r="E9473">
        <v>358</v>
      </c>
      <c r="F9473">
        <v>26.64</v>
      </c>
      <c r="G9473">
        <v>0</v>
      </c>
      <c r="H9473">
        <v>84.580838433511602</v>
      </c>
      <c r="I9473">
        <v>16.785900836654498</v>
      </c>
      <c r="J9473">
        <v>79.3486819627838</v>
      </c>
      <c r="K9473">
        <v>7.6097927490014099</v>
      </c>
      <c r="L9473">
        <v>21.958641552410899</v>
      </c>
      <c r="M9473">
        <v>11.8749394341312</v>
      </c>
      <c r="N9473">
        <v>2.1710333148110799</v>
      </c>
      <c r="O9473">
        <v>122.91935085310899</v>
      </c>
      <c r="P9473">
        <v>129.67219749194001</v>
      </c>
      <c r="Q9473" t="s">
        <v>28</v>
      </c>
      <c r="R9473" t="s">
        <v>27</v>
      </c>
      <c r="S9473">
        <v>40</v>
      </c>
      <c r="T9473">
        <v>263.260830727533</v>
      </c>
      <c r="U9473">
        <v>460.706453773183</v>
      </c>
      <c r="V9473" t="s">
        <v>28</v>
      </c>
      <c r="W9473">
        <v>1913.3781823885199</v>
      </c>
      <c r="X9473">
        <v>19133.781823885201</v>
      </c>
      <c r="Y9473" t="s">
        <v>31</v>
      </c>
    </row>
    <row r="9474" spans="1:25" x14ac:dyDescent="0.35">
      <c r="A9474" t="s">
        <v>25</v>
      </c>
      <c r="B9474" s="1">
        <v>44116</v>
      </c>
      <c r="C9474">
        <v>21</v>
      </c>
      <c r="D9474">
        <v>42</v>
      </c>
      <c r="E9474">
        <v>274</v>
      </c>
      <c r="F9474">
        <v>9.36</v>
      </c>
      <c r="G9474">
        <v>0</v>
      </c>
      <c r="H9474">
        <v>87.991605160854206</v>
      </c>
      <c r="I9474">
        <v>19.2136300366545</v>
      </c>
      <c r="J9474">
        <v>84.082681962783795</v>
      </c>
      <c r="K9474">
        <v>5.1462238480578604</v>
      </c>
      <c r="L9474">
        <v>24.456148935856099</v>
      </c>
      <c r="M9474">
        <v>9.0963933872391909</v>
      </c>
      <c r="N9474">
        <v>1.3544639418784199</v>
      </c>
      <c r="O9474">
        <v>52.483496382315003</v>
      </c>
      <c r="P9474">
        <v>69.244104413799704</v>
      </c>
      <c r="Q9474" t="s">
        <v>28</v>
      </c>
      <c r="R9474" t="s">
        <v>27</v>
      </c>
      <c r="S9474">
        <v>40</v>
      </c>
      <c r="T9474">
        <v>145.288058062397</v>
      </c>
      <c r="U9474">
        <v>254.25410160919401</v>
      </c>
      <c r="V9474" t="s">
        <v>28</v>
      </c>
      <c r="W9474">
        <v>1255.3002736557701</v>
      </c>
      <c r="X9474">
        <v>12553.002736557601</v>
      </c>
      <c r="Y9474" t="s">
        <v>31</v>
      </c>
    </row>
    <row r="9475" spans="1:25" x14ac:dyDescent="0.35">
      <c r="A9475" t="s">
        <v>25</v>
      </c>
      <c r="B9475" s="1">
        <v>44117</v>
      </c>
      <c r="C9475">
        <v>17.100000000000001</v>
      </c>
      <c r="D9475">
        <v>64</v>
      </c>
      <c r="E9475">
        <v>77</v>
      </c>
      <c r="F9475">
        <v>7.2</v>
      </c>
      <c r="G9475">
        <v>15.6</v>
      </c>
      <c r="H9475">
        <v>48.442371250826397</v>
      </c>
      <c r="I9475">
        <v>9.63986127689566</v>
      </c>
      <c r="J9475">
        <v>60.709471029329897</v>
      </c>
      <c r="K9475">
        <v>0.193091893020433</v>
      </c>
      <c r="L9475">
        <v>13.801130109243999</v>
      </c>
      <c r="M9475">
        <v>0.139666751657571</v>
      </c>
      <c r="N9475">
        <v>8.3441782231583701E-4</v>
      </c>
      <c r="O9475">
        <v>3.4581453573774702E-3</v>
      </c>
      <c r="P9475">
        <v>1.3317722076908499E-3</v>
      </c>
      <c r="Q9475" t="s">
        <v>26</v>
      </c>
      <c r="R9475" t="s">
        <v>27</v>
      </c>
      <c r="S9475">
        <v>40</v>
      </c>
      <c r="T9475">
        <v>0.63313666399610402</v>
      </c>
      <c r="U9475">
        <v>1.1079891619931801</v>
      </c>
      <c r="V9475" t="s">
        <v>26</v>
      </c>
      <c r="W9475">
        <v>13.011635168250701</v>
      </c>
      <c r="X9475">
        <v>0</v>
      </c>
      <c r="Y9475" t="s">
        <v>26</v>
      </c>
    </row>
    <row r="9476" spans="1:25" x14ac:dyDescent="0.35">
      <c r="A9476" t="s">
        <v>25</v>
      </c>
      <c r="B9476" s="1">
        <v>44118</v>
      </c>
      <c r="C9476">
        <v>7.4</v>
      </c>
      <c r="D9476">
        <v>82</v>
      </c>
      <c r="E9476">
        <v>96</v>
      </c>
      <c r="F9476">
        <v>9.7200000000000006</v>
      </c>
      <c r="G9476">
        <v>2.2000000000000002</v>
      </c>
      <c r="H9476">
        <v>46.155914720780402</v>
      </c>
      <c r="I9476">
        <v>7.9104963399871098</v>
      </c>
      <c r="J9476">
        <v>62.995471029329899</v>
      </c>
      <c r="K9476">
        <v>0.15935734494465301</v>
      </c>
      <c r="L9476">
        <v>12.0409601710295</v>
      </c>
      <c r="M9476">
        <v>0.106550945422385</v>
      </c>
      <c r="N9476">
        <v>5.1682717191458595E-4</v>
      </c>
      <c r="O9476">
        <v>1.73419404938682E-3</v>
      </c>
      <c r="P9476">
        <v>4.9136744447334402E-4</v>
      </c>
      <c r="Q9476" t="s">
        <v>26</v>
      </c>
      <c r="R9476" t="s">
        <v>27</v>
      </c>
      <c r="S9476">
        <v>40</v>
      </c>
      <c r="T9476">
        <v>0.45726351592504799</v>
      </c>
      <c r="U9476">
        <v>0.80021115286883404</v>
      </c>
      <c r="V9476" t="s">
        <v>26</v>
      </c>
      <c r="W9476">
        <v>9.7800150390693208</v>
      </c>
      <c r="X9476">
        <v>0</v>
      </c>
      <c r="Y9476" t="s">
        <v>26</v>
      </c>
    </row>
    <row r="9477" spans="1:25" x14ac:dyDescent="0.35">
      <c r="A9477" t="s">
        <v>25</v>
      </c>
      <c r="B9477" s="1">
        <v>44119</v>
      </c>
      <c r="C9477">
        <v>7.8</v>
      </c>
      <c r="D9477">
        <v>65</v>
      </c>
      <c r="E9477">
        <v>152</v>
      </c>
      <c r="F9477">
        <v>10.8</v>
      </c>
      <c r="G9477">
        <v>13.4</v>
      </c>
      <c r="H9477">
        <v>34.666072308440498</v>
      </c>
      <c r="I9477">
        <v>3.9893439732001901</v>
      </c>
      <c r="J9477">
        <v>43.272701735822402</v>
      </c>
      <c r="K9477">
        <v>1.9286577891399599E-2</v>
      </c>
      <c r="L9477">
        <v>6.4842238642026002</v>
      </c>
      <c r="M9477">
        <v>9.3353231845207593E-3</v>
      </c>
      <c r="N9477" s="2">
        <v>6.9454096642318201E-6</v>
      </c>
      <c r="O9477" s="2">
        <v>1.4131259865199801E-6</v>
      </c>
      <c r="P9477" s="2">
        <v>9.5371798945558599E-8</v>
      </c>
      <c r="Q9477" t="s">
        <v>26</v>
      </c>
      <c r="R9477" t="s">
        <v>27</v>
      </c>
      <c r="S9477">
        <v>40</v>
      </c>
      <c r="T9477">
        <v>1.26729176438057E-2</v>
      </c>
      <c r="U9477">
        <v>2.21776058766599E-2</v>
      </c>
      <c r="V9477" t="s">
        <v>26</v>
      </c>
      <c r="W9477">
        <v>0.41612112408483798</v>
      </c>
      <c r="X9477">
        <v>0</v>
      </c>
      <c r="Y9477" t="s">
        <v>26</v>
      </c>
    </row>
    <row r="9478" spans="1:25" x14ac:dyDescent="0.35">
      <c r="A9478" t="s">
        <v>25</v>
      </c>
      <c r="B9478" s="1">
        <v>44120</v>
      </c>
      <c r="C9478">
        <v>16.399999999999999</v>
      </c>
      <c r="D9478">
        <v>34</v>
      </c>
      <c r="E9478">
        <v>5</v>
      </c>
      <c r="F9478">
        <v>9.7200000000000006</v>
      </c>
      <c r="G9478">
        <v>0</v>
      </c>
      <c r="H9478">
        <v>70.795431968506193</v>
      </c>
      <c r="I9478">
        <v>6.1769139732001896</v>
      </c>
      <c r="J9478">
        <v>47.178701735822401</v>
      </c>
      <c r="K9478">
        <v>1.0472836300085699</v>
      </c>
      <c r="L9478">
        <v>9.3073839136595407</v>
      </c>
      <c r="M9478">
        <v>0.60794926967939</v>
      </c>
      <c r="N9478">
        <v>1.1272340470461099E-2</v>
      </c>
      <c r="O9478">
        <v>0.33735094061147602</v>
      </c>
      <c r="P9478">
        <v>5.3014743258460402E-2</v>
      </c>
      <c r="Q9478" t="s">
        <v>26</v>
      </c>
      <c r="R9478" t="s">
        <v>27</v>
      </c>
      <c r="S9478">
        <v>40</v>
      </c>
      <c r="T9478">
        <v>10.9348159456473</v>
      </c>
      <c r="U9478">
        <v>19.135927904882699</v>
      </c>
      <c r="V9478" t="s">
        <v>28</v>
      </c>
      <c r="W9478">
        <v>154.25776879813401</v>
      </c>
      <c r="X9478">
        <v>1542.57768798134</v>
      </c>
      <c r="Y9478" t="s">
        <v>30</v>
      </c>
    </row>
    <row r="9479" spans="1:25" x14ac:dyDescent="0.35">
      <c r="A9479" t="s">
        <v>25</v>
      </c>
      <c r="B9479" s="1">
        <v>44121</v>
      </c>
      <c r="C9479">
        <v>11.3</v>
      </c>
      <c r="D9479">
        <v>62</v>
      </c>
      <c r="E9479">
        <v>211</v>
      </c>
      <c r="F9479">
        <v>3.96</v>
      </c>
      <c r="G9479">
        <v>0.4</v>
      </c>
      <c r="H9479">
        <v>77.405238121977007</v>
      </c>
      <c r="I9479">
        <v>7.0693667732001897</v>
      </c>
      <c r="J9479">
        <v>50.1667017358224</v>
      </c>
      <c r="K9479">
        <v>1.0952427758010499</v>
      </c>
      <c r="L9479">
        <v>10.4553712856417</v>
      </c>
      <c r="M9479">
        <v>0.67690607719343798</v>
      </c>
      <c r="N9479">
        <v>1.3633400576558799E-2</v>
      </c>
      <c r="O9479">
        <v>0.43764162990963001</v>
      </c>
      <c r="P9479">
        <v>8.9891201150582495E-2</v>
      </c>
      <c r="Q9479" t="s">
        <v>26</v>
      </c>
      <c r="R9479" t="s">
        <v>27</v>
      </c>
      <c r="S9479">
        <v>40</v>
      </c>
      <c r="T9479">
        <v>11.782950260195101</v>
      </c>
      <c r="U9479">
        <v>20.620162955341399</v>
      </c>
      <c r="V9479" t="s">
        <v>28</v>
      </c>
      <c r="W9479">
        <v>164.39247144974701</v>
      </c>
      <c r="X9479">
        <v>1643.9247144974699</v>
      </c>
      <c r="Y9479" t="s">
        <v>30</v>
      </c>
    </row>
    <row r="9480" spans="1:25" x14ac:dyDescent="0.35">
      <c r="A9480" t="s">
        <v>25</v>
      </c>
      <c r="B9480" s="1">
        <v>44122</v>
      </c>
      <c r="C9480">
        <v>21.1</v>
      </c>
      <c r="D9480">
        <v>42</v>
      </c>
      <c r="E9480">
        <v>44</v>
      </c>
      <c r="F9480">
        <v>5.04</v>
      </c>
      <c r="G9480">
        <v>0</v>
      </c>
      <c r="H9480">
        <v>85.911834651045098</v>
      </c>
      <c r="I9480">
        <v>9.5080811732001909</v>
      </c>
      <c r="J9480">
        <v>54.918701735822403</v>
      </c>
      <c r="K9480">
        <v>3.0802554767920101</v>
      </c>
      <c r="L9480">
        <v>13.2717941933142</v>
      </c>
      <c r="M9480">
        <v>3.84867242625613</v>
      </c>
      <c r="N9480">
        <v>0.29550802724665398</v>
      </c>
      <c r="O9480">
        <v>9.6855552489917294</v>
      </c>
      <c r="P9480">
        <v>3.41737878858051</v>
      </c>
      <c r="Q9480" t="s">
        <v>26</v>
      </c>
      <c r="R9480" t="s">
        <v>27</v>
      </c>
      <c r="S9480">
        <v>40</v>
      </c>
      <c r="T9480">
        <v>64.468750041602206</v>
      </c>
      <c r="U9480">
        <v>112.820312572804</v>
      </c>
      <c r="V9480" t="s">
        <v>28</v>
      </c>
      <c r="W9480">
        <v>671.56520994863797</v>
      </c>
      <c r="X9480">
        <v>6715.6520994863804</v>
      </c>
      <c r="Y9480" t="s">
        <v>32</v>
      </c>
    </row>
    <row r="9481" spans="1:25" x14ac:dyDescent="0.35">
      <c r="A9481" t="s">
        <v>25</v>
      </c>
      <c r="B9481" s="1">
        <v>44123</v>
      </c>
      <c r="C9481">
        <v>17.100000000000001</v>
      </c>
      <c r="D9481">
        <v>52</v>
      </c>
      <c r="E9481">
        <v>330</v>
      </c>
      <c r="F9481">
        <v>23.4</v>
      </c>
      <c r="G9481">
        <v>0</v>
      </c>
      <c r="H9481">
        <v>86.401784091895095</v>
      </c>
      <c r="I9481">
        <v>11.162679573200201</v>
      </c>
      <c r="J9481">
        <v>58.9507017358223</v>
      </c>
      <c r="K9481">
        <v>8.3241269275326104</v>
      </c>
      <c r="L9481">
        <v>15.1523713356641</v>
      </c>
      <c r="M9481">
        <v>10.5936512844434</v>
      </c>
      <c r="N9481">
        <v>1.77377996509605</v>
      </c>
      <c r="O9481">
        <v>118.603626560918</v>
      </c>
      <c r="P9481">
        <v>56.212815049806402</v>
      </c>
      <c r="Q9481" t="s">
        <v>28</v>
      </c>
      <c r="R9481" t="s">
        <v>27</v>
      </c>
      <c r="S9481">
        <v>40</v>
      </c>
      <c r="T9481">
        <v>300.48804863344202</v>
      </c>
      <c r="U9481">
        <v>525.85408510852403</v>
      </c>
      <c r="V9481" t="s">
        <v>30</v>
      </c>
      <c r="W9481">
        <v>2089.4861763076101</v>
      </c>
      <c r="X9481">
        <v>20894.8617630761</v>
      </c>
      <c r="Y9481" t="s">
        <v>31</v>
      </c>
    </row>
    <row r="9482" spans="1:25" x14ac:dyDescent="0.35">
      <c r="A9482" t="s">
        <v>25</v>
      </c>
      <c r="B9482" s="1">
        <v>44124</v>
      </c>
      <c r="C9482">
        <v>16.600000000000001</v>
      </c>
      <c r="D9482">
        <v>55</v>
      </c>
      <c r="E9482">
        <v>122</v>
      </c>
      <c r="F9482">
        <v>9.36</v>
      </c>
      <c r="G9482">
        <v>0</v>
      </c>
      <c r="H9482">
        <v>86.401782672256601</v>
      </c>
      <c r="I9482">
        <v>12.671250573200201</v>
      </c>
      <c r="J9482">
        <v>62.8927017358223</v>
      </c>
      <c r="K9482">
        <v>4.1028520595733298</v>
      </c>
      <c r="L9482">
        <v>16.8535942499628</v>
      </c>
      <c r="M9482">
        <v>5.9919454273465602</v>
      </c>
      <c r="N9482">
        <v>0.64693998971678901</v>
      </c>
      <c r="O9482">
        <v>24.348351101110001</v>
      </c>
      <c r="P9482">
        <v>14.5781972842189</v>
      </c>
      <c r="Q9482" t="s">
        <v>28</v>
      </c>
      <c r="R9482" t="s">
        <v>27</v>
      </c>
      <c r="S9482">
        <v>40</v>
      </c>
      <c r="T9482">
        <v>101.873744365467</v>
      </c>
      <c r="U9482">
        <v>178.279052639567</v>
      </c>
      <c r="V9482" t="s">
        <v>28</v>
      </c>
      <c r="W9482">
        <v>960.54607654152403</v>
      </c>
      <c r="X9482">
        <v>9605.4607654152405</v>
      </c>
      <c r="Y9482" t="s">
        <v>32</v>
      </c>
    </row>
    <row r="9483" spans="1:25" x14ac:dyDescent="0.35">
      <c r="A9483" t="s">
        <v>25</v>
      </c>
      <c r="B9483" s="1">
        <v>44125</v>
      </c>
      <c r="C9483">
        <v>18.7</v>
      </c>
      <c r="D9483">
        <v>40</v>
      </c>
      <c r="E9483">
        <v>37</v>
      </c>
      <c r="F9483">
        <v>5.4</v>
      </c>
      <c r="G9483">
        <v>0</v>
      </c>
      <c r="H9483">
        <v>88.234916324717005</v>
      </c>
      <c r="I9483">
        <v>14.9213225732002</v>
      </c>
      <c r="J9483">
        <v>67.212701735822293</v>
      </c>
      <c r="K9483">
        <v>4.3649800031822901</v>
      </c>
      <c r="L9483">
        <v>19.1913644845013</v>
      </c>
      <c r="M9483">
        <v>6.8496543605887803</v>
      </c>
      <c r="N9483">
        <v>0.81978964295659196</v>
      </c>
      <c r="O9483">
        <v>30.852451636844599</v>
      </c>
      <c r="P9483">
        <v>24.462970228667199</v>
      </c>
      <c r="Q9483" t="s">
        <v>28</v>
      </c>
      <c r="R9483" t="s">
        <v>27</v>
      </c>
      <c r="S9483">
        <v>40</v>
      </c>
      <c r="T9483">
        <v>112.326701073603</v>
      </c>
      <c r="U9483">
        <v>196.571726878806</v>
      </c>
      <c r="V9483" t="s">
        <v>28</v>
      </c>
      <c r="W9483">
        <v>1034.9644819862499</v>
      </c>
      <c r="X9483">
        <v>10349.6448198625</v>
      </c>
      <c r="Y9483" t="s">
        <v>31</v>
      </c>
    </row>
    <row r="9484" spans="1:25" x14ac:dyDescent="0.35">
      <c r="A9484" t="s">
        <v>25</v>
      </c>
      <c r="B9484" s="1">
        <v>44126</v>
      </c>
      <c r="C9484">
        <v>16.399999999999999</v>
      </c>
      <c r="D9484">
        <v>63</v>
      </c>
      <c r="E9484">
        <v>57</v>
      </c>
      <c r="F9484">
        <v>12.96</v>
      </c>
      <c r="G9484">
        <v>0</v>
      </c>
      <c r="H9484">
        <v>86.586148605642805</v>
      </c>
      <c r="I9484">
        <v>16.147687573200201</v>
      </c>
      <c r="J9484">
        <v>71.118701735822398</v>
      </c>
      <c r="K9484">
        <v>5.0489246257334601</v>
      </c>
      <c r="L9484">
        <v>20.601381196318499</v>
      </c>
      <c r="M9484">
        <v>8.1300532986743708</v>
      </c>
      <c r="N9484">
        <v>1.1102843267547899</v>
      </c>
      <c r="O9484">
        <v>46.005307316039001</v>
      </c>
      <c r="P9484">
        <v>42.425994803151099</v>
      </c>
      <c r="Q9484" t="s">
        <v>28</v>
      </c>
      <c r="R9484" t="s">
        <v>27</v>
      </c>
      <c r="S9484">
        <v>40</v>
      </c>
      <c r="T9484">
        <v>141.04479126782499</v>
      </c>
      <c r="U9484">
        <v>246.828384718694</v>
      </c>
      <c r="V9484" t="s">
        <v>28</v>
      </c>
      <c r="W9484">
        <v>1228.0444463113299</v>
      </c>
      <c r="X9484">
        <v>12280.444463113299</v>
      </c>
      <c r="Y9484" t="s">
        <v>31</v>
      </c>
    </row>
    <row r="9485" spans="1:25" x14ac:dyDescent="0.35">
      <c r="A9485" t="s">
        <v>25</v>
      </c>
      <c r="B9485" s="1">
        <v>44127</v>
      </c>
      <c r="C9485">
        <v>18.3</v>
      </c>
      <c r="D9485">
        <v>59</v>
      </c>
      <c r="E9485">
        <v>55</v>
      </c>
      <c r="F9485">
        <v>7.92</v>
      </c>
      <c r="G9485">
        <v>0</v>
      </c>
      <c r="H9485">
        <v>86.586147184210404</v>
      </c>
      <c r="I9485">
        <v>17.654175173200201</v>
      </c>
      <c r="J9485">
        <v>75.366701735822403</v>
      </c>
      <c r="K9485">
        <v>3.9165433793956299</v>
      </c>
      <c r="L9485">
        <v>22.268002202435301</v>
      </c>
      <c r="M9485">
        <v>6.7609018269669301</v>
      </c>
      <c r="N9485">
        <v>0.80108223098118603</v>
      </c>
      <c r="O9485">
        <v>25.410801334839999</v>
      </c>
      <c r="P9485">
        <v>27.6036603751133</v>
      </c>
      <c r="Q9485" t="s">
        <v>28</v>
      </c>
      <c r="R9485" t="s">
        <v>27</v>
      </c>
      <c r="S9485">
        <v>40</v>
      </c>
      <c r="T9485">
        <v>94.645982342257696</v>
      </c>
      <c r="U9485">
        <v>165.63046909895101</v>
      </c>
      <c r="V9485" t="s">
        <v>28</v>
      </c>
      <c r="W9485">
        <v>907.62788120246501</v>
      </c>
      <c r="X9485">
        <v>9076.2788120246496</v>
      </c>
      <c r="Y9485" t="s">
        <v>32</v>
      </c>
    </row>
    <row r="9486" spans="1:25" x14ac:dyDescent="0.35">
      <c r="A9486" t="s">
        <v>25</v>
      </c>
      <c r="B9486" s="1">
        <v>44128</v>
      </c>
      <c r="C9486">
        <v>24.9</v>
      </c>
      <c r="D9486">
        <v>34</v>
      </c>
      <c r="E9486">
        <v>44</v>
      </c>
      <c r="F9486">
        <v>4.68</v>
      </c>
      <c r="G9486">
        <v>0</v>
      </c>
      <c r="H9486">
        <v>90.2470874334646</v>
      </c>
      <c r="I9486">
        <v>20.904279173200202</v>
      </c>
      <c r="J9486">
        <v>80.802701735822396</v>
      </c>
      <c r="K9486">
        <v>5.6186730732331602</v>
      </c>
      <c r="L9486">
        <v>25.3882320643913</v>
      </c>
      <c r="M9486">
        <v>10.0029138024784</v>
      </c>
      <c r="N9486">
        <v>1.6024808775155599</v>
      </c>
      <c r="O9486">
        <v>65.897924181665303</v>
      </c>
      <c r="P9486">
        <v>93.864338227077894</v>
      </c>
      <c r="Q9486" t="s">
        <v>28</v>
      </c>
      <c r="R9486" t="s">
        <v>27</v>
      </c>
      <c r="S9486">
        <v>40</v>
      </c>
      <c r="T9486">
        <v>166.404071287124</v>
      </c>
      <c r="U9486">
        <v>291.20712475246802</v>
      </c>
      <c r="V9486" t="s">
        <v>28</v>
      </c>
      <c r="W9486">
        <v>1386.59760834759</v>
      </c>
      <c r="X9486">
        <v>13865.9760834759</v>
      </c>
      <c r="Y9486" t="s">
        <v>31</v>
      </c>
    </row>
    <row r="9487" spans="1:25" x14ac:dyDescent="0.35">
      <c r="A9487" t="s">
        <v>25</v>
      </c>
      <c r="B9487" s="1">
        <v>44129</v>
      </c>
      <c r="C9487">
        <v>23.3</v>
      </c>
      <c r="D9487">
        <v>49</v>
      </c>
      <c r="E9487">
        <v>330</v>
      </c>
      <c r="F9487">
        <v>23.04</v>
      </c>
      <c r="G9487">
        <v>0</v>
      </c>
      <c r="H9487">
        <v>89.703877801659203</v>
      </c>
      <c r="I9487">
        <v>23.261172773200201</v>
      </c>
      <c r="J9487">
        <v>85.950701735822307</v>
      </c>
      <c r="K9487">
        <v>13.110320366097399</v>
      </c>
      <c r="L9487">
        <v>27.748281873995801</v>
      </c>
      <c r="M9487">
        <v>20.1806526992277</v>
      </c>
      <c r="N9487">
        <v>5.55014363973042</v>
      </c>
      <c r="O9487">
        <v>395.223476009661</v>
      </c>
      <c r="P9487">
        <v>673.77938212063702</v>
      </c>
      <c r="Q9487" t="s">
        <v>30</v>
      </c>
      <c r="R9487" t="s">
        <v>27</v>
      </c>
      <c r="S9487">
        <v>40</v>
      </c>
      <c r="T9487">
        <v>569.13026390646303</v>
      </c>
      <c r="U9487">
        <v>995.97796183630999</v>
      </c>
      <c r="V9487" t="s">
        <v>30</v>
      </c>
      <c r="W9487">
        <v>3071.55441163246</v>
      </c>
      <c r="X9487">
        <v>30715.5441163246</v>
      </c>
      <c r="Y9487" t="s">
        <v>31</v>
      </c>
    </row>
    <row r="9488" spans="1:25" x14ac:dyDescent="0.35">
      <c r="A9488" t="s">
        <v>25</v>
      </c>
      <c r="B9488" s="1">
        <v>44130</v>
      </c>
      <c r="C9488">
        <v>12.8</v>
      </c>
      <c r="D9488">
        <v>77</v>
      </c>
      <c r="E9488">
        <v>186</v>
      </c>
      <c r="F9488">
        <v>5.04</v>
      </c>
      <c r="G9488">
        <v>0</v>
      </c>
      <c r="H9488">
        <v>84.927430074661203</v>
      </c>
      <c r="I9488">
        <v>23.8666845732002</v>
      </c>
      <c r="J9488">
        <v>89.208701735822302</v>
      </c>
      <c r="K9488">
        <v>2.6868013687392902</v>
      </c>
      <c r="L9488">
        <v>28.602653724952901</v>
      </c>
      <c r="M9488">
        <v>5.5184508958299503</v>
      </c>
      <c r="N9488">
        <v>0.55922337603396</v>
      </c>
      <c r="O9488">
        <v>10.555494446317001</v>
      </c>
      <c r="P9488">
        <v>19.1178260913556</v>
      </c>
      <c r="Q9488" t="s">
        <v>28</v>
      </c>
      <c r="R9488" t="s">
        <v>27</v>
      </c>
      <c r="S9488">
        <v>40</v>
      </c>
      <c r="T9488">
        <v>51.695207683162202</v>
      </c>
      <c r="U9488">
        <v>90.466613445533795</v>
      </c>
      <c r="V9488" t="s">
        <v>28</v>
      </c>
      <c r="W9488">
        <v>562.680671064124</v>
      </c>
      <c r="X9488">
        <v>5626.80671064124</v>
      </c>
      <c r="Y9488" t="s">
        <v>32</v>
      </c>
    </row>
    <row r="9489" spans="1:25" x14ac:dyDescent="0.35">
      <c r="A9489" t="s">
        <v>25</v>
      </c>
      <c r="B9489" s="1">
        <v>44131</v>
      </c>
      <c r="C9489">
        <v>8.4</v>
      </c>
      <c r="D9489">
        <v>88</v>
      </c>
      <c r="E9489">
        <v>93</v>
      </c>
      <c r="F9489">
        <v>5.4</v>
      </c>
      <c r="G9489">
        <v>24.4</v>
      </c>
      <c r="H9489">
        <v>23.3670574385308</v>
      </c>
      <c r="I9489">
        <v>9.3618013409581007</v>
      </c>
      <c r="J9489">
        <v>47.503932123618398</v>
      </c>
      <c r="K9489">
        <v>5.8075033946228401E-4</v>
      </c>
      <c r="L9489">
        <v>12.543567559211199</v>
      </c>
      <c r="M9489">
        <v>3.9746089899020198E-4</v>
      </c>
      <c r="N9489" s="2">
        <v>2.60207620123582E-8</v>
      </c>
      <c r="O9489" s="2">
        <v>8.87851210619377E-11</v>
      </c>
      <c r="P9489" s="2">
        <v>2.7592030945869499E-11</v>
      </c>
      <c r="Q9489" t="s">
        <v>26</v>
      </c>
      <c r="R9489" t="s">
        <v>27</v>
      </c>
      <c r="S9489">
        <v>40</v>
      </c>
      <c r="T9489" s="2">
        <v>3.28826331416564E-5</v>
      </c>
      <c r="U9489" s="2">
        <v>5.7544607997898701E-5</v>
      </c>
      <c r="V9489" t="s">
        <v>26</v>
      </c>
      <c r="W9489">
        <v>2.1773607761532698E-3</v>
      </c>
      <c r="X9489">
        <v>0</v>
      </c>
      <c r="Y9489" t="s">
        <v>26</v>
      </c>
    </row>
    <row r="9490" spans="1:25" x14ac:dyDescent="0.35">
      <c r="A9490" t="s">
        <v>25</v>
      </c>
      <c r="B9490" s="1">
        <v>44132</v>
      </c>
      <c r="C9490">
        <v>14.1</v>
      </c>
      <c r="D9490">
        <v>61</v>
      </c>
      <c r="E9490">
        <v>90</v>
      </c>
      <c r="F9490">
        <v>5.76</v>
      </c>
      <c r="G9490">
        <v>0.4</v>
      </c>
      <c r="H9490">
        <v>51.416068686439402</v>
      </c>
      <c r="I9490">
        <v>10.4845645409581</v>
      </c>
      <c r="J9490">
        <v>50.995932123618402</v>
      </c>
      <c r="K9490">
        <v>0.25844844607254203</v>
      </c>
      <c r="L9490">
        <v>13.8502406015952</v>
      </c>
      <c r="M9490">
        <v>0.18732951667968201</v>
      </c>
      <c r="N9490">
        <v>1.40307827572218E-3</v>
      </c>
      <c r="O9490">
        <v>8.2512926815081194E-3</v>
      </c>
      <c r="P9490">
        <v>3.2029780895239499E-3</v>
      </c>
      <c r="Q9490" t="s">
        <v>26</v>
      </c>
      <c r="R9490" t="s">
        <v>27</v>
      </c>
      <c r="S9490">
        <v>40</v>
      </c>
      <c r="T9490">
        <v>1.0372679439622901</v>
      </c>
      <c r="U9490">
        <v>1.8152189019340099</v>
      </c>
      <c r="V9490" t="s">
        <v>26</v>
      </c>
      <c r="W9490">
        <v>20.050532736290702</v>
      </c>
      <c r="X9490">
        <v>0</v>
      </c>
      <c r="Y9490" t="s">
        <v>26</v>
      </c>
    </row>
    <row r="9491" spans="1:25" x14ac:dyDescent="0.35">
      <c r="A9491" t="s">
        <v>25</v>
      </c>
      <c r="B9491" s="1">
        <v>44133</v>
      </c>
      <c r="C9491">
        <v>13.3</v>
      </c>
      <c r="D9491">
        <v>77</v>
      </c>
      <c r="E9491">
        <v>71</v>
      </c>
      <c r="F9491">
        <v>3.24</v>
      </c>
      <c r="G9491">
        <v>0.8</v>
      </c>
      <c r="H9491">
        <v>60.090862287208303</v>
      </c>
      <c r="I9491">
        <v>11.1118573409581</v>
      </c>
      <c r="J9491">
        <v>54.343932123618401</v>
      </c>
      <c r="K9491">
        <v>0.48421420823131101</v>
      </c>
      <c r="L9491">
        <v>14.7061795009335</v>
      </c>
      <c r="M9491">
        <v>0.36360194610959501</v>
      </c>
      <c r="N9491">
        <v>4.5381335917613003E-3</v>
      </c>
      <c r="O9491">
        <v>5.5356340861085603E-2</v>
      </c>
      <c r="P9491">
        <v>2.4556141530604501E-2</v>
      </c>
      <c r="Q9491" t="s">
        <v>26</v>
      </c>
      <c r="R9491" t="s">
        <v>27</v>
      </c>
      <c r="S9491">
        <v>40</v>
      </c>
      <c r="T9491">
        <v>2.9957698678349201</v>
      </c>
      <c r="U9491">
        <v>5.2425972687111102</v>
      </c>
      <c r="V9491" t="s">
        <v>26</v>
      </c>
      <c r="W9491">
        <v>50.560710601744098</v>
      </c>
      <c r="X9491">
        <v>505.60710601744103</v>
      </c>
      <c r="Y9491" t="s">
        <v>30</v>
      </c>
    </row>
    <row r="9492" spans="1:25" x14ac:dyDescent="0.35">
      <c r="A9492" t="s">
        <v>25</v>
      </c>
      <c r="B9492" s="1">
        <v>44134</v>
      </c>
      <c r="C9492">
        <v>22.8</v>
      </c>
      <c r="D9492">
        <v>51</v>
      </c>
      <c r="E9492">
        <v>295</v>
      </c>
      <c r="F9492">
        <v>13.32</v>
      </c>
      <c r="G9492">
        <v>0.2</v>
      </c>
      <c r="H9492">
        <v>81.486896295513503</v>
      </c>
      <c r="I9492">
        <v>13.3299207409581</v>
      </c>
      <c r="J9492">
        <v>59.401932123618401</v>
      </c>
      <c r="K9492">
        <v>2.6208094533378001</v>
      </c>
      <c r="L9492">
        <v>17.078635537242899</v>
      </c>
      <c r="M9492">
        <v>3.80086774590694</v>
      </c>
      <c r="N9492">
        <v>0.289042287860729</v>
      </c>
      <c r="O9492">
        <v>7.5872802634170204</v>
      </c>
      <c r="P9492">
        <v>4.6760272708342896</v>
      </c>
      <c r="Q9492" t="s">
        <v>26</v>
      </c>
      <c r="R9492" t="s">
        <v>27</v>
      </c>
      <c r="S9492">
        <v>40</v>
      </c>
      <c r="T9492">
        <v>49.651174432232601</v>
      </c>
      <c r="U9492">
        <v>86.889555256406993</v>
      </c>
      <c r="V9492" t="s">
        <v>28</v>
      </c>
      <c r="W9492">
        <v>544.648558792823</v>
      </c>
      <c r="X9492">
        <v>5446.4855879282304</v>
      </c>
      <c r="Y9492" t="s">
        <v>32</v>
      </c>
    </row>
    <row r="9493" spans="1:25" x14ac:dyDescent="0.35">
      <c r="A9493" t="s">
        <v>25</v>
      </c>
      <c r="B9493" s="1">
        <v>44135</v>
      </c>
      <c r="C9493">
        <v>23.7</v>
      </c>
      <c r="D9493">
        <v>52</v>
      </c>
      <c r="E9493">
        <v>313</v>
      </c>
      <c r="F9493">
        <v>17.64</v>
      </c>
      <c r="G9493">
        <v>0</v>
      </c>
      <c r="H9493">
        <v>86.5892500160937</v>
      </c>
      <c r="I9493">
        <v>15.584538340958099</v>
      </c>
      <c r="J9493">
        <v>64.621932123618393</v>
      </c>
      <c r="K9493">
        <v>6.3945104937378598</v>
      </c>
      <c r="L9493">
        <v>19.445281101849901</v>
      </c>
      <c r="M9493">
        <v>9.6574788331000203</v>
      </c>
      <c r="N9493">
        <v>1.5058363203471801</v>
      </c>
      <c r="O9493">
        <v>77.956941587498207</v>
      </c>
      <c r="P9493">
        <v>63.575712671626903</v>
      </c>
      <c r="Q9493" t="s">
        <v>28</v>
      </c>
      <c r="R9493" t="s">
        <v>27</v>
      </c>
      <c r="S9493">
        <v>40</v>
      </c>
      <c r="T9493">
        <v>202.76169484913399</v>
      </c>
      <c r="U9493">
        <v>354.83296598598503</v>
      </c>
      <c r="V9493" t="s">
        <v>28</v>
      </c>
      <c r="W9493">
        <v>1597.55129479264</v>
      </c>
      <c r="X9493">
        <v>15975.5129479264</v>
      </c>
      <c r="Y9493" t="s">
        <v>31</v>
      </c>
    </row>
    <row r="9494" spans="1:25" x14ac:dyDescent="0.35">
      <c r="A9494" t="s">
        <v>25</v>
      </c>
      <c r="B9494" s="1">
        <v>44136</v>
      </c>
      <c r="C9494">
        <v>20.3</v>
      </c>
      <c r="D9494">
        <v>41</v>
      </c>
      <c r="E9494">
        <v>322</v>
      </c>
      <c r="F9494">
        <v>14.76</v>
      </c>
      <c r="G9494">
        <v>0</v>
      </c>
      <c r="H9494">
        <v>88.545167951915104</v>
      </c>
      <c r="I9494">
        <v>18.262866468958102</v>
      </c>
      <c r="J9494">
        <v>70.6799321236184</v>
      </c>
      <c r="K9494">
        <v>7.3140432828328397</v>
      </c>
      <c r="L9494">
        <v>22.190998079120799</v>
      </c>
      <c r="M9494">
        <v>11.5640631112256</v>
      </c>
      <c r="N9494">
        <v>2.07144976754683</v>
      </c>
      <c r="O9494">
        <v>113.285287943767</v>
      </c>
      <c r="P9494">
        <v>122.172849269906</v>
      </c>
      <c r="Q9494" t="s">
        <v>28</v>
      </c>
      <c r="R9494" t="s">
        <v>27</v>
      </c>
      <c r="S9494">
        <v>65</v>
      </c>
      <c r="T9494">
        <v>358.683547150126</v>
      </c>
      <c r="U9494">
        <v>627.696207512721</v>
      </c>
      <c r="V9494" t="s">
        <v>30</v>
      </c>
      <c r="W9494">
        <v>1838.3321556569799</v>
      </c>
      <c r="X9494">
        <v>18383.321556569801</v>
      </c>
      <c r="Y9494" t="s">
        <v>31</v>
      </c>
    </row>
    <row r="9495" spans="1:25" x14ac:dyDescent="0.35">
      <c r="A9495" t="s">
        <v>25</v>
      </c>
      <c r="B9495" s="1">
        <v>44137</v>
      </c>
      <c r="C9495">
        <v>11.3</v>
      </c>
      <c r="D9495">
        <v>83</v>
      </c>
      <c r="E9495">
        <v>83</v>
      </c>
      <c r="F9495">
        <v>6.84</v>
      </c>
      <c r="G9495">
        <v>1</v>
      </c>
      <c r="H9495">
        <v>77.799459392382204</v>
      </c>
      <c r="I9495">
        <v>18.7100322929581</v>
      </c>
      <c r="J9495">
        <v>75.117932123618402</v>
      </c>
      <c r="K9495">
        <v>1.3067271183104201</v>
      </c>
      <c r="L9495">
        <v>23.060533214866599</v>
      </c>
      <c r="M9495">
        <v>1.9413967429047201</v>
      </c>
      <c r="N9495">
        <v>8.8009835477858706E-2</v>
      </c>
      <c r="O9495">
        <v>1.2990389273929499</v>
      </c>
      <c r="P9495">
        <v>1.5178711063719901</v>
      </c>
      <c r="Q9495" t="s">
        <v>26</v>
      </c>
      <c r="R9495" t="s">
        <v>27</v>
      </c>
      <c r="S9495">
        <v>65</v>
      </c>
      <c r="T9495">
        <v>22.8467072406082</v>
      </c>
      <c r="U9495">
        <v>39.981737671064401</v>
      </c>
      <c r="V9495" t="s">
        <v>28</v>
      </c>
      <c r="W9495">
        <v>210.93228045936701</v>
      </c>
      <c r="X9495">
        <v>2109.3228045936698</v>
      </c>
      <c r="Y9495" t="s">
        <v>29</v>
      </c>
    </row>
    <row r="9496" spans="1:25" x14ac:dyDescent="0.35">
      <c r="A9496" t="s">
        <v>25</v>
      </c>
      <c r="B9496" s="1">
        <v>44138</v>
      </c>
      <c r="C9496">
        <v>11.5</v>
      </c>
      <c r="D9496">
        <v>79</v>
      </c>
      <c r="E9496">
        <v>66</v>
      </c>
      <c r="F9496">
        <v>19.079999999999998</v>
      </c>
      <c r="G9496">
        <v>2.8</v>
      </c>
      <c r="H9496">
        <v>60.593163131796501</v>
      </c>
      <c r="I9496">
        <v>15.022182978751101</v>
      </c>
      <c r="J9496">
        <v>79.591932123618406</v>
      </c>
      <c r="K9496">
        <v>1.10918677018415</v>
      </c>
      <c r="L9496">
        <v>20.412654048493799</v>
      </c>
      <c r="M9496">
        <v>1.1267172442750299</v>
      </c>
      <c r="N9496">
        <v>3.35955186346064E-2</v>
      </c>
      <c r="O9496">
        <v>0.76375527845661695</v>
      </c>
      <c r="P9496">
        <v>0.690722263793205</v>
      </c>
      <c r="Q9496" t="s">
        <v>26</v>
      </c>
      <c r="R9496" t="s">
        <v>27</v>
      </c>
      <c r="S9496">
        <v>65</v>
      </c>
      <c r="T9496">
        <v>17.392080074905</v>
      </c>
      <c r="U9496">
        <v>30.4361401310838</v>
      </c>
      <c r="V9496" t="s">
        <v>28</v>
      </c>
      <c r="W9496">
        <v>167.36995789844099</v>
      </c>
      <c r="X9496">
        <v>1673.69957898441</v>
      </c>
      <c r="Y9496" t="s">
        <v>30</v>
      </c>
    </row>
    <row r="9497" spans="1:25" x14ac:dyDescent="0.35">
      <c r="A9497" t="s">
        <v>25</v>
      </c>
      <c r="B9497" s="1">
        <v>44139</v>
      </c>
      <c r="C9497">
        <v>25.7</v>
      </c>
      <c r="D9497">
        <v>53</v>
      </c>
      <c r="E9497">
        <v>358</v>
      </c>
      <c r="F9497">
        <v>14.76</v>
      </c>
      <c r="G9497">
        <v>0</v>
      </c>
      <c r="H9497">
        <v>82.769025300630801</v>
      </c>
      <c r="I9497">
        <v>17.694147266751099</v>
      </c>
      <c r="J9497">
        <v>86.621932123618393</v>
      </c>
      <c r="K9497">
        <v>3.2951879210933801</v>
      </c>
      <c r="L9497">
        <v>23.4255363685986</v>
      </c>
      <c r="M9497">
        <v>5.9236057776292199</v>
      </c>
      <c r="N9497">
        <v>0.63393741714999896</v>
      </c>
      <c r="O9497">
        <v>16.654432960571999</v>
      </c>
      <c r="P9497">
        <v>20.104653428891702</v>
      </c>
      <c r="Q9497" t="s">
        <v>28</v>
      </c>
      <c r="R9497" t="s">
        <v>27</v>
      </c>
      <c r="S9497">
        <v>65</v>
      </c>
      <c r="T9497">
        <v>103.83863202714301</v>
      </c>
      <c r="U9497">
        <v>181.71760604750099</v>
      </c>
      <c r="V9497" t="s">
        <v>28</v>
      </c>
      <c r="W9497">
        <v>731.81090800234699</v>
      </c>
      <c r="X9497">
        <v>7318.1090800234697</v>
      </c>
      <c r="Y9497" t="s">
        <v>32</v>
      </c>
    </row>
    <row r="9498" spans="1:25" x14ac:dyDescent="0.35">
      <c r="A9498" t="s">
        <v>25</v>
      </c>
      <c r="B9498" s="1">
        <v>44140</v>
      </c>
      <c r="C9498">
        <v>24.8</v>
      </c>
      <c r="D9498">
        <v>43</v>
      </c>
      <c r="E9498">
        <v>300</v>
      </c>
      <c r="F9498">
        <v>5.4</v>
      </c>
      <c r="G9498">
        <v>0</v>
      </c>
      <c r="H9498">
        <v>88.004100208783299</v>
      </c>
      <c r="I9498">
        <v>20.825792930751099</v>
      </c>
      <c r="J9498">
        <v>93.489932123618402</v>
      </c>
      <c r="K9498">
        <v>4.2228489262340396</v>
      </c>
      <c r="L9498">
        <v>26.7529085238241</v>
      </c>
      <c r="M9498">
        <v>8.0628331293569495</v>
      </c>
      <c r="N9498">
        <v>1.0940875669138199</v>
      </c>
      <c r="O9498">
        <v>33.458492300657497</v>
      </c>
      <c r="P9498">
        <v>53.000968854594902</v>
      </c>
      <c r="Q9498" t="s">
        <v>28</v>
      </c>
      <c r="R9498" t="s">
        <v>27</v>
      </c>
      <c r="S9498">
        <v>65</v>
      </c>
      <c r="T9498">
        <v>154.08812944637799</v>
      </c>
      <c r="U9498">
        <v>269.65422653116201</v>
      </c>
      <c r="V9498" t="s">
        <v>28</v>
      </c>
      <c r="W9498">
        <v>994.62548568639204</v>
      </c>
      <c r="X9498">
        <v>9946.2548568639195</v>
      </c>
      <c r="Y9498" t="s">
        <v>32</v>
      </c>
    </row>
    <row r="9499" spans="1:25" x14ac:dyDescent="0.35">
      <c r="A9499" t="s">
        <v>25</v>
      </c>
      <c r="B9499" s="1">
        <v>44141</v>
      </c>
      <c r="C9499">
        <v>14.3</v>
      </c>
      <c r="D9499">
        <v>72</v>
      </c>
      <c r="E9499">
        <v>179</v>
      </c>
      <c r="F9499">
        <v>10.44</v>
      </c>
      <c r="G9499">
        <v>0</v>
      </c>
      <c r="H9499">
        <v>85.109100172010898</v>
      </c>
      <c r="I9499">
        <v>21.7404888667511</v>
      </c>
      <c r="J9499">
        <v>98.467932123618397</v>
      </c>
      <c r="K9499">
        <v>3.6162863398681102</v>
      </c>
      <c r="L9499">
        <v>28.016657885649099</v>
      </c>
      <c r="M9499">
        <v>7.2124467639831904</v>
      </c>
      <c r="N9499">
        <v>0.89820432613739498</v>
      </c>
      <c r="O9499">
        <v>22.940869904969801</v>
      </c>
      <c r="P9499">
        <v>39.870075705897001</v>
      </c>
      <c r="Q9499" t="s">
        <v>28</v>
      </c>
      <c r="R9499" t="s">
        <v>27</v>
      </c>
      <c r="S9499">
        <v>65</v>
      </c>
      <c r="T9499">
        <v>120.488154908553</v>
      </c>
      <c r="U9499">
        <v>210.854271089967</v>
      </c>
      <c r="V9499" t="s">
        <v>28</v>
      </c>
      <c r="W9499">
        <v>822.460699170569</v>
      </c>
      <c r="X9499">
        <v>8224.6069917056902</v>
      </c>
      <c r="Y9499" t="s">
        <v>32</v>
      </c>
    </row>
    <row r="9500" spans="1:25" x14ac:dyDescent="0.35">
      <c r="A9500" t="s">
        <v>25</v>
      </c>
      <c r="B9500" s="1">
        <v>44142</v>
      </c>
      <c r="C9500">
        <v>17.100000000000001</v>
      </c>
      <c r="D9500">
        <v>71</v>
      </c>
      <c r="E9500">
        <v>285</v>
      </c>
      <c r="F9500">
        <v>5.76</v>
      </c>
      <c r="G9500">
        <v>0</v>
      </c>
      <c r="H9500">
        <v>84.850245823527203</v>
      </c>
      <c r="I9500">
        <v>22.860100450751101</v>
      </c>
      <c r="J9500">
        <v>103.949932123618</v>
      </c>
      <c r="K9500">
        <v>2.75674481007262</v>
      </c>
      <c r="L9500">
        <v>29.500970666181502</v>
      </c>
      <c r="M9500">
        <v>5.7744109981158598</v>
      </c>
      <c r="N9500">
        <v>0.60595101694849896</v>
      </c>
      <c r="O9500">
        <v>11.4447727586701</v>
      </c>
      <c r="P9500">
        <v>22.038586688895801</v>
      </c>
      <c r="Q9500" t="s">
        <v>28</v>
      </c>
      <c r="R9500" t="s">
        <v>27</v>
      </c>
      <c r="S9500">
        <v>65</v>
      </c>
      <c r="T9500">
        <v>77.888053791071698</v>
      </c>
      <c r="U9500">
        <v>136.30409413437599</v>
      </c>
      <c r="V9500" t="s">
        <v>28</v>
      </c>
      <c r="W9500">
        <v>581.87341936418795</v>
      </c>
      <c r="X9500">
        <v>5818.7341936418798</v>
      </c>
      <c r="Y9500" t="s">
        <v>32</v>
      </c>
    </row>
    <row r="9501" spans="1:25" x14ac:dyDescent="0.35">
      <c r="A9501" t="s">
        <v>25</v>
      </c>
      <c r="B9501" s="1">
        <v>44143</v>
      </c>
      <c r="C9501">
        <v>6.9</v>
      </c>
      <c r="D9501">
        <v>85</v>
      </c>
      <c r="E9501">
        <v>230</v>
      </c>
      <c r="F9501">
        <v>21.96</v>
      </c>
      <c r="G9501">
        <v>38</v>
      </c>
      <c r="H9501">
        <v>29.6466061744995</v>
      </c>
      <c r="I9501">
        <v>8.4215005884647205</v>
      </c>
      <c r="J9501">
        <v>36.948932911325301</v>
      </c>
      <c r="K9501">
        <v>9.3979583291551906E-3</v>
      </c>
      <c r="L9501">
        <v>10.729346876567</v>
      </c>
      <c r="M9501">
        <v>5.8914134910814202E-3</v>
      </c>
      <c r="N9501" s="2">
        <v>3.0750871448915602E-6</v>
      </c>
      <c r="O9501" s="2">
        <v>3.2336618847306499E-7</v>
      </c>
      <c r="P9501" s="2">
        <v>7.04713302947246E-8</v>
      </c>
      <c r="Q9501" t="s">
        <v>26</v>
      </c>
      <c r="R9501" t="s">
        <v>27</v>
      </c>
      <c r="S9501">
        <v>65</v>
      </c>
      <c r="T9501">
        <v>5.3971407492281603E-3</v>
      </c>
      <c r="U9501">
        <v>9.4449963111492893E-3</v>
      </c>
      <c r="V9501" t="s">
        <v>26</v>
      </c>
      <c r="W9501">
        <v>0.141647622076571</v>
      </c>
      <c r="X9501">
        <v>0</v>
      </c>
      <c r="Y9501" t="s">
        <v>26</v>
      </c>
    </row>
    <row r="9502" spans="1:25" x14ac:dyDescent="0.35">
      <c r="A9502" t="s">
        <v>25</v>
      </c>
      <c r="B9502" s="1">
        <v>44144</v>
      </c>
      <c r="C9502">
        <v>11.8</v>
      </c>
      <c r="D9502">
        <v>69</v>
      </c>
      <c r="E9502">
        <v>79</v>
      </c>
      <c r="F9502">
        <v>15.48</v>
      </c>
      <c r="G9502">
        <v>0.4</v>
      </c>
      <c r="H9502">
        <v>55.936155688764302</v>
      </c>
      <c r="I9502">
        <v>9.2698004604647206</v>
      </c>
      <c r="J9502">
        <v>41.476932911325299</v>
      </c>
      <c r="K9502">
        <v>0.66030590686666901</v>
      </c>
      <c r="L9502">
        <v>11.894025163570401</v>
      </c>
      <c r="M9502">
        <v>0.43844128421339301</v>
      </c>
      <c r="N9502">
        <v>6.3205104668766698E-3</v>
      </c>
      <c r="O9502">
        <v>0.114889725056033</v>
      </c>
      <c r="P9502">
        <v>3.1659922319397397E-2</v>
      </c>
      <c r="Q9502" t="s">
        <v>26</v>
      </c>
      <c r="R9502" t="s">
        <v>27</v>
      </c>
      <c r="S9502">
        <v>65</v>
      </c>
      <c r="T9502">
        <v>7.2976008407999302</v>
      </c>
      <c r="U9502">
        <v>12.770801471399899</v>
      </c>
      <c r="V9502" t="s">
        <v>28</v>
      </c>
      <c r="W9502">
        <v>79.468255130116802</v>
      </c>
      <c r="X9502">
        <v>0</v>
      </c>
      <c r="Y9502" t="s">
        <v>26</v>
      </c>
    </row>
    <row r="9503" spans="1:25" x14ac:dyDescent="0.35">
      <c r="A9503" t="s">
        <v>25</v>
      </c>
      <c r="B9503" s="1">
        <v>44145</v>
      </c>
      <c r="C9503">
        <v>9.4</v>
      </c>
      <c r="D9503">
        <v>83</v>
      </c>
      <c r="E9503">
        <v>120</v>
      </c>
      <c r="F9503">
        <v>5.76</v>
      </c>
      <c r="G9503">
        <v>3.8</v>
      </c>
      <c r="H9503">
        <v>39.6582351269603</v>
      </c>
      <c r="I9503">
        <v>6.1207129821446404</v>
      </c>
      <c r="J9503">
        <v>41.480085492613</v>
      </c>
      <c r="K9503">
        <v>4.3305108870229203E-2</v>
      </c>
      <c r="L9503">
        <v>8.9425623689493996</v>
      </c>
      <c r="M9503">
        <v>2.4614162932762501E-2</v>
      </c>
      <c r="N9503" s="2">
        <v>3.86337157225541E-5</v>
      </c>
      <c r="O9503" s="2">
        <v>2.55982273141184E-5</v>
      </c>
      <c r="P9503" s="2">
        <v>3.6670669459135101E-6</v>
      </c>
      <c r="Q9503" t="s">
        <v>26</v>
      </c>
      <c r="R9503" t="s">
        <v>27</v>
      </c>
      <c r="S9503">
        <v>65</v>
      </c>
      <c r="T9503">
        <v>7.2391116627730998E-2</v>
      </c>
      <c r="U9503">
        <v>0.12668445409852899</v>
      </c>
      <c r="V9503" t="s">
        <v>26</v>
      </c>
      <c r="W9503">
        <v>1.3975384850422601</v>
      </c>
      <c r="X9503">
        <v>0</v>
      </c>
      <c r="Y9503" t="s">
        <v>26</v>
      </c>
    </row>
    <row r="9504" spans="1:25" x14ac:dyDescent="0.35">
      <c r="A9504" t="s">
        <v>25</v>
      </c>
      <c r="B9504" s="1">
        <v>44146</v>
      </c>
      <c r="C9504">
        <v>16.899999999999999</v>
      </c>
      <c r="D9504">
        <v>66</v>
      </c>
      <c r="E9504">
        <v>50</v>
      </c>
      <c r="F9504">
        <v>12.24</v>
      </c>
      <c r="G9504">
        <v>0</v>
      </c>
      <c r="H9504">
        <v>65.667237030443999</v>
      </c>
      <c r="I9504">
        <v>7.4189363421446304</v>
      </c>
      <c r="J9504">
        <v>46.926085492612998</v>
      </c>
      <c r="K9504">
        <v>1.0023407421814099</v>
      </c>
      <c r="L9504">
        <v>10.634593619874099</v>
      </c>
      <c r="M9504">
        <v>0.625290074753866</v>
      </c>
      <c r="N9504">
        <v>1.18476774271677E-2</v>
      </c>
      <c r="O9504">
        <v>0.34531691982093998</v>
      </c>
      <c r="P9504">
        <v>7.3743193762209405E-2</v>
      </c>
      <c r="Q9504" t="s">
        <v>26</v>
      </c>
      <c r="R9504" t="s">
        <v>27</v>
      </c>
      <c r="S9504">
        <v>65</v>
      </c>
      <c r="T9504">
        <v>14.6872909310624</v>
      </c>
      <c r="U9504">
        <v>25.702759129359102</v>
      </c>
      <c r="V9504" t="s">
        <v>28</v>
      </c>
      <c r="W9504">
        <v>144.914730146767</v>
      </c>
      <c r="X9504">
        <v>1449.1473014676701</v>
      </c>
      <c r="Y9504" t="s">
        <v>30</v>
      </c>
    </row>
    <row r="9505" spans="1:25" x14ac:dyDescent="0.35">
      <c r="A9505" t="s">
        <v>25</v>
      </c>
      <c r="B9505" s="1">
        <v>44147</v>
      </c>
      <c r="C9505">
        <v>21.5</v>
      </c>
      <c r="D9505">
        <v>58</v>
      </c>
      <c r="E9505">
        <v>53</v>
      </c>
      <c r="F9505">
        <v>9.7200000000000006</v>
      </c>
      <c r="G9505">
        <v>0.2</v>
      </c>
      <c r="H9505">
        <v>80.426479964689406</v>
      </c>
      <c r="I9505">
        <v>9.4324553181446404</v>
      </c>
      <c r="J9505">
        <v>53.200085492612999</v>
      </c>
      <c r="K9505">
        <v>1.9397722099049199</v>
      </c>
      <c r="L9505">
        <v>13.071097452581601</v>
      </c>
      <c r="M9505">
        <v>2.0924279407784301</v>
      </c>
      <c r="N9505">
        <v>0.100489412663467</v>
      </c>
      <c r="O9505">
        <v>2.7255843550925301</v>
      </c>
      <c r="P9505">
        <v>0.92933943542484598</v>
      </c>
      <c r="Q9505" t="s">
        <v>26</v>
      </c>
      <c r="R9505" t="s">
        <v>27</v>
      </c>
      <c r="S9505">
        <v>65</v>
      </c>
      <c r="T9505">
        <v>43.891847508968901</v>
      </c>
      <c r="U9505">
        <v>76.810733140695604</v>
      </c>
      <c r="V9505" t="s">
        <v>28</v>
      </c>
      <c r="W9505">
        <v>364.27535004884101</v>
      </c>
      <c r="X9505">
        <v>3642.7535004884098</v>
      </c>
      <c r="Y9505" t="s">
        <v>29</v>
      </c>
    </row>
    <row r="9506" spans="1:25" x14ac:dyDescent="0.35">
      <c r="A9506" t="s">
        <v>25</v>
      </c>
      <c r="B9506" s="1">
        <v>44148</v>
      </c>
      <c r="C9506">
        <v>27.4</v>
      </c>
      <c r="D9506">
        <v>22</v>
      </c>
      <c r="E9506">
        <v>320</v>
      </c>
      <c r="F9506">
        <v>16.2</v>
      </c>
      <c r="G9506">
        <v>0</v>
      </c>
      <c r="H9506">
        <v>92.777914042300296</v>
      </c>
      <c r="I9506">
        <v>14.148060758144601</v>
      </c>
      <c r="J9506">
        <v>60.536085492612997</v>
      </c>
      <c r="K9506">
        <v>14.3804478825339</v>
      </c>
      <c r="L9506">
        <v>17.8605320975112</v>
      </c>
      <c r="M9506">
        <v>17.553748710049199</v>
      </c>
      <c r="N9506">
        <v>4.3361429003690004</v>
      </c>
      <c r="O9506">
        <v>368.42326038997999</v>
      </c>
      <c r="P9506">
        <v>250.23617873620799</v>
      </c>
      <c r="Q9506" t="s">
        <v>28</v>
      </c>
      <c r="R9506" t="s">
        <v>27</v>
      </c>
      <c r="S9506">
        <v>65</v>
      </c>
      <c r="T9506">
        <v>929.64841981113295</v>
      </c>
      <c r="U9506">
        <v>1626.8847346694799</v>
      </c>
      <c r="V9506" t="s">
        <v>30</v>
      </c>
      <c r="W9506">
        <v>3276.5560602929399</v>
      </c>
      <c r="X9506">
        <v>32765.560602929399</v>
      </c>
      <c r="Y9506" t="s">
        <v>31</v>
      </c>
    </row>
    <row r="9507" spans="1:25" x14ac:dyDescent="0.35">
      <c r="A9507" t="s">
        <v>25</v>
      </c>
      <c r="B9507" s="1">
        <v>44149</v>
      </c>
      <c r="C9507">
        <v>23.3</v>
      </c>
      <c r="D9507">
        <v>33</v>
      </c>
      <c r="E9507">
        <v>299</v>
      </c>
      <c r="F9507">
        <v>12.96</v>
      </c>
      <c r="G9507">
        <v>0</v>
      </c>
      <c r="H9507">
        <v>92.576914928582198</v>
      </c>
      <c r="I9507">
        <v>17.6159293021446</v>
      </c>
      <c r="J9507">
        <v>67.134085492612996</v>
      </c>
      <c r="K9507">
        <v>11.8739552617411</v>
      </c>
      <c r="L9507">
        <v>21.275303119600899</v>
      </c>
      <c r="M9507">
        <v>16.514430547121201</v>
      </c>
      <c r="N9507">
        <v>3.8921312864386901</v>
      </c>
      <c r="O9507">
        <v>294.12804692198699</v>
      </c>
      <c r="P9507">
        <v>290.33717707237003</v>
      </c>
      <c r="Q9507" t="s">
        <v>28</v>
      </c>
      <c r="R9507" t="s">
        <v>27</v>
      </c>
      <c r="S9507">
        <v>65</v>
      </c>
      <c r="T9507">
        <v>719.16951381210504</v>
      </c>
      <c r="U9507">
        <v>1258.54664917118</v>
      </c>
      <c r="V9507" t="s">
        <v>30</v>
      </c>
      <c r="W9507">
        <v>2850.5495430977498</v>
      </c>
      <c r="X9507">
        <v>28505.495430977498</v>
      </c>
      <c r="Y9507" t="s">
        <v>31</v>
      </c>
    </row>
    <row r="9508" spans="1:25" x14ac:dyDescent="0.35">
      <c r="A9508" t="s">
        <v>25</v>
      </c>
      <c r="B9508" s="1">
        <v>44150</v>
      </c>
      <c r="C9508">
        <v>24</v>
      </c>
      <c r="D9508">
        <v>42</v>
      </c>
      <c r="E9508">
        <v>42</v>
      </c>
      <c r="F9508">
        <v>10.08</v>
      </c>
      <c r="G9508">
        <v>0</v>
      </c>
      <c r="H9508">
        <v>91.313480336944494</v>
      </c>
      <c r="I9508">
        <v>20.704088726144601</v>
      </c>
      <c r="J9508">
        <v>73.858085492613</v>
      </c>
      <c r="K9508">
        <v>8.5884793181991892</v>
      </c>
      <c r="L9508">
        <v>24.346202204957699</v>
      </c>
      <c r="M9508">
        <v>13.7765425138419</v>
      </c>
      <c r="N9508">
        <v>2.8238857580737098</v>
      </c>
      <c r="O9508">
        <v>167.24593947295801</v>
      </c>
      <c r="P9508">
        <v>218.62082134487599</v>
      </c>
      <c r="Q9508" t="s">
        <v>28</v>
      </c>
      <c r="R9508" t="s">
        <v>27</v>
      </c>
      <c r="S9508">
        <v>65</v>
      </c>
      <c r="T9508">
        <v>454.56712693064799</v>
      </c>
      <c r="U9508">
        <v>795.49247212863395</v>
      </c>
      <c r="V9508" t="s">
        <v>30</v>
      </c>
      <c r="W9508">
        <v>2152.7554158989101</v>
      </c>
      <c r="X9508">
        <v>21527.5541589891</v>
      </c>
      <c r="Y9508" t="s">
        <v>31</v>
      </c>
    </row>
    <row r="9509" spans="1:25" x14ac:dyDescent="0.35">
      <c r="A9509" t="s">
        <v>25</v>
      </c>
      <c r="B9509" s="1">
        <v>44151</v>
      </c>
      <c r="C9509">
        <v>23.8</v>
      </c>
      <c r="D9509">
        <v>40</v>
      </c>
      <c r="E9509">
        <v>302</v>
      </c>
      <c r="F9509">
        <v>13.68</v>
      </c>
      <c r="G9509">
        <v>0</v>
      </c>
      <c r="H9509">
        <v>91.295703047276405</v>
      </c>
      <c r="I9509">
        <v>23.873281046144601</v>
      </c>
      <c r="J9509">
        <v>80.546085492613003</v>
      </c>
      <c r="K9509">
        <v>10.2707156133892</v>
      </c>
      <c r="L9509">
        <v>27.425074491590301</v>
      </c>
      <c r="M9509">
        <v>16.766195818040998</v>
      </c>
      <c r="N9509">
        <v>3.9977720692810501</v>
      </c>
      <c r="O9509">
        <v>252.34850225244401</v>
      </c>
      <c r="P9509">
        <v>420.21643271306903</v>
      </c>
      <c r="Q9509" t="s">
        <v>28</v>
      </c>
      <c r="R9509" t="s">
        <v>27</v>
      </c>
      <c r="S9509">
        <v>65</v>
      </c>
      <c r="T9509">
        <v>587.65169645501101</v>
      </c>
      <c r="U9509">
        <v>1028.3904687962699</v>
      </c>
      <c r="V9509" t="s">
        <v>30</v>
      </c>
      <c r="W9509">
        <v>2530.5381150708799</v>
      </c>
      <c r="X9509">
        <v>25305.381150708799</v>
      </c>
      <c r="Y9509" t="s">
        <v>31</v>
      </c>
    </row>
    <row r="9510" spans="1:25" x14ac:dyDescent="0.35">
      <c r="A9510" t="s">
        <v>25</v>
      </c>
      <c r="B9510" s="1">
        <v>44152</v>
      </c>
      <c r="C9510">
        <v>18.8</v>
      </c>
      <c r="D9510">
        <v>50</v>
      </c>
      <c r="E9510">
        <v>331</v>
      </c>
      <c r="F9510">
        <v>26.64</v>
      </c>
      <c r="G9510">
        <v>0</v>
      </c>
      <c r="H9510">
        <v>89.143763758001498</v>
      </c>
      <c r="I9510">
        <v>25.9839546461446</v>
      </c>
      <c r="J9510">
        <v>86.334085492612999</v>
      </c>
      <c r="K9510">
        <v>14.503617585324101</v>
      </c>
      <c r="L9510">
        <v>29.654862392738899</v>
      </c>
      <c r="M9510">
        <v>22.396543074583501</v>
      </c>
      <c r="N9510">
        <v>6.6740469267662901</v>
      </c>
      <c r="O9510">
        <v>478.79459500117798</v>
      </c>
      <c r="P9510">
        <v>931.50503985877003</v>
      </c>
      <c r="Q9510" t="s">
        <v>30</v>
      </c>
      <c r="R9510" t="s">
        <v>27</v>
      </c>
      <c r="S9510">
        <v>65</v>
      </c>
      <c r="T9510">
        <v>940.06422828787595</v>
      </c>
      <c r="U9510">
        <v>1645.1123995037799</v>
      </c>
      <c r="V9510" t="s">
        <v>30</v>
      </c>
      <c r="W9510">
        <v>3295.3024480154099</v>
      </c>
      <c r="X9510">
        <v>32953.024480154098</v>
      </c>
      <c r="Y9510" t="s">
        <v>31</v>
      </c>
    </row>
    <row r="9511" spans="1:25" x14ac:dyDescent="0.35">
      <c r="A9511" t="s">
        <v>25</v>
      </c>
      <c r="B9511" s="1">
        <v>44153</v>
      </c>
      <c r="C9511">
        <v>11.6</v>
      </c>
      <c r="D9511">
        <v>82</v>
      </c>
      <c r="E9511">
        <v>14</v>
      </c>
      <c r="F9511">
        <v>10.08</v>
      </c>
      <c r="G9511">
        <v>5</v>
      </c>
      <c r="H9511">
        <v>49.042431221021403</v>
      </c>
      <c r="I9511">
        <v>16.988195751164302</v>
      </c>
      <c r="J9511">
        <v>83.852236031895103</v>
      </c>
      <c r="K9511">
        <v>0.24136787554410499</v>
      </c>
      <c r="L9511">
        <v>22.553316440275101</v>
      </c>
      <c r="M9511">
        <v>0.23620570058940099</v>
      </c>
      <c r="N9511">
        <v>2.1149147553093102E-3</v>
      </c>
      <c r="O9511">
        <v>9.1902832895481897E-3</v>
      </c>
      <c r="P9511">
        <v>1.02524422228809E-2</v>
      </c>
      <c r="Q9511" t="s">
        <v>26</v>
      </c>
      <c r="R9511" t="s">
        <v>27</v>
      </c>
      <c r="S9511">
        <v>65</v>
      </c>
      <c r="T9511">
        <v>1.33526339724257</v>
      </c>
      <c r="U9511">
        <v>2.3367109451745001</v>
      </c>
      <c r="V9511" t="s">
        <v>26</v>
      </c>
      <c r="W9511">
        <v>18.119168453708099</v>
      </c>
      <c r="X9511">
        <v>0</v>
      </c>
      <c r="Y9511" t="s">
        <v>26</v>
      </c>
    </row>
    <row r="9512" spans="1:25" x14ac:dyDescent="0.35">
      <c r="A9512" t="s">
        <v>25</v>
      </c>
      <c r="B9512" s="1">
        <v>44154</v>
      </c>
      <c r="C9512">
        <v>13.4</v>
      </c>
      <c r="D9512">
        <v>71</v>
      </c>
      <c r="E9512">
        <v>198</v>
      </c>
      <c r="F9512">
        <v>16.2</v>
      </c>
      <c r="G9512">
        <v>7.6</v>
      </c>
      <c r="H9512">
        <v>44.967926227012001</v>
      </c>
      <c r="I9512">
        <v>9.9429622090662004</v>
      </c>
      <c r="J9512">
        <v>76.621243281832605</v>
      </c>
      <c r="K9512">
        <v>0.18458479868204899</v>
      </c>
      <c r="L9512">
        <v>15.0148259823728</v>
      </c>
      <c r="M9512">
        <v>0.14032997249648599</v>
      </c>
      <c r="N9512">
        <v>8.4144393219288602E-4</v>
      </c>
      <c r="O9512">
        <v>3.2282059333659601E-3</v>
      </c>
      <c r="P9512">
        <v>1.49947562491179E-3</v>
      </c>
      <c r="Q9512" t="s">
        <v>26</v>
      </c>
      <c r="R9512" t="s">
        <v>27</v>
      </c>
      <c r="S9512">
        <v>65</v>
      </c>
      <c r="T9512">
        <v>0.84776927777127098</v>
      </c>
      <c r="U9512">
        <v>1.4835962360997199</v>
      </c>
      <c r="V9512" t="s">
        <v>26</v>
      </c>
      <c r="W9512">
        <v>12.169029314408</v>
      </c>
      <c r="X9512">
        <v>0</v>
      </c>
      <c r="Y9512" t="s">
        <v>26</v>
      </c>
    </row>
    <row r="9513" spans="1:25" x14ac:dyDescent="0.35">
      <c r="A9513" t="s">
        <v>25</v>
      </c>
      <c r="B9513" s="1">
        <v>44155</v>
      </c>
      <c r="C9513">
        <v>21.3</v>
      </c>
      <c r="D9513">
        <v>55</v>
      </c>
      <c r="E9513">
        <v>71</v>
      </c>
      <c r="F9513">
        <v>8.64</v>
      </c>
      <c r="G9513">
        <v>0</v>
      </c>
      <c r="H9513">
        <v>73.307814683497497</v>
      </c>
      <c r="I9513">
        <v>12.0812124490662</v>
      </c>
      <c r="J9513">
        <v>82.859243281832605</v>
      </c>
      <c r="K9513">
        <v>1.08945322212822</v>
      </c>
      <c r="L9513">
        <v>17.707765507622899</v>
      </c>
      <c r="M9513">
        <v>0.91539577194797594</v>
      </c>
      <c r="N9513">
        <v>2.3260372257459E-2</v>
      </c>
      <c r="O9513">
        <v>0.66729757168627002</v>
      </c>
      <c r="P9513">
        <v>0.444879472977806</v>
      </c>
      <c r="Q9513" t="s">
        <v>26</v>
      </c>
      <c r="R9513" t="s">
        <v>27</v>
      </c>
      <c r="S9513">
        <v>65</v>
      </c>
      <c r="T9513">
        <v>16.879185865046001</v>
      </c>
      <c r="U9513">
        <v>29.538575263830499</v>
      </c>
      <c r="V9513" t="s">
        <v>28</v>
      </c>
      <c r="W9513">
        <v>163.160247544952</v>
      </c>
      <c r="X9513">
        <v>1631.6024754495199</v>
      </c>
      <c r="Y9513" t="s">
        <v>30</v>
      </c>
    </row>
    <row r="9514" spans="1:25" x14ac:dyDescent="0.35">
      <c r="A9514" t="s">
        <v>25</v>
      </c>
      <c r="B9514" s="1">
        <v>44156</v>
      </c>
      <c r="C9514">
        <v>19.899999999999999</v>
      </c>
      <c r="D9514">
        <v>45</v>
      </c>
      <c r="E9514">
        <v>323</v>
      </c>
      <c r="F9514">
        <v>24.12</v>
      </c>
      <c r="G9514">
        <v>1.6</v>
      </c>
      <c r="H9514">
        <v>81.369900422061207</v>
      </c>
      <c r="I9514">
        <v>13.754284176655601</v>
      </c>
      <c r="J9514">
        <v>88.845243281832595</v>
      </c>
      <c r="K9514">
        <v>4.4550620393906604</v>
      </c>
      <c r="L9514">
        <v>19.832723628587399</v>
      </c>
      <c r="M9514">
        <v>7.1126698104946202</v>
      </c>
      <c r="N9514">
        <v>0.87632800559895896</v>
      </c>
      <c r="O9514">
        <v>33.086430029078599</v>
      </c>
      <c r="P9514">
        <v>28.143485483109099</v>
      </c>
      <c r="Q9514" t="s">
        <v>28</v>
      </c>
      <c r="R9514" t="s">
        <v>27</v>
      </c>
      <c r="S9514">
        <v>65</v>
      </c>
      <c r="T9514">
        <v>167.63581015894499</v>
      </c>
      <c r="U9514">
        <v>293.36266777815302</v>
      </c>
      <c r="V9514" t="s">
        <v>28</v>
      </c>
      <c r="W9514">
        <v>1060.5069001320201</v>
      </c>
      <c r="X9514">
        <v>10605.0690013202</v>
      </c>
      <c r="Y9514" t="s">
        <v>31</v>
      </c>
    </row>
    <row r="9515" spans="1:25" x14ac:dyDescent="0.35">
      <c r="A9515" t="s">
        <v>25</v>
      </c>
      <c r="B9515" s="1">
        <v>44157</v>
      </c>
      <c r="C9515">
        <v>11.9</v>
      </c>
      <c r="D9515">
        <v>64</v>
      </c>
      <c r="E9515">
        <v>176</v>
      </c>
      <c r="F9515">
        <v>25.56</v>
      </c>
      <c r="G9515">
        <v>0.4</v>
      </c>
      <c r="H9515">
        <v>82.951900595163295</v>
      </c>
      <c r="I9515">
        <v>14.7470432166556</v>
      </c>
      <c r="J9515">
        <v>93.391243281832601</v>
      </c>
      <c r="K9515">
        <v>5.8119065263353198</v>
      </c>
      <c r="L9515">
        <v>21.146274310592101</v>
      </c>
      <c r="M9515">
        <v>9.3157453559238501</v>
      </c>
      <c r="N9515">
        <v>1.41281101223828</v>
      </c>
      <c r="O9515">
        <v>65.363416071368405</v>
      </c>
      <c r="P9515">
        <v>63.698607683805903</v>
      </c>
      <c r="Q9515" t="s">
        <v>28</v>
      </c>
      <c r="R9515" t="s">
        <v>27</v>
      </c>
      <c r="S9515">
        <v>65</v>
      </c>
      <c r="T9515">
        <v>253.309198505643</v>
      </c>
      <c r="U9515">
        <v>443.29109738487398</v>
      </c>
      <c r="V9515" t="s">
        <v>28</v>
      </c>
      <c r="W9515">
        <v>1439.7265469036399</v>
      </c>
      <c r="X9515">
        <v>14397.2654690364</v>
      </c>
      <c r="Y9515" t="s">
        <v>31</v>
      </c>
    </row>
    <row r="9516" spans="1:25" x14ac:dyDescent="0.35">
      <c r="A9516" t="s">
        <v>25</v>
      </c>
      <c r="B9516" s="1">
        <v>44158</v>
      </c>
      <c r="C9516">
        <v>13.1</v>
      </c>
      <c r="D9516">
        <v>64</v>
      </c>
      <c r="E9516">
        <v>101</v>
      </c>
      <c r="F9516">
        <v>11.16</v>
      </c>
      <c r="G9516">
        <v>0.2</v>
      </c>
      <c r="H9516">
        <v>83.517190902918003</v>
      </c>
      <c r="I9516">
        <v>15.831441552655599</v>
      </c>
      <c r="J9516">
        <v>98.153243281832601</v>
      </c>
      <c r="K9516">
        <v>3.0264137414716901</v>
      </c>
      <c r="L9516">
        <v>22.564241549387098</v>
      </c>
      <c r="M9516">
        <v>5.3225716744053697</v>
      </c>
      <c r="N9516">
        <v>0.52457065445962603</v>
      </c>
      <c r="O9516">
        <v>13.0676124028539</v>
      </c>
      <c r="P9516">
        <v>14.5926284569126</v>
      </c>
      <c r="Q9516" t="s">
        <v>28</v>
      </c>
      <c r="R9516" t="s">
        <v>27</v>
      </c>
      <c r="S9516">
        <v>65</v>
      </c>
      <c r="T9516">
        <v>90.562701211134296</v>
      </c>
      <c r="U9516">
        <v>158.484727119485</v>
      </c>
      <c r="V9516" t="s">
        <v>28</v>
      </c>
      <c r="W9516">
        <v>656.54600424534499</v>
      </c>
      <c r="X9516">
        <v>6565.4600424534501</v>
      </c>
      <c r="Y9516" t="s">
        <v>32</v>
      </c>
    </row>
    <row r="9517" spans="1:25" x14ac:dyDescent="0.35">
      <c r="A9517" t="s">
        <v>25</v>
      </c>
      <c r="B9517" s="1">
        <v>44159</v>
      </c>
      <c r="C9517">
        <v>18</v>
      </c>
      <c r="D9517">
        <v>57</v>
      </c>
      <c r="E9517">
        <v>49</v>
      </c>
      <c r="F9517">
        <v>14.04</v>
      </c>
      <c r="G9517">
        <v>0</v>
      </c>
      <c r="H9517">
        <v>85.216350456285696</v>
      </c>
      <c r="I9517">
        <v>17.573648816655599</v>
      </c>
      <c r="J9517">
        <v>103.797243281833</v>
      </c>
      <c r="K9517">
        <v>4.4002347500653904</v>
      </c>
      <c r="L9517">
        <v>24.694773483990499</v>
      </c>
      <c r="M9517">
        <v>7.98162214968995</v>
      </c>
      <c r="N9517">
        <v>1.0746579728477501</v>
      </c>
      <c r="O9517">
        <v>35.835050788458098</v>
      </c>
      <c r="P9517">
        <v>48.231196216913801</v>
      </c>
      <c r="Q9517" t="s">
        <v>28</v>
      </c>
      <c r="R9517" t="s">
        <v>27</v>
      </c>
      <c r="S9517">
        <v>65</v>
      </c>
      <c r="T9517">
        <v>164.40478185190801</v>
      </c>
      <c r="U9517">
        <v>287.70836824083898</v>
      </c>
      <c r="V9517" t="s">
        <v>28</v>
      </c>
      <c r="W9517">
        <v>1044.96349092527</v>
      </c>
      <c r="X9517">
        <v>10449.6349092527</v>
      </c>
      <c r="Y9517" t="s">
        <v>31</v>
      </c>
    </row>
    <row r="9518" spans="1:25" x14ac:dyDescent="0.35">
      <c r="A9518" t="s">
        <v>25</v>
      </c>
      <c r="B9518" s="1">
        <v>44160</v>
      </c>
      <c r="C9518">
        <v>13.9</v>
      </c>
      <c r="D9518">
        <v>74</v>
      </c>
      <c r="E9518">
        <v>83</v>
      </c>
      <c r="F9518">
        <v>20.88</v>
      </c>
      <c r="G9518">
        <v>0.2</v>
      </c>
      <c r="H9518">
        <v>83.990670413007606</v>
      </c>
      <c r="I9518">
        <v>18.400948016655601</v>
      </c>
      <c r="J9518">
        <v>108.703243281833</v>
      </c>
      <c r="K9518">
        <v>5.25787182624242</v>
      </c>
      <c r="L9518">
        <v>25.858696215354399</v>
      </c>
      <c r="M9518">
        <v>9.55634265981538</v>
      </c>
      <c r="N9518">
        <v>1.47803676660672</v>
      </c>
      <c r="O9518">
        <v>56.665266374890301</v>
      </c>
      <c r="P9518">
        <v>83.788875942289906</v>
      </c>
      <c r="Q9518" t="s">
        <v>28</v>
      </c>
      <c r="R9518" t="s">
        <v>27</v>
      </c>
      <c r="S9518">
        <v>65</v>
      </c>
      <c r="T9518">
        <v>217.076892590298</v>
      </c>
      <c r="U9518">
        <v>379.88456203302098</v>
      </c>
      <c r="V9518" t="s">
        <v>28</v>
      </c>
      <c r="W9518">
        <v>1286.49138526608</v>
      </c>
      <c r="X9518">
        <v>12864.9138526608</v>
      </c>
      <c r="Y9518" t="s">
        <v>31</v>
      </c>
    </row>
    <row r="9519" spans="1:25" x14ac:dyDescent="0.35">
      <c r="A9519" t="s">
        <v>25</v>
      </c>
      <c r="B9519" s="1">
        <v>44161</v>
      </c>
      <c r="C9519">
        <v>20.100000000000001</v>
      </c>
      <c r="D9519">
        <v>63</v>
      </c>
      <c r="E9519">
        <v>66</v>
      </c>
      <c r="F9519">
        <v>8.2799999999999994</v>
      </c>
      <c r="G9519">
        <v>0.4</v>
      </c>
      <c r="H9519">
        <v>84.787280634357501</v>
      </c>
      <c r="I9519">
        <v>20.064880048655599</v>
      </c>
      <c r="J9519">
        <v>114.725243281833</v>
      </c>
      <c r="K9519">
        <v>3.10314911916279</v>
      </c>
      <c r="L9519">
        <v>27.921449899250899</v>
      </c>
      <c r="M9519">
        <v>6.2444885932365999</v>
      </c>
      <c r="N9519">
        <v>0.69598258964699</v>
      </c>
      <c r="O9519">
        <v>15.3527247257024</v>
      </c>
      <c r="P9519">
        <v>26.501310484472199</v>
      </c>
      <c r="Q9519" t="s">
        <v>28</v>
      </c>
      <c r="R9519" t="s">
        <v>27</v>
      </c>
      <c r="S9519">
        <v>65</v>
      </c>
      <c r="T9519">
        <v>94.289218353242205</v>
      </c>
      <c r="U9519">
        <v>165.00613211817401</v>
      </c>
      <c r="V9519" t="s">
        <v>28</v>
      </c>
      <c r="W9519">
        <v>677.96101346518503</v>
      </c>
      <c r="X9519">
        <v>6779.6101346518499</v>
      </c>
      <c r="Y9519" t="s">
        <v>32</v>
      </c>
    </row>
    <row r="9520" spans="1:25" x14ac:dyDescent="0.35">
      <c r="A9520" t="s">
        <v>25</v>
      </c>
      <c r="B9520" s="1">
        <v>44162</v>
      </c>
      <c r="C9520">
        <v>23.4</v>
      </c>
      <c r="D9520">
        <v>41</v>
      </c>
      <c r="E9520">
        <v>273</v>
      </c>
      <c r="F9520">
        <v>31.68</v>
      </c>
      <c r="G9520">
        <v>0</v>
      </c>
      <c r="H9520">
        <v>89.0153180870401</v>
      </c>
      <c r="I9520">
        <v>23.131190288655599</v>
      </c>
      <c r="J9520">
        <v>121.341243281833</v>
      </c>
      <c r="K9520">
        <v>18.3552595156366</v>
      </c>
      <c r="L9520">
        <v>31.3309105640488</v>
      </c>
      <c r="M9520">
        <v>27.0930638806304</v>
      </c>
      <c r="N9520">
        <v>9.3481953258990096</v>
      </c>
      <c r="O9520">
        <v>688.26142451805197</v>
      </c>
      <c r="P9520">
        <v>1491.3200631300199</v>
      </c>
      <c r="Q9520" t="s">
        <v>30</v>
      </c>
      <c r="R9520" t="s">
        <v>27</v>
      </c>
      <c r="S9520">
        <v>65</v>
      </c>
      <c r="T9520">
        <v>1264.7926179167</v>
      </c>
      <c r="U9520">
        <v>2213.3870813542298</v>
      </c>
      <c r="V9520" t="s">
        <v>29</v>
      </c>
      <c r="W9520">
        <v>3790.9561118113402</v>
      </c>
      <c r="X9520">
        <v>37909.561118113401</v>
      </c>
      <c r="Y9520" t="s">
        <v>31</v>
      </c>
    </row>
    <row r="9521" spans="1:25" x14ac:dyDescent="0.35">
      <c r="A9521" t="s">
        <v>25</v>
      </c>
      <c r="B9521" s="1">
        <v>44163</v>
      </c>
      <c r="C9521">
        <v>15.4</v>
      </c>
      <c r="D9521">
        <v>62</v>
      </c>
      <c r="E9521">
        <v>67</v>
      </c>
      <c r="F9521">
        <v>11.88</v>
      </c>
      <c r="G9521">
        <v>5.2</v>
      </c>
      <c r="H9521">
        <v>61.0408405777452</v>
      </c>
      <c r="I9521">
        <v>15.7097211083065</v>
      </c>
      <c r="J9521">
        <v>118.47757537758299</v>
      </c>
      <c r="K9521">
        <v>0.79220426110126296</v>
      </c>
      <c r="L9521">
        <v>23.597179172977999</v>
      </c>
      <c r="M9521">
        <v>0.79825718195572903</v>
      </c>
      <c r="N9521">
        <v>1.8254154469159501E-2</v>
      </c>
      <c r="O9521">
        <v>0.31102614873352202</v>
      </c>
      <c r="P9521">
        <v>0.38117954044333702</v>
      </c>
      <c r="Q9521" t="s">
        <v>26</v>
      </c>
      <c r="R9521" t="s">
        <v>27</v>
      </c>
      <c r="S9521">
        <v>65</v>
      </c>
      <c r="T9521">
        <v>9.9069403771857392</v>
      </c>
      <c r="U9521">
        <v>17.337145660075102</v>
      </c>
      <c r="V9521" t="s">
        <v>28</v>
      </c>
      <c r="W9521">
        <v>103.415933884179</v>
      </c>
      <c r="X9521">
        <v>1034.15933884179</v>
      </c>
      <c r="Y9521" t="s">
        <v>30</v>
      </c>
    </row>
    <row r="9522" spans="1:25" x14ac:dyDescent="0.35">
      <c r="A9522" t="s">
        <v>25</v>
      </c>
      <c r="B9522" s="1">
        <v>44164</v>
      </c>
      <c r="C9522">
        <v>18.100000000000001</v>
      </c>
      <c r="D9522">
        <v>53</v>
      </c>
      <c r="E9522">
        <v>186</v>
      </c>
      <c r="F9522">
        <v>22.32</v>
      </c>
      <c r="G9522">
        <v>0</v>
      </c>
      <c r="H9522">
        <v>80.367653028744598</v>
      </c>
      <c r="I9522">
        <v>17.623964180306501</v>
      </c>
      <c r="J9522">
        <v>124.139575377583</v>
      </c>
      <c r="K9522">
        <v>3.6369528339797998</v>
      </c>
      <c r="L9522">
        <v>26.014721971810399</v>
      </c>
      <c r="M9522">
        <v>6.93199185381338</v>
      </c>
      <c r="N9522">
        <v>0.83731262845757704</v>
      </c>
      <c r="O9522">
        <v>22.5787648486099</v>
      </c>
      <c r="P9522">
        <v>33.796930113338902</v>
      </c>
      <c r="Q9522" t="s">
        <v>28</v>
      </c>
      <c r="R9522" t="s">
        <v>27</v>
      </c>
      <c r="S9522">
        <v>65</v>
      </c>
      <c r="T9522">
        <v>121.587868003542</v>
      </c>
      <c r="U9522">
        <v>212.77876900619799</v>
      </c>
      <c r="V9522" t="s">
        <v>28</v>
      </c>
      <c r="W9522">
        <v>828.31378607352599</v>
      </c>
      <c r="X9522">
        <v>8283.1378607352599</v>
      </c>
      <c r="Y9522" t="s">
        <v>32</v>
      </c>
    </row>
    <row r="9523" spans="1:25" x14ac:dyDescent="0.35">
      <c r="A9523" t="s">
        <v>25</v>
      </c>
      <c r="B9523" s="1">
        <v>44165</v>
      </c>
      <c r="C9523">
        <v>12.5</v>
      </c>
      <c r="D9523">
        <v>82</v>
      </c>
      <c r="E9523">
        <v>191</v>
      </c>
      <c r="F9523">
        <v>27.36</v>
      </c>
      <c r="G9523">
        <v>3.8</v>
      </c>
      <c r="H9523">
        <v>57.1101798706379</v>
      </c>
      <c r="I9523">
        <v>12.560047706052201</v>
      </c>
      <c r="J9523">
        <v>123.76705377626899</v>
      </c>
      <c r="K9523">
        <v>1.32324186503656</v>
      </c>
      <c r="L9523">
        <v>20.036713557354201</v>
      </c>
      <c r="M9523">
        <v>1.6961612893734099</v>
      </c>
      <c r="N9523">
        <v>6.92988064571117E-2</v>
      </c>
      <c r="O9523">
        <v>1.2514957739019801</v>
      </c>
      <c r="P9523">
        <v>1.0879849608766201</v>
      </c>
      <c r="Q9523" t="s">
        <v>26</v>
      </c>
      <c r="R9523" t="s">
        <v>27</v>
      </c>
      <c r="S9523">
        <v>65</v>
      </c>
      <c r="T9523">
        <v>23.328361537213201</v>
      </c>
      <c r="U9523">
        <v>40.824632690123003</v>
      </c>
      <c r="V9523" t="s">
        <v>28</v>
      </c>
      <c r="W9523">
        <v>214.683371543851</v>
      </c>
      <c r="X9523">
        <v>0</v>
      </c>
      <c r="Y9523" t="s">
        <v>26</v>
      </c>
    </row>
    <row r="9524" spans="1:25" x14ac:dyDescent="0.35">
      <c r="A9524" t="s">
        <v>25</v>
      </c>
      <c r="B9524" s="1">
        <v>44166</v>
      </c>
      <c r="C9524">
        <v>12.4</v>
      </c>
      <c r="D9524">
        <v>66</v>
      </c>
      <c r="E9524">
        <v>205</v>
      </c>
      <c r="F9524">
        <v>17.64</v>
      </c>
      <c r="G9524">
        <v>13.6</v>
      </c>
      <c r="H9524">
        <v>44.679600403377698</v>
      </c>
      <c r="I9524">
        <v>6.6909204255945101</v>
      </c>
      <c r="J9524">
        <v>103.395491561954</v>
      </c>
      <c r="K9524">
        <v>0.18973650938108599</v>
      </c>
      <c r="L9524">
        <v>11.518396988330901</v>
      </c>
      <c r="M9524">
        <v>0.12372836063514001</v>
      </c>
      <c r="N9524">
        <v>6.7334787194712803E-4</v>
      </c>
      <c r="O9524">
        <v>2.7963906048064598E-3</v>
      </c>
      <c r="P9524">
        <v>7.1645624752864295E-4</v>
      </c>
      <c r="Q9524" t="s">
        <v>26</v>
      </c>
      <c r="R9524" t="s">
        <v>27</v>
      </c>
      <c r="S9524">
        <v>75</v>
      </c>
      <c r="T9524">
        <v>1.4804147084083099</v>
      </c>
      <c r="U9524">
        <v>2.59072573971455</v>
      </c>
      <c r="V9524" t="s">
        <v>26</v>
      </c>
      <c r="W9524">
        <v>12.677135146063501</v>
      </c>
      <c r="X9524">
        <v>0</v>
      </c>
      <c r="Y9524" t="s">
        <v>26</v>
      </c>
    </row>
    <row r="9525" spans="1:25" x14ac:dyDescent="0.35">
      <c r="A9525" t="s">
        <v>25</v>
      </c>
      <c r="B9525" s="1">
        <v>44167</v>
      </c>
      <c r="C9525">
        <v>17.100000000000001</v>
      </c>
      <c r="D9525">
        <v>39</v>
      </c>
      <c r="E9525">
        <v>312</v>
      </c>
      <c r="F9525">
        <v>17.28</v>
      </c>
      <c r="G9525">
        <v>0</v>
      </c>
      <c r="H9525">
        <v>76.767185692188406</v>
      </c>
      <c r="I9525">
        <v>9.1721286095945107</v>
      </c>
      <c r="J9525">
        <v>109.877491561954</v>
      </c>
      <c r="K9525">
        <v>2.0434981962260901</v>
      </c>
      <c r="L9525">
        <v>15.1769758192422</v>
      </c>
      <c r="M9525">
        <v>2.5634319857783101</v>
      </c>
      <c r="N9525">
        <v>0.143940659536583</v>
      </c>
      <c r="O9525">
        <v>3.5440909754244401</v>
      </c>
      <c r="P9525">
        <v>1.6857754673893099</v>
      </c>
      <c r="Q9525" t="s">
        <v>26</v>
      </c>
      <c r="R9525" t="s">
        <v>27</v>
      </c>
      <c r="S9525">
        <v>75</v>
      </c>
      <c r="T9525">
        <v>79.683427509317596</v>
      </c>
      <c r="U9525">
        <v>139.44599814130601</v>
      </c>
      <c r="V9525" t="s">
        <v>28</v>
      </c>
      <c r="W9525">
        <v>390.92961762128999</v>
      </c>
      <c r="X9525">
        <v>3909.2961762128998</v>
      </c>
      <c r="Y9525" t="s">
        <v>29</v>
      </c>
    </row>
    <row r="9526" spans="1:25" x14ac:dyDescent="0.35">
      <c r="A9526" t="s">
        <v>25</v>
      </c>
      <c r="B9526" s="1">
        <v>44168</v>
      </c>
      <c r="C9526">
        <v>19.8</v>
      </c>
      <c r="D9526">
        <v>30</v>
      </c>
      <c r="E9526">
        <v>273</v>
      </c>
      <c r="F9526">
        <v>32.04</v>
      </c>
      <c r="G9526">
        <v>0</v>
      </c>
      <c r="H9526">
        <v>89.152599243851398</v>
      </c>
      <c r="I9526">
        <v>12.441816569594501</v>
      </c>
      <c r="J9526">
        <v>116.84549156195401</v>
      </c>
      <c r="K9526">
        <v>19.063452321665199</v>
      </c>
      <c r="L9526">
        <v>19.6521777475519</v>
      </c>
      <c r="M9526">
        <v>22.488363168053699</v>
      </c>
      <c r="N9526">
        <v>6.7225538801989</v>
      </c>
      <c r="O9526">
        <v>584.98101526543996</v>
      </c>
      <c r="P9526">
        <v>487.975219198292</v>
      </c>
      <c r="Q9526" t="s">
        <v>28</v>
      </c>
      <c r="R9526" t="s">
        <v>27</v>
      </c>
      <c r="S9526">
        <v>75</v>
      </c>
      <c r="T9526">
        <v>2206.2733770679101</v>
      </c>
      <c r="U9526">
        <v>3860.9784098688401</v>
      </c>
      <c r="V9526" t="s">
        <v>29</v>
      </c>
      <c r="W9526">
        <v>3864.9893120871202</v>
      </c>
      <c r="X9526">
        <v>38649.893120871202</v>
      </c>
      <c r="Y9526" t="s">
        <v>31</v>
      </c>
    </row>
    <row r="9527" spans="1:25" x14ac:dyDescent="0.35">
      <c r="A9527" t="s">
        <v>25</v>
      </c>
      <c r="B9527" s="1">
        <v>44169</v>
      </c>
      <c r="C9527">
        <v>19.600000000000001</v>
      </c>
      <c r="D9527">
        <v>42</v>
      </c>
      <c r="E9527">
        <v>331</v>
      </c>
      <c r="F9527">
        <v>20.88</v>
      </c>
      <c r="G9527">
        <v>0</v>
      </c>
      <c r="H9527">
        <v>89.1525977974471</v>
      </c>
      <c r="I9527">
        <v>15.1250615215945</v>
      </c>
      <c r="J9527">
        <v>123.77749156195399</v>
      </c>
      <c r="K9527">
        <v>10.8636288099417</v>
      </c>
      <c r="L9527">
        <v>23.1714894571511</v>
      </c>
      <c r="M9527">
        <v>16.095539360540599</v>
      </c>
      <c r="N9527">
        <v>3.7190986647848301</v>
      </c>
      <c r="O9527">
        <v>260.67102873195103</v>
      </c>
      <c r="P9527">
        <v>307.63518779374601</v>
      </c>
      <c r="Q9527" t="s">
        <v>28</v>
      </c>
      <c r="R9527" t="s">
        <v>27</v>
      </c>
      <c r="S9527">
        <v>75</v>
      </c>
      <c r="T9527">
        <v>1059.7793515532301</v>
      </c>
      <c r="U9527">
        <v>1854.6138652181501</v>
      </c>
      <c r="V9527" t="s">
        <v>30</v>
      </c>
      <c r="W9527">
        <v>2653.3917187145798</v>
      </c>
      <c r="X9527">
        <v>26533.917187145798</v>
      </c>
      <c r="Y9527" t="s">
        <v>31</v>
      </c>
    </row>
    <row r="9528" spans="1:25" x14ac:dyDescent="0.35">
      <c r="A9528" t="s">
        <v>25</v>
      </c>
      <c r="B9528" s="1">
        <v>44170</v>
      </c>
      <c r="C9528">
        <v>17.8</v>
      </c>
      <c r="D9528">
        <v>46</v>
      </c>
      <c r="E9528">
        <v>311</v>
      </c>
      <c r="F9528">
        <v>18.36</v>
      </c>
      <c r="G9528">
        <v>0</v>
      </c>
      <c r="H9528">
        <v>89.152596351042803</v>
      </c>
      <c r="I9528">
        <v>17.4060208735945</v>
      </c>
      <c r="J9528">
        <v>130.38549156195401</v>
      </c>
      <c r="K9528">
        <v>9.5681262823750206</v>
      </c>
      <c r="L9528">
        <v>26.1010407311534</v>
      </c>
      <c r="M9528">
        <v>15.505567418169599</v>
      </c>
      <c r="N9528">
        <v>3.4812247995246799</v>
      </c>
      <c r="O9528">
        <v>215.05018529295</v>
      </c>
      <c r="P9528">
        <v>324.06848164793001</v>
      </c>
      <c r="Q9528" t="s">
        <v>28</v>
      </c>
      <c r="R9528" t="s">
        <v>27</v>
      </c>
      <c r="S9528">
        <v>75</v>
      </c>
      <c r="T9528">
        <v>885.53698263652802</v>
      </c>
      <c r="U9528">
        <v>1549.68971961392</v>
      </c>
      <c r="V9528" t="s">
        <v>30</v>
      </c>
      <c r="W9528">
        <v>2378.0132679232402</v>
      </c>
      <c r="X9528">
        <v>23780.1326792324</v>
      </c>
      <c r="Y9528" t="s">
        <v>31</v>
      </c>
    </row>
    <row r="9529" spans="1:25" x14ac:dyDescent="0.35">
      <c r="A9529" t="s">
        <v>25</v>
      </c>
      <c r="B9529" s="1">
        <v>44171</v>
      </c>
      <c r="C9529">
        <v>19.399999999999999</v>
      </c>
      <c r="D9529">
        <v>58</v>
      </c>
      <c r="E9529">
        <v>57</v>
      </c>
      <c r="F9529">
        <v>14.76</v>
      </c>
      <c r="G9529">
        <v>2.2000000000000002</v>
      </c>
      <c r="H9529">
        <v>77.0339742569073</v>
      </c>
      <c r="I9529">
        <v>16.5816671490856</v>
      </c>
      <c r="J9529">
        <v>137.281491561954</v>
      </c>
      <c r="K9529">
        <v>1.8350011125447501</v>
      </c>
      <c r="L9529">
        <v>25.4717609906197</v>
      </c>
      <c r="M9529">
        <v>3.37608571515511</v>
      </c>
      <c r="N9529">
        <v>0.234347721825099</v>
      </c>
      <c r="O9529">
        <v>3.5392593142554301</v>
      </c>
      <c r="P9529">
        <v>5.0751748346156997</v>
      </c>
      <c r="Q9529" t="s">
        <v>26</v>
      </c>
      <c r="R9529" t="s">
        <v>27</v>
      </c>
      <c r="S9529">
        <v>75</v>
      </c>
      <c r="T9529">
        <v>66.769311291431507</v>
      </c>
      <c r="U9529">
        <v>116.84629476000499</v>
      </c>
      <c r="V9529" t="s">
        <v>28</v>
      </c>
      <c r="W9529">
        <v>337.72523348786899</v>
      </c>
      <c r="X9529">
        <v>3377.2523348786899</v>
      </c>
      <c r="Y9529" t="s">
        <v>29</v>
      </c>
    </row>
    <row r="9530" spans="1:25" x14ac:dyDescent="0.35">
      <c r="A9530" t="s">
        <v>25</v>
      </c>
      <c r="B9530" s="1">
        <v>44172</v>
      </c>
      <c r="C9530">
        <v>26</v>
      </c>
      <c r="D9530">
        <v>38</v>
      </c>
      <c r="E9530">
        <v>328</v>
      </c>
      <c r="F9530">
        <v>27.36</v>
      </c>
      <c r="G9530">
        <v>0</v>
      </c>
      <c r="H9530">
        <v>89.235647324740398</v>
      </c>
      <c r="I9530">
        <v>20.336779733085599</v>
      </c>
      <c r="J9530">
        <v>145.365491561954</v>
      </c>
      <c r="K9530">
        <v>15.2392476019109</v>
      </c>
      <c r="L9530">
        <v>30.134086344607301</v>
      </c>
      <c r="M9530">
        <v>23.3716556890055</v>
      </c>
      <c r="N9530">
        <v>7.1969632167261297</v>
      </c>
      <c r="O9530">
        <v>520.35520384864299</v>
      </c>
      <c r="P9530">
        <v>1044.8191903321999</v>
      </c>
      <c r="Q9530" t="s">
        <v>30</v>
      </c>
      <c r="R9530" t="s">
        <v>27</v>
      </c>
      <c r="S9530">
        <v>75</v>
      </c>
      <c r="T9530">
        <v>1670.51652711829</v>
      </c>
      <c r="U9530">
        <v>2923.4039224570101</v>
      </c>
      <c r="V9530" t="s">
        <v>29</v>
      </c>
      <c r="W9530">
        <v>3403.2657644772098</v>
      </c>
      <c r="X9530">
        <v>34032.657644772102</v>
      </c>
      <c r="Y9530" t="s">
        <v>31</v>
      </c>
    </row>
    <row r="9531" spans="1:25" x14ac:dyDescent="0.35">
      <c r="A9531" t="s">
        <v>25</v>
      </c>
      <c r="B9531" s="1">
        <v>44173</v>
      </c>
      <c r="C9531">
        <v>22.6</v>
      </c>
      <c r="D9531">
        <v>43</v>
      </c>
      <c r="E9531">
        <v>318</v>
      </c>
      <c r="F9531">
        <v>15.84</v>
      </c>
      <c r="G9531">
        <v>0</v>
      </c>
      <c r="H9531">
        <v>89.235645877528</v>
      </c>
      <c r="I9531">
        <v>23.355933161085598</v>
      </c>
      <c r="J9531">
        <v>152.83749156195401</v>
      </c>
      <c r="K9531">
        <v>8.5282243221081604</v>
      </c>
      <c r="L9531">
        <v>33.799246820702699</v>
      </c>
      <c r="M9531">
        <v>16.206017994021501</v>
      </c>
      <c r="N9531">
        <v>3.76440190685733</v>
      </c>
      <c r="O9531">
        <v>187.34018998985101</v>
      </c>
      <c r="P9531">
        <v>469.80126430329801</v>
      </c>
      <c r="Q9531" t="s">
        <v>28</v>
      </c>
      <c r="R9531" t="s">
        <v>27</v>
      </c>
      <c r="S9531">
        <v>75</v>
      </c>
      <c r="T9531">
        <v>749.87427866963299</v>
      </c>
      <c r="U9531">
        <v>1312.27998767186</v>
      </c>
      <c r="V9531" t="s">
        <v>30</v>
      </c>
      <c r="W9531">
        <v>2138.4260879921198</v>
      </c>
      <c r="X9531">
        <v>21384.260879921199</v>
      </c>
      <c r="Y9531" t="s">
        <v>31</v>
      </c>
    </row>
    <row r="9532" spans="1:25" x14ac:dyDescent="0.35">
      <c r="A9532" t="s">
        <v>25</v>
      </c>
      <c r="B9532" s="1">
        <v>44174</v>
      </c>
      <c r="C9532">
        <v>24.7</v>
      </c>
      <c r="D9532">
        <v>50</v>
      </c>
      <c r="E9532">
        <v>17</v>
      </c>
      <c r="F9532">
        <v>8.64</v>
      </c>
      <c r="G9532">
        <v>0</v>
      </c>
      <c r="H9532">
        <v>89.235644430315702</v>
      </c>
      <c r="I9532">
        <v>26.238979961085601</v>
      </c>
      <c r="J9532">
        <v>160.687491561954</v>
      </c>
      <c r="K9532">
        <v>5.9332549830748897</v>
      </c>
      <c r="L9532">
        <v>37.265191786962603</v>
      </c>
      <c r="M9532">
        <v>12.900023336695799</v>
      </c>
      <c r="N9532">
        <v>2.51370368544928</v>
      </c>
      <c r="O9532">
        <v>86.206834720295205</v>
      </c>
      <c r="P9532">
        <v>259.77633227333001</v>
      </c>
      <c r="Q9532" t="s">
        <v>28</v>
      </c>
      <c r="R9532" t="s">
        <v>27</v>
      </c>
      <c r="S9532">
        <v>75</v>
      </c>
      <c r="T9532">
        <v>435.75461409725199</v>
      </c>
      <c r="U9532">
        <v>762.57057467019104</v>
      </c>
      <c r="V9532" t="s">
        <v>30</v>
      </c>
      <c r="W9532">
        <v>1472.90143564764</v>
      </c>
      <c r="X9532">
        <v>14729.0143564764</v>
      </c>
      <c r="Y9532" t="s">
        <v>31</v>
      </c>
    </row>
    <row r="9533" spans="1:25" x14ac:dyDescent="0.35">
      <c r="A9533" t="s">
        <v>25</v>
      </c>
      <c r="B9533" s="1">
        <v>44175</v>
      </c>
      <c r="C9533">
        <v>24.2</v>
      </c>
      <c r="D9533">
        <v>41</v>
      </c>
      <c r="E9533">
        <v>168</v>
      </c>
      <c r="F9533">
        <v>12.24</v>
      </c>
      <c r="G9533">
        <v>0</v>
      </c>
      <c r="H9533">
        <v>89.588922139165703</v>
      </c>
      <c r="I9533">
        <v>29.575045045085599</v>
      </c>
      <c r="J9533">
        <v>168.447491561954</v>
      </c>
      <c r="K9533">
        <v>7.4834455980251597</v>
      </c>
      <c r="L9533">
        <v>41.106834247425098</v>
      </c>
      <c r="M9533">
        <v>16.261266018756402</v>
      </c>
      <c r="N9533">
        <v>3.7871465528317598</v>
      </c>
      <c r="O9533">
        <v>150.14874962470199</v>
      </c>
      <c r="P9533">
        <v>541.26677308799503</v>
      </c>
      <c r="Q9533" t="s">
        <v>30</v>
      </c>
      <c r="R9533" t="s">
        <v>27</v>
      </c>
      <c r="S9533">
        <v>75</v>
      </c>
      <c r="T9533">
        <v>618.54425495660405</v>
      </c>
      <c r="U9533">
        <v>1082.45244617406</v>
      </c>
      <c r="V9533" t="s">
        <v>30</v>
      </c>
      <c r="W9533">
        <v>1881.4669745096701</v>
      </c>
      <c r="X9533">
        <v>18814.6697450967</v>
      </c>
      <c r="Y9533" t="s">
        <v>31</v>
      </c>
    </row>
    <row r="9534" spans="1:25" x14ac:dyDescent="0.35">
      <c r="A9534" t="s">
        <v>25</v>
      </c>
      <c r="B9534" s="1">
        <v>44176</v>
      </c>
      <c r="C9534">
        <v>17.100000000000001</v>
      </c>
      <c r="D9534">
        <v>39</v>
      </c>
      <c r="E9534">
        <v>280</v>
      </c>
      <c r="F9534">
        <v>36</v>
      </c>
      <c r="G9534">
        <v>0.2</v>
      </c>
      <c r="H9534">
        <v>89.588920688515998</v>
      </c>
      <c r="I9534">
        <v>32.056253229085598</v>
      </c>
      <c r="J9534">
        <v>174.92949156195399</v>
      </c>
      <c r="K9534">
        <v>24.778083167482301</v>
      </c>
      <c r="L9534">
        <v>43.9689601969406</v>
      </c>
      <c r="M9534">
        <v>38.7049608121254</v>
      </c>
      <c r="N9534">
        <v>17.575829981439298</v>
      </c>
      <c r="O9534">
        <v>1071.78679472201</v>
      </c>
      <c r="P9534">
        <v>4354.4964952702803</v>
      </c>
      <c r="Q9534" t="s">
        <v>32</v>
      </c>
      <c r="R9534" t="s">
        <v>27</v>
      </c>
      <c r="S9534">
        <v>75</v>
      </c>
      <c r="T9534">
        <v>2969.9266378369598</v>
      </c>
      <c r="U9534">
        <v>5197.3716162146802</v>
      </c>
      <c r="V9534" t="s">
        <v>32</v>
      </c>
      <c r="W9534">
        <v>4313.8024418681198</v>
      </c>
      <c r="X9534">
        <v>43138.024418681198</v>
      </c>
      <c r="Y9534" t="s">
        <v>31</v>
      </c>
    </row>
    <row r="9535" spans="1:25" x14ac:dyDescent="0.35">
      <c r="A9535" t="s">
        <v>25</v>
      </c>
      <c r="B9535" s="1">
        <v>44177</v>
      </c>
      <c r="C9535">
        <v>19.3</v>
      </c>
      <c r="D9535">
        <v>37</v>
      </c>
      <c r="E9535">
        <v>327</v>
      </c>
      <c r="F9535">
        <v>14.04</v>
      </c>
      <c r="G9535">
        <v>0</v>
      </c>
      <c r="H9535">
        <v>89.588919237866307</v>
      </c>
      <c r="I9535">
        <v>34.928572413085597</v>
      </c>
      <c r="J9535">
        <v>181.80749156195401</v>
      </c>
      <c r="K9535">
        <v>8.1939404453260494</v>
      </c>
      <c r="L9535">
        <v>47.191331745694598</v>
      </c>
      <c r="M9535">
        <v>18.698120805614401</v>
      </c>
      <c r="N9535">
        <v>4.8489900800286998</v>
      </c>
      <c r="O9535">
        <v>189.10824222111299</v>
      </c>
      <c r="P9535">
        <v>868.48797135905102</v>
      </c>
      <c r="Q9535" t="s">
        <v>30</v>
      </c>
      <c r="R9535" t="s">
        <v>27</v>
      </c>
      <c r="S9535">
        <v>75</v>
      </c>
      <c r="T9535">
        <v>707.25375077099898</v>
      </c>
      <c r="U9535">
        <v>1237.6940638492499</v>
      </c>
      <c r="V9535" t="s">
        <v>30</v>
      </c>
      <c r="W9535">
        <v>2057.9458455045001</v>
      </c>
      <c r="X9535">
        <v>20579.458455045002</v>
      </c>
      <c r="Y9535" t="s">
        <v>31</v>
      </c>
    </row>
    <row r="9536" spans="1:25" x14ac:dyDescent="0.35">
      <c r="A9536" t="s">
        <v>25</v>
      </c>
      <c r="B9536" s="1">
        <v>44178</v>
      </c>
      <c r="C9536">
        <v>16.399999999999999</v>
      </c>
      <c r="D9536">
        <v>57</v>
      </c>
      <c r="E9536">
        <v>96</v>
      </c>
      <c r="F9536">
        <v>8.2799999999999994</v>
      </c>
      <c r="G9536">
        <v>0</v>
      </c>
      <c r="H9536">
        <v>87.793949521403604</v>
      </c>
      <c r="I9536">
        <v>36.610349713085597</v>
      </c>
      <c r="J9536">
        <v>188.163491561954</v>
      </c>
      <c r="K9536">
        <v>4.7375566380654002</v>
      </c>
      <c r="L9536">
        <v>49.259872348126301</v>
      </c>
      <c r="M9536">
        <v>12.6044535279763</v>
      </c>
      <c r="N9536">
        <v>2.41266165473851</v>
      </c>
      <c r="O9536">
        <v>53.936428516408697</v>
      </c>
      <c r="P9536">
        <v>266.387224185501</v>
      </c>
      <c r="Q9536" t="s">
        <v>28</v>
      </c>
      <c r="R9536" t="s">
        <v>27</v>
      </c>
      <c r="S9536">
        <v>75</v>
      </c>
      <c r="T9536">
        <v>307.64834396510702</v>
      </c>
      <c r="U9536">
        <v>538.38460193893695</v>
      </c>
      <c r="V9536" t="s">
        <v>30</v>
      </c>
      <c r="W9536">
        <v>1140.4216521373301</v>
      </c>
      <c r="X9536">
        <v>11404.216521373301</v>
      </c>
      <c r="Y9536" t="s">
        <v>31</v>
      </c>
    </row>
    <row r="9537" spans="1:25" x14ac:dyDescent="0.35">
      <c r="A9537" t="s">
        <v>25</v>
      </c>
      <c r="B9537" s="1">
        <v>44179</v>
      </c>
      <c r="C9537">
        <v>19.399999999999999</v>
      </c>
      <c r="D9537">
        <v>52</v>
      </c>
      <c r="E9537">
        <v>51</v>
      </c>
      <c r="F9537">
        <v>9.36</v>
      </c>
      <c r="G9537">
        <v>0</v>
      </c>
      <c r="H9537">
        <v>87.793948088219196</v>
      </c>
      <c r="I9537">
        <v>38.809510993085603</v>
      </c>
      <c r="J9537">
        <v>195.05949156195399</v>
      </c>
      <c r="K9537">
        <v>5.00252367627838</v>
      </c>
      <c r="L9537">
        <v>51.835652941296402</v>
      </c>
      <c r="M9537">
        <v>13.539021947718201</v>
      </c>
      <c r="N9537">
        <v>2.7382835115502902</v>
      </c>
      <c r="O9537">
        <v>62.339008382875399</v>
      </c>
      <c r="P9537">
        <v>335.11099857474102</v>
      </c>
      <c r="Q9537" t="s">
        <v>28</v>
      </c>
      <c r="R9537" t="s">
        <v>27</v>
      </c>
      <c r="S9537">
        <v>75</v>
      </c>
      <c r="T9537">
        <v>334.89402609197498</v>
      </c>
      <c r="U9537">
        <v>586.06454566095704</v>
      </c>
      <c r="V9537" t="s">
        <v>30</v>
      </c>
      <c r="W9537">
        <v>1215.0238228547501</v>
      </c>
      <c r="X9537">
        <v>12150.2382285475</v>
      </c>
      <c r="Y9537" t="s">
        <v>31</v>
      </c>
    </row>
    <row r="9538" spans="1:25" x14ac:dyDescent="0.35">
      <c r="A9538" t="s">
        <v>25</v>
      </c>
      <c r="B9538" s="1">
        <v>44180</v>
      </c>
      <c r="C9538">
        <v>27.3</v>
      </c>
      <c r="D9538">
        <v>38</v>
      </c>
      <c r="E9538">
        <v>20</v>
      </c>
      <c r="F9538">
        <v>9</v>
      </c>
      <c r="G9538">
        <v>0</v>
      </c>
      <c r="H9538">
        <v>90.333082097199906</v>
      </c>
      <c r="I9538">
        <v>42.744758129085596</v>
      </c>
      <c r="J9538">
        <v>203.377491561954</v>
      </c>
      <c r="K9538">
        <v>7.0716196814603496</v>
      </c>
      <c r="L9538">
        <v>56.042669327138903</v>
      </c>
      <c r="M9538">
        <v>18.3652306802244</v>
      </c>
      <c r="N9538">
        <v>4.6972374025777599</v>
      </c>
      <c r="O9538">
        <v>142.42296041162999</v>
      </c>
      <c r="P9538">
        <v>868.50659224576702</v>
      </c>
      <c r="Q9538" t="s">
        <v>30</v>
      </c>
      <c r="R9538" t="s">
        <v>27</v>
      </c>
      <c r="S9538">
        <v>75</v>
      </c>
      <c r="T9538">
        <v>568.42795563868299</v>
      </c>
      <c r="U9538">
        <v>994.74892236769597</v>
      </c>
      <c r="V9538" t="s">
        <v>30</v>
      </c>
      <c r="W9538">
        <v>1775.9214002951201</v>
      </c>
      <c r="X9538">
        <v>17759.214002951201</v>
      </c>
      <c r="Y9538" t="s">
        <v>31</v>
      </c>
    </row>
    <row r="9539" spans="1:25" x14ac:dyDescent="0.35">
      <c r="A9539" t="s">
        <v>25</v>
      </c>
      <c r="B9539" s="1">
        <v>44181</v>
      </c>
      <c r="C9539">
        <v>31.1</v>
      </c>
      <c r="D9539">
        <v>26</v>
      </c>
      <c r="E9539">
        <v>104</v>
      </c>
      <c r="F9539">
        <v>8.2799999999999994</v>
      </c>
      <c r="G9539">
        <v>0</v>
      </c>
      <c r="H9539">
        <v>93.496693128021406</v>
      </c>
      <c r="I9539">
        <v>48.070125505085599</v>
      </c>
      <c r="J9539">
        <v>212.37949156195401</v>
      </c>
      <c r="K9539">
        <v>10.669264329895601</v>
      </c>
      <c r="L9539">
        <v>61.398053196810203</v>
      </c>
      <c r="M9539">
        <v>25.818460920970601</v>
      </c>
      <c r="N9539">
        <v>8.5839192407803608</v>
      </c>
      <c r="O9539">
        <v>339.984951706495</v>
      </c>
      <c r="P9539">
        <v>2388.7207728967001</v>
      </c>
      <c r="Q9539" t="s">
        <v>29</v>
      </c>
      <c r="R9539" t="s">
        <v>27</v>
      </c>
      <c r="S9539">
        <v>75</v>
      </c>
      <c r="T9539">
        <v>1033.3337047529101</v>
      </c>
      <c r="U9539">
        <v>1808.3339833175901</v>
      </c>
      <c r="V9539" t="s">
        <v>30</v>
      </c>
      <c r="W9539">
        <v>2613.7070377468299</v>
      </c>
      <c r="X9539">
        <v>26137.070377468299</v>
      </c>
      <c r="Y9539" t="s">
        <v>31</v>
      </c>
    </row>
    <row r="9540" spans="1:25" x14ac:dyDescent="0.35">
      <c r="A9540" t="s">
        <v>25</v>
      </c>
      <c r="B9540" s="1">
        <v>44182</v>
      </c>
      <c r="C9540">
        <v>19.8</v>
      </c>
      <c r="D9540">
        <v>57</v>
      </c>
      <c r="E9540">
        <v>174</v>
      </c>
      <c r="F9540">
        <v>18.72</v>
      </c>
      <c r="G9540">
        <v>0</v>
      </c>
      <c r="H9540">
        <v>88.679082037278505</v>
      </c>
      <c r="I9540">
        <v>50.078648109085599</v>
      </c>
      <c r="J9540">
        <v>219.347491561954</v>
      </c>
      <c r="K9540">
        <v>9.1026933889673902</v>
      </c>
      <c r="L9540">
        <v>63.763248108055201</v>
      </c>
      <c r="M9540">
        <v>23.556220740339398</v>
      </c>
      <c r="N9540">
        <v>7.2978653011294998</v>
      </c>
      <c r="O9540">
        <v>250.31418367286199</v>
      </c>
      <c r="P9540">
        <v>1861.3650055078299</v>
      </c>
      <c r="Q9540" t="s">
        <v>30</v>
      </c>
      <c r="R9540" t="s">
        <v>27</v>
      </c>
      <c r="S9540">
        <v>75</v>
      </c>
      <c r="T9540">
        <v>824.28320455875996</v>
      </c>
      <c r="U9540">
        <v>1442.4956079778301</v>
      </c>
      <c r="V9540" t="s">
        <v>30</v>
      </c>
      <c r="W9540">
        <v>2272.81316819218</v>
      </c>
      <c r="X9540">
        <v>22728.131681921801</v>
      </c>
      <c r="Y9540" t="s">
        <v>31</v>
      </c>
    </row>
    <row r="9541" spans="1:25" x14ac:dyDescent="0.35">
      <c r="A9541" t="s">
        <v>25</v>
      </c>
      <c r="B9541" s="1">
        <v>44183</v>
      </c>
      <c r="C9541">
        <v>27</v>
      </c>
      <c r="D9541">
        <v>48</v>
      </c>
      <c r="E9541">
        <v>43</v>
      </c>
      <c r="F9541">
        <v>6.84</v>
      </c>
      <c r="G9541">
        <v>0.4</v>
      </c>
      <c r="H9541">
        <v>88.826706036285003</v>
      </c>
      <c r="I9541">
        <v>53.344313213085599</v>
      </c>
      <c r="J9541">
        <v>227.61149156195401</v>
      </c>
      <c r="K9541">
        <v>5.1096897081136898</v>
      </c>
      <c r="L9541">
        <v>67.272638655765803</v>
      </c>
      <c r="M9541">
        <v>15.909641072699699</v>
      </c>
      <c r="N9541">
        <v>3.64340776871936</v>
      </c>
      <c r="O9541">
        <v>68.9631112756541</v>
      </c>
      <c r="P9541">
        <v>554.64949991820299</v>
      </c>
      <c r="Q9541" t="s">
        <v>30</v>
      </c>
      <c r="R9541" t="s">
        <v>27</v>
      </c>
      <c r="S9541">
        <v>75</v>
      </c>
      <c r="T9541">
        <v>346.10887970657399</v>
      </c>
      <c r="U9541">
        <v>605.69053948650503</v>
      </c>
      <c r="V9541" t="s">
        <v>30</v>
      </c>
      <c r="W9541">
        <v>1245.0739251243599</v>
      </c>
      <c r="X9541">
        <v>12450.7392512436</v>
      </c>
      <c r="Y9541" t="s">
        <v>31</v>
      </c>
    </row>
    <row r="9542" spans="1:25" x14ac:dyDescent="0.35">
      <c r="A9542" t="s">
        <v>25</v>
      </c>
      <c r="B9542" s="1">
        <v>44184</v>
      </c>
      <c r="C9542">
        <v>24.3</v>
      </c>
      <c r="D9542">
        <v>35</v>
      </c>
      <c r="E9542">
        <v>322</v>
      </c>
      <c r="F9542">
        <v>21.24</v>
      </c>
      <c r="G9542">
        <v>0</v>
      </c>
      <c r="H9542">
        <v>90.586265100425095</v>
      </c>
      <c r="I9542">
        <v>57.034166133085598</v>
      </c>
      <c r="J9542">
        <v>235.389491561954</v>
      </c>
      <c r="K9542">
        <v>13.5864472290571</v>
      </c>
      <c r="L9542">
        <v>71.037749452866805</v>
      </c>
      <c r="M9542">
        <v>32.711682257115399</v>
      </c>
      <c r="N9542">
        <v>13.0494738068173</v>
      </c>
      <c r="O9542">
        <v>536.11107635440305</v>
      </c>
      <c r="P9542">
        <v>4657.9816601079001</v>
      </c>
      <c r="Q9542" t="s">
        <v>32</v>
      </c>
      <c r="R9542" t="s">
        <v>27</v>
      </c>
      <c r="S9542">
        <v>75</v>
      </c>
      <c r="T9542">
        <v>1437.6714273975799</v>
      </c>
      <c r="U9542">
        <v>2515.92499794577</v>
      </c>
      <c r="V9542" t="s">
        <v>29</v>
      </c>
      <c r="W9542">
        <v>3150.94306447382</v>
      </c>
      <c r="X9542">
        <v>31509.4306447382</v>
      </c>
      <c r="Y9542" t="s">
        <v>31</v>
      </c>
    </row>
    <row r="9543" spans="1:25" x14ac:dyDescent="0.35">
      <c r="A9543" t="s">
        <v>25</v>
      </c>
      <c r="B9543" s="1">
        <v>44185</v>
      </c>
      <c r="C9543">
        <v>20.399999999999999</v>
      </c>
      <c r="D9543">
        <v>60</v>
      </c>
      <c r="E9543">
        <v>134</v>
      </c>
      <c r="F9543">
        <v>19.440000000000001</v>
      </c>
      <c r="G9543">
        <v>0</v>
      </c>
      <c r="H9543">
        <v>87.791032817628803</v>
      </c>
      <c r="I9543">
        <v>58.956197333085598</v>
      </c>
      <c r="J9543">
        <v>242.465491561954</v>
      </c>
      <c r="K9543">
        <v>8.3099718788242107</v>
      </c>
      <c r="L9543">
        <v>73.333969059638207</v>
      </c>
      <c r="M9543">
        <v>23.7440959308564</v>
      </c>
      <c r="N9543">
        <v>7.4012041507662198</v>
      </c>
      <c r="O9543">
        <v>211.95690662954999</v>
      </c>
      <c r="P9543">
        <v>1924.2885867832299</v>
      </c>
      <c r="Q9543" t="s">
        <v>30</v>
      </c>
      <c r="R9543" t="s">
        <v>27</v>
      </c>
      <c r="S9543">
        <v>75</v>
      </c>
      <c r="T9543">
        <v>721.98744175656304</v>
      </c>
      <c r="U9543">
        <v>1263.47802307399</v>
      </c>
      <c r="V9543" t="s">
        <v>30</v>
      </c>
      <c r="W9543">
        <v>2086.06898530534</v>
      </c>
      <c r="X9543">
        <v>20860.689853053402</v>
      </c>
      <c r="Y9543" t="s">
        <v>31</v>
      </c>
    </row>
    <row r="9544" spans="1:25" x14ac:dyDescent="0.35">
      <c r="A9544" t="s">
        <v>25</v>
      </c>
      <c r="B9544" s="1">
        <v>44186</v>
      </c>
      <c r="C9544">
        <v>13.9</v>
      </c>
      <c r="D9544">
        <v>88</v>
      </c>
      <c r="E9544">
        <v>83</v>
      </c>
      <c r="F9544">
        <v>10.44</v>
      </c>
      <c r="G9544">
        <v>7.2</v>
      </c>
      <c r="H9544">
        <v>39.924175988820103</v>
      </c>
      <c r="I9544">
        <v>34.294881548724398</v>
      </c>
      <c r="J9544">
        <v>231.73813506114399</v>
      </c>
      <c r="K9544">
        <v>5.7699750287568297E-2</v>
      </c>
      <c r="L9544">
        <v>50.066451894851397</v>
      </c>
      <c r="M9544">
        <v>9.7180932382431306E-2</v>
      </c>
      <c r="N9544">
        <v>4.3912421140777902E-4</v>
      </c>
      <c r="O9544">
        <v>1.6843418174830501E-4</v>
      </c>
      <c r="P9544">
        <v>8.5481707493581895E-4</v>
      </c>
      <c r="Q9544" t="s">
        <v>26</v>
      </c>
      <c r="R9544" t="s">
        <v>27</v>
      </c>
      <c r="S9544">
        <v>75</v>
      </c>
      <c r="T9544">
        <v>0.19643879236639</v>
      </c>
      <c r="U9544">
        <v>0.34376788664118302</v>
      </c>
      <c r="V9544" t="s">
        <v>26</v>
      </c>
      <c r="W9544">
        <v>2.1470764361512802</v>
      </c>
      <c r="X9544">
        <v>0</v>
      </c>
      <c r="Y9544" t="s">
        <v>26</v>
      </c>
    </row>
    <row r="9545" spans="1:25" x14ac:dyDescent="0.35">
      <c r="A9545" t="s">
        <v>25</v>
      </c>
      <c r="B9545" s="1">
        <v>44187</v>
      </c>
      <c r="C9545">
        <v>22.4</v>
      </c>
      <c r="D9545">
        <v>53</v>
      </c>
      <c r="E9545">
        <v>68</v>
      </c>
      <c r="F9545">
        <v>5.4</v>
      </c>
      <c r="G9545">
        <v>7.8</v>
      </c>
      <c r="H9545">
        <v>54.050528593792599</v>
      </c>
      <c r="I9545">
        <v>20.738724712462702</v>
      </c>
      <c r="J9545">
        <v>221.29538165690701</v>
      </c>
      <c r="K9545">
        <v>0.334563132114373</v>
      </c>
      <c r="L9545">
        <v>33.604357807594702</v>
      </c>
      <c r="M9545">
        <v>0.42658448168901097</v>
      </c>
      <c r="N9545">
        <v>6.02112782557557E-3</v>
      </c>
      <c r="O9545">
        <v>2.8480023089316499E-2</v>
      </c>
      <c r="P9545">
        <v>7.0636422776452101E-2</v>
      </c>
      <c r="Q9545" t="s">
        <v>26</v>
      </c>
      <c r="R9545" t="s">
        <v>27</v>
      </c>
      <c r="S9545">
        <v>75</v>
      </c>
      <c r="T9545">
        <v>3.8660836990801699</v>
      </c>
      <c r="U9545">
        <v>6.7656464733902997</v>
      </c>
      <c r="V9545" t="s">
        <v>26</v>
      </c>
      <c r="W9545">
        <v>29.363998115127298</v>
      </c>
      <c r="X9545">
        <v>0</v>
      </c>
      <c r="Y9545" t="s">
        <v>26</v>
      </c>
    </row>
    <row r="9546" spans="1:25" x14ac:dyDescent="0.35">
      <c r="A9546" t="s">
        <v>25</v>
      </c>
      <c r="B9546" s="1">
        <v>44188</v>
      </c>
      <c r="C9546">
        <v>18.600000000000001</v>
      </c>
      <c r="D9546">
        <v>66</v>
      </c>
      <c r="E9546">
        <v>61</v>
      </c>
      <c r="F9546">
        <v>3.96</v>
      </c>
      <c r="G9546">
        <v>0.4</v>
      </c>
      <c r="H9546">
        <v>70.507575097565095</v>
      </c>
      <c r="I9546">
        <v>22.235674128462701</v>
      </c>
      <c r="J9546">
        <v>228.04738165690699</v>
      </c>
      <c r="K9546">
        <v>0.77604997512786</v>
      </c>
      <c r="L9546">
        <v>35.755525589648897</v>
      </c>
      <c r="M9546">
        <v>1.1861592339498701</v>
      </c>
      <c r="N9546">
        <v>3.6796118053782502E-2</v>
      </c>
      <c r="O9546">
        <v>0.34404271597818897</v>
      </c>
      <c r="P9546">
        <v>0.95973125686845695</v>
      </c>
      <c r="Q9546" t="s">
        <v>26</v>
      </c>
      <c r="R9546" t="s">
        <v>27</v>
      </c>
      <c r="S9546">
        <v>75</v>
      </c>
      <c r="T9546">
        <v>15.9509053417817</v>
      </c>
      <c r="U9546">
        <v>27.9140843481179</v>
      </c>
      <c r="V9546" t="s">
        <v>28</v>
      </c>
      <c r="W9546">
        <v>100.38886267242</v>
      </c>
      <c r="X9546">
        <v>1003.8886267242</v>
      </c>
      <c r="Y9546" t="s">
        <v>30</v>
      </c>
    </row>
    <row r="9547" spans="1:25" x14ac:dyDescent="0.35">
      <c r="A9547" t="s">
        <v>25</v>
      </c>
      <c r="B9547" s="1">
        <v>44189</v>
      </c>
      <c r="C9547">
        <v>23.2</v>
      </c>
      <c r="D9547">
        <v>55</v>
      </c>
      <c r="E9547">
        <v>173</v>
      </c>
      <c r="F9547">
        <v>14.4</v>
      </c>
      <c r="G9547">
        <v>0.2</v>
      </c>
      <c r="H9547">
        <v>83.5566599019227</v>
      </c>
      <c r="I9547">
        <v>24.679559148462701</v>
      </c>
      <c r="J9547">
        <v>235.627381656907</v>
      </c>
      <c r="K9547">
        <v>3.5816093217269098</v>
      </c>
      <c r="L9547">
        <v>39.116487865312699</v>
      </c>
      <c r="M9547">
        <v>8.7454039203760203</v>
      </c>
      <c r="N9547">
        <v>1.2633371840257701</v>
      </c>
      <c r="O9547">
        <v>25.052656164841899</v>
      </c>
      <c r="P9547">
        <v>82.542612455864599</v>
      </c>
      <c r="Q9547" t="s">
        <v>28</v>
      </c>
      <c r="R9547" t="s">
        <v>27</v>
      </c>
      <c r="S9547">
        <v>75</v>
      </c>
      <c r="T9547">
        <v>197.750648997794</v>
      </c>
      <c r="U9547">
        <v>346.06363574613903</v>
      </c>
      <c r="V9547" t="s">
        <v>28</v>
      </c>
      <c r="W9547">
        <v>812.64366490617101</v>
      </c>
      <c r="X9547">
        <v>8126.4366490617103</v>
      </c>
      <c r="Y9547" t="s">
        <v>32</v>
      </c>
    </row>
    <row r="9548" spans="1:25" x14ac:dyDescent="0.35">
      <c r="A9548" t="s">
        <v>25</v>
      </c>
      <c r="B9548" s="1">
        <v>44190</v>
      </c>
      <c r="C9548">
        <v>15</v>
      </c>
      <c r="D9548">
        <v>71</v>
      </c>
      <c r="E9548">
        <v>133</v>
      </c>
      <c r="F9548">
        <v>11.88</v>
      </c>
      <c r="G9548">
        <v>11.8</v>
      </c>
      <c r="H9548">
        <v>47.399824419732198</v>
      </c>
      <c r="I9548">
        <v>12.4971083216987</v>
      </c>
      <c r="J9548">
        <v>212.57822396317999</v>
      </c>
      <c r="K9548">
        <v>0.21226357454073799</v>
      </c>
      <c r="L9548">
        <v>21.791504002649599</v>
      </c>
      <c r="M9548">
        <v>0.20319278592126699</v>
      </c>
      <c r="N9548">
        <v>1.62019231638241E-3</v>
      </c>
      <c r="O9548">
        <v>6.1647895973643797E-3</v>
      </c>
      <c r="P9548">
        <v>6.4000588502159299E-3</v>
      </c>
      <c r="Q9548" t="s">
        <v>26</v>
      </c>
      <c r="R9548" t="s">
        <v>27</v>
      </c>
      <c r="S9548">
        <v>75</v>
      </c>
      <c r="T9548">
        <v>1.79029434931151</v>
      </c>
      <c r="U9548">
        <v>3.1330151112951401</v>
      </c>
      <c r="V9548" t="s">
        <v>26</v>
      </c>
      <c r="W9548">
        <v>14.9753394434396</v>
      </c>
      <c r="X9548">
        <v>0</v>
      </c>
      <c r="Y9548" t="s">
        <v>26</v>
      </c>
    </row>
    <row r="9549" spans="1:25" x14ac:dyDescent="0.35">
      <c r="A9549" t="s">
        <v>25</v>
      </c>
      <c r="B9549" s="1">
        <v>44191</v>
      </c>
      <c r="C9549">
        <v>10.4</v>
      </c>
      <c r="D9549">
        <v>83</v>
      </c>
      <c r="E9549">
        <v>211</v>
      </c>
      <c r="F9549">
        <v>19.8</v>
      </c>
      <c r="G9549">
        <v>15.6</v>
      </c>
      <c r="H9549">
        <v>30.444755288524501</v>
      </c>
      <c r="I9549">
        <v>5.9305305935557904</v>
      </c>
      <c r="J9549">
        <v>180.538425890799</v>
      </c>
      <c r="K9549">
        <v>1.04935841766635E-2</v>
      </c>
      <c r="L9549">
        <v>10.9609194600705</v>
      </c>
      <c r="M9549">
        <v>6.6562978363865002E-3</v>
      </c>
      <c r="N9549" s="2">
        <v>3.8167249586584702E-6</v>
      </c>
      <c r="O9549" s="2">
        <v>4.6009739959052801E-7</v>
      </c>
      <c r="P9549" s="2">
        <v>1.05283010735791E-7</v>
      </c>
      <c r="Q9549" t="s">
        <v>26</v>
      </c>
      <c r="R9549" t="s">
        <v>27</v>
      </c>
      <c r="S9549">
        <v>75</v>
      </c>
      <c r="T9549">
        <v>1.0849554587157801E-2</v>
      </c>
      <c r="U9549">
        <v>1.8986720527526198E-2</v>
      </c>
      <c r="V9549" t="s">
        <v>26</v>
      </c>
      <c r="W9549">
        <v>0.16711256711656</v>
      </c>
      <c r="X9549">
        <v>0</v>
      </c>
      <c r="Y9549" t="s">
        <v>26</v>
      </c>
    </row>
    <row r="9550" spans="1:25" x14ac:dyDescent="0.35">
      <c r="A9550" t="s">
        <v>25</v>
      </c>
      <c r="B9550" s="1">
        <v>44192</v>
      </c>
      <c r="C9550">
        <v>10.9</v>
      </c>
      <c r="D9550">
        <v>74</v>
      </c>
      <c r="E9550">
        <v>221</v>
      </c>
      <c r="F9550">
        <v>21.24</v>
      </c>
      <c r="G9550">
        <v>14</v>
      </c>
      <c r="H9550">
        <v>35.244574002266802</v>
      </c>
      <c r="I9550">
        <v>3.0729618183550902</v>
      </c>
      <c r="J9550">
        <v>155.12390510911601</v>
      </c>
      <c r="K9550">
        <v>3.7298907623913198E-2</v>
      </c>
      <c r="L9550">
        <v>5.8559135518099596</v>
      </c>
      <c r="M9550">
        <v>1.7215393617105602E-2</v>
      </c>
      <c r="N9550" s="2">
        <v>2.0518325629991002E-5</v>
      </c>
      <c r="O9550" s="2">
        <v>8.4798156876272901E-6</v>
      </c>
      <c r="P9550" s="2">
        <v>4.4959011353521299E-7</v>
      </c>
      <c r="Q9550" t="s">
        <v>26</v>
      </c>
      <c r="R9550" t="s">
        <v>27</v>
      </c>
      <c r="S9550">
        <v>75</v>
      </c>
      <c r="T9550">
        <v>9.3622120033894002E-2</v>
      </c>
      <c r="U9550">
        <v>0.163838710059314</v>
      </c>
      <c r="V9550" t="s">
        <v>26</v>
      </c>
      <c r="W9550">
        <v>1.1176214961173301</v>
      </c>
      <c r="X9550">
        <v>0</v>
      </c>
      <c r="Y9550" t="s">
        <v>26</v>
      </c>
    </row>
    <row r="9551" spans="1:25" x14ac:dyDescent="0.35">
      <c r="A9551" t="s">
        <v>25</v>
      </c>
      <c r="B9551" s="1">
        <v>44193</v>
      </c>
      <c r="C9551">
        <v>14.3</v>
      </c>
      <c r="D9551">
        <v>50</v>
      </c>
      <c r="E9551">
        <v>236</v>
      </c>
      <c r="F9551">
        <v>11.88</v>
      </c>
      <c r="G9551">
        <v>5.4</v>
      </c>
      <c r="H9551">
        <v>51.664110617998602</v>
      </c>
      <c r="I9551">
        <v>2.8420760415659201</v>
      </c>
      <c r="J9551">
        <v>151.89053063698199</v>
      </c>
      <c r="K9551">
        <v>0.36173879156744398</v>
      </c>
      <c r="L9551">
        <v>5.4301390761023596</v>
      </c>
      <c r="M9551">
        <v>0.161356257342438</v>
      </c>
      <c r="N9551">
        <v>1.0773325733841499E-3</v>
      </c>
      <c r="O9551">
        <v>6.4082542981607604E-3</v>
      </c>
      <c r="P9551">
        <v>2.8394553633056001E-4</v>
      </c>
      <c r="Q9551" t="s">
        <v>26</v>
      </c>
      <c r="R9551" t="s">
        <v>27</v>
      </c>
      <c r="S9551">
        <v>75</v>
      </c>
      <c r="T9551">
        <v>4.4114336562072198</v>
      </c>
      <c r="U9551">
        <v>7.7200088983626403</v>
      </c>
      <c r="V9551" t="s">
        <v>26</v>
      </c>
      <c r="W9551">
        <v>32.946604227050102</v>
      </c>
      <c r="X9551">
        <v>0</v>
      </c>
      <c r="Y9551" t="s">
        <v>26</v>
      </c>
    </row>
    <row r="9552" spans="1:25" x14ac:dyDescent="0.35">
      <c r="A9552" t="s">
        <v>25</v>
      </c>
      <c r="B9552" s="1">
        <v>44194</v>
      </c>
      <c r="C9552">
        <v>18.399999999999999</v>
      </c>
      <c r="D9552">
        <v>56</v>
      </c>
      <c r="E9552">
        <v>51</v>
      </c>
      <c r="F9552">
        <v>9.7200000000000006</v>
      </c>
      <c r="G9552">
        <v>0</v>
      </c>
      <c r="H9552">
        <v>74.286569504702101</v>
      </c>
      <c r="I9552">
        <v>4.7596374015659197</v>
      </c>
      <c r="J9552">
        <v>158.606530636982</v>
      </c>
      <c r="K9552">
        <v>1.2035786941637301</v>
      </c>
      <c r="L9552">
        <v>8.8549521947566205</v>
      </c>
      <c r="M9552">
        <v>0.68058384877899603</v>
      </c>
      <c r="N9552">
        <v>1.37647841066519E-2</v>
      </c>
      <c r="O9552">
        <v>0.47281312751812798</v>
      </c>
      <c r="P9552">
        <v>6.6203667989730305E-2</v>
      </c>
      <c r="Q9552" t="s">
        <v>26</v>
      </c>
      <c r="R9552" t="s">
        <v>27</v>
      </c>
      <c r="S9552">
        <v>75</v>
      </c>
      <c r="T9552">
        <v>33.211432754219103</v>
      </c>
      <c r="U9552">
        <v>58.120007319883399</v>
      </c>
      <c r="V9552" t="s">
        <v>28</v>
      </c>
      <c r="W9552">
        <v>187.874104293931</v>
      </c>
      <c r="X9552">
        <v>1878.7410429393101</v>
      </c>
      <c r="Y9552" t="s">
        <v>30</v>
      </c>
    </row>
    <row r="9553" spans="1:25" x14ac:dyDescent="0.35">
      <c r="A9553" t="s">
        <v>25</v>
      </c>
      <c r="B9553" s="1">
        <v>44195</v>
      </c>
      <c r="C9553">
        <v>21.3</v>
      </c>
      <c r="D9553">
        <v>57</v>
      </c>
      <c r="E9553">
        <v>56</v>
      </c>
      <c r="F9553">
        <v>10.8</v>
      </c>
      <c r="G9553">
        <v>0</v>
      </c>
      <c r="H9553">
        <v>83.236680957611597</v>
      </c>
      <c r="I9553">
        <v>6.9123123455659199</v>
      </c>
      <c r="J9553">
        <v>165.844530636982</v>
      </c>
      <c r="K9553">
        <v>2.86549160299821</v>
      </c>
      <c r="L9553">
        <v>12.520051839594901</v>
      </c>
      <c r="M9553">
        <v>3.4078286264376398</v>
      </c>
      <c r="N9553">
        <v>0.238261853414865</v>
      </c>
      <c r="O9553">
        <v>7.5995767181338403</v>
      </c>
      <c r="P9553">
        <v>2.3517688640343102</v>
      </c>
      <c r="Q9553" t="s">
        <v>26</v>
      </c>
      <c r="R9553" t="s">
        <v>27</v>
      </c>
      <c r="S9553">
        <v>75</v>
      </c>
      <c r="T9553">
        <v>138.19806996548999</v>
      </c>
      <c r="U9553">
        <v>241.84662243960801</v>
      </c>
      <c r="V9553" t="s">
        <v>28</v>
      </c>
      <c r="W9553">
        <v>611.86555749685704</v>
      </c>
      <c r="X9553">
        <v>6118.6555749685704</v>
      </c>
      <c r="Y9553" t="s">
        <v>32</v>
      </c>
    </row>
    <row r="9554" spans="1:25" x14ac:dyDescent="0.35">
      <c r="A9554" t="s">
        <v>25</v>
      </c>
      <c r="B9554" s="1">
        <v>44196</v>
      </c>
      <c r="C9554">
        <v>20</v>
      </c>
      <c r="D9554">
        <v>59</v>
      </c>
      <c r="E9554">
        <v>40</v>
      </c>
      <c r="F9554">
        <v>5.4</v>
      </c>
      <c r="G9554">
        <v>0.8</v>
      </c>
      <c r="H9554">
        <v>82.667517731820297</v>
      </c>
      <c r="I9554">
        <v>8.8457416375659204</v>
      </c>
      <c r="J9554">
        <v>172.84853063698199</v>
      </c>
      <c r="K9554">
        <v>2.02994505888398</v>
      </c>
      <c r="L9554">
        <v>15.6847642725235</v>
      </c>
      <c r="M9554">
        <v>2.6092892336809999</v>
      </c>
      <c r="N9554">
        <v>0.14852967730976499</v>
      </c>
      <c r="O9554">
        <v>3.5633479083281698</v>
      </c>
      <c r="P9554">
        <v>1.82255488122291</v>
      </c>
      <c r="Q9554" t="s">
        <v>26</v>
      </c>
      <c r="R9554" t="s">
        <v>27</v>
      </c>
      <c r="S9554">
        <v>75</v>
      </c>
      <c r="T9554">
        <v>78.818484291622497</v>
      </c>
      <c r="U9554">
        <v>137.93234751033901</v>
      </c>
      <c r="V9554" t="s">
        <v>28</v>
      </c>
      <c r="W9554">
        <v>387.42718521718098</v>
      </c>
      <c r="X9554">
        <v>3874.2718521718102</v>
      </c>
      <c r="Y9554" t="s">
        <v>29</v>
      </c>
    </row>
    <row r="9555" spans="1:25" x14ac:dyDescent="0.35">
      <c r="A9555" t="s">
        <v>25</v>
      </c>
      <c r="B9555" s="1">
        <v>44197</v>
      </c>
      <c r="C9555">
        <v>23.3</v>
      </c>
      <c r="D9555">
        <v>56</v>
      </c>
      <c r="E9555">
        <v>52</v>
      </c>
      <c r="F9555">
        <v>12.96</v>
      </c>
      <c r="G9555">
        <v>0</v>
      </c>
      <c r="H9555">
        <v>85.998949415729001</v>
      </c>
      <c r="I9555">
        <v>11.184149797565899</v>
      </c>
      <c r="J9555">
        <v>180.74653063698199</v>
      </c>
      <c r="K9555">
        <v>4.6474884028749299</v>
      </c>
      <c r="L9555">
        <v>19.371628099860899</v>
      </c>
      <c r="M9555">
        <v>7.2928912960313097</v>
      </c>
      <c r="N9555">
        <v>0.91601259309624194</v>
      </c>
      <c r="O9555">
        <v>36.266614640753197</v>
      </c>
      <c r="P9555">
        <v>29.3372036599742</v>
      </c>
      <c r="Q9555" t="s">
        <v>28</v>
      </c>
      <c r="R9555" t="s">
        <v>27</v>
      </c>
      <c r="S9555">
        <v>80</v>
      </c>
      <c r="T9555">
        <v>358.25835086158702</v>
      </c>
      <c r="U9555">
        <v>626.95211400777703</v>
      </c>
      <c r="V9555" t="s">
        <v>30</v>
      </c>
      <c r="W9555">
        <v>1114.97828720234</v>
      </c>
      <c r="X9555">
        <v>11149.782872023399</v>
      </c>
      <c r="Y9555" t="s">
        <v>31</v>
      </c>
    </row>
    <row r="9556" spans="1:25" x14ac:dyDescent="0.35">
      <c r="A9556" t="s">
        <v>25</v>
      </c>
      <c r="B9556" s="1">
        <v>44198</v>
      </c>
      <c r="C9556">
        <v>19.8</v>
      </c>
      <c r="D9556">
        <v>71</v>
      </c>
      <c r="E9556">
        <v>67</v>
      </c>
      <c r="F9556">
        <v>5.76</v>
      </c>
      <c r="G9556">
        <v>1</v>
      </c>
      <c r="H9556">
        <v>79.954278785483197</v>
      </c>
      <c r="I9556">
        <v>12.504296207565901</v>
      </c>
      <c r="J9556">
        <v>188.01453063698199</v>
      </c>
      <c r="K9556">
        <v>1.51143729074525</v>
      </c>
      <c r="L9556">
        <v>21.443269640194199</v>
      </c>
      <c r="M9556">
        <v>2.2637869743924801</v>
      </c>
      <c r="N9556">
        <v>0.11551219576171699</v>
      </c>
      <c r="O9556">
        <v>1.89200495039168</v>
      </c>
      <c r="P9556">
        <v>1.8988117064065699</v>
      </c>
      <c r="Q9556" t="s">
        <v>26</v>
      </c>
      <c r="R9556" t="s">
        <v>27</v>
      </c>
      <c r="S9556">
        <v>80</v>
      </c>
      <c r="T9556">
        <v>58.167357182360099</v>
      </c>
      <c r="U9556">
        <v>101.79287506913001</v>
      </c>
      <c r="V9556" t="s">
        <v>28</v>
      </c>
      <c r="W9556">
        <v>258.48752861526299</v>
      </c>
      <c r="X9556">
        <v>2584.87528615263</v>
      </c>
      <c r="Y9556" t="s">
        <v>29</v>
      </c>
    </row>
    <row r="9557" spans="1:25" x14ac:dyDescent="0.35">
      <c r="A9557" t="s">
        <v>25</v>
      </c>
      <c r="B9557" s="1">
        <v>44199</v>
      </c>
      <c r="C9557">
        <v>20.9</v>
      </c>
      <c r="D9557">
        <v>49</v>
      </c>
      <c r="E9557">
        <v>313</v>
      </c>
      <c r="F9557">
        <v>12.96</v>
      </c>
      <c r="G9557">
        <v>2</v>
      </c>
      <c r="H9557">
        <v>78.769129610103803</v>
      </c>
      <c r="I9557">
        <v>13.079182720317499</v>
      </c>
      <c r="J9557">
        <v>195.480530636982</v>
      </c>
      <c r="K9557">
        <v>1.9348710689297099</v>
      </c>
      <c r="L9557">
        <v>22.4098740172685</v>
      </c>
      <c r="M9557">
        <v>3.2564522522637001</v>
      </c>
      <c r="N9557">
        <v>0.21985029316472801</v>
      </c>
      <c r="O9557">
        <v>3.8627277343616702</v>
      </c>
      <c r="P9557">
        <v>4.2521375065446003</v>
      </c>
      <c r="Q9557" t="s">
        <v>26</v>
      </c>
      <c r="R9557" t="s">
        <v>27</v>
      </c>
      <c r="S9557">
        <v>80</v>
      </c>
      <c r="T9557">
        <v>87.419571217372194</v>
      </c>
      <c r="U9557">
        <v>152.984249630401</v>
      </c>
      <c r="V9557" t="s">
        <v>28</v>
      </c>
      <c r="W9557">
        <v>363.024737343889</v>
      </c>
      <c r="X9557">
        <v>3630.24737343889</v>
      </c>
      <c r="Y9557" t="s">
        <v>29</v>
      </c>
    </row>
    <row r="9558" spans="1:25" x14ac:dyDescent="0.35">
      <c r="A9558" t="s">
        <v>25</v>
      </c>
      <c r="B9558" s="1">
        <v>44200</v>
      </c>
      <c r="C9558">
        <v>23.3</v>
      </c>
      <c r="D9558">
        <v>40</v>
      </c>
      <c r="E9558">
        <v>86</v>
      </c>
      <c r="F9558">
        <v>6.84</v>
      </c>
      <c r="G9558">
        <v>0</v>
      </c>
      <c r="H9558">
        <v>87.384449127027807</v>
      </c>
      <c r="I9558">
        <v>16.267921120317499</v>
      </c>
      <c r="J9558">
        <v>203.37853063698199</v>
      </c>
      <c r="K9558">
        <v>4.1553152416335104</v>
      </c>
      <c r="L9558">
        <v>27.113857713042499</v>
      </c>
      <c r="M9558">
        <v>8.0113475237424101</v>
      </c>
      <c r="N9558">
        <v>1.08175214585212</v>
      </c>
      <c r="O9558">
        <v>32.3024995900047</v>
      </c>
      <c r="P9558">
        <v>52.570834070713801</v>
      </c>
      <c r="Q9558" t="s">
        <v>28</v>
      </c>
      <c r="R9558" t="s">
        <v>27</v>
      </c>
      <c r="S9558">
        <v>80</v>
      </c>
      <c r="T9558">
        <v>300.43308137958502</v>
      </c>
      <c r="U9558">
        <v>525.75789241427401</v>
      </c>
      <c r="V9558" t="s">
        <v>30</v>
      </c>
      <c r="W9558">
        <v>975.44730298371803</v>
      </c>
      <c r="X9558">
        <v>9754.4730298371796</v>
      </c>
      <c r="Y9558" t="s">
        <v>32</v>
      </c>
    </row>
    <row r="9559" spans="1:25" x14ac:dyDescent="0.35">
      <c r="A9559" t="s">
        <v>25</v>
      </c>
      <c r="B9559" s="1">
        <v>44201</v>
      </c>
      <c r="C9559">
        <v>22.5</v>
      </c>
      <c r="D9559">
        <v>58</v>
      </c>
      <c r="E9559">
        <v>263</v>
      </c>
      <c r="F9559">
        <v>7.56</v>
      </c>
      <c r="G9559">
        <v>0</v>
      </c>
      <c r="H9559">
        <v>87.384447697827795</v>
      </c>
      <c r="I9559">
        <v>18.426853840317499</v>
      </c>
      <c r="J9559">
        <v>211.13253063698201</v>
      </c>
      <c r="K9559">
        <v>4.3088407125353596</v>
      </c>
      <c r="L9559">
        <v>30.252825402298601</v>
      </c>
      <c r="M9559">
        <v>8.8144165497198905</v>
      </c>
      <c r="N9559">
        <v>1.2810365579657199</v>
      </c>
      <c r="O9559">
        <v>36.940060579908199</v>
      </c>
      <c r="P9559">
        <v>74.746850645100494</v>
      </c>
      <c r="Q9559" t="s">
        <v>28</v>
      </c>
      <c r="R9559" t="s">
        <v>27</v>
      </c>
      <c r="S9559">
        <v>80</v>
      </c>
      <c r="T9559">
        <v>318.12595293789599</v>
      </c>
      <c r="U9559">
        <v>556.72041764131802</v>
      </c>
      <c r="V9559" t="s">
        <v>30</v>
      </c>
      <c r="W9559">
        <v>1019.0360102403999</v>
      </c>
      <c r="X9559">
        <v>10190.360102404</v>
      </c>
      <c r="Y9559" t="s">
        <v>31</v>
      </c>
    </row>
    <row r="9560" spans="1:25" x14ac:dyDescent="0.35">
      <c r="A9560" t="s">
        <v>25</v>
      </c>
      <c r="B9560" s="1">
        <v>44202</v>
      </c>
      <c r="C9560">
        <v>22.4</v>
      </c>
      <c r="D9560">
        <v>66</v>
      </c>
      <c r="E9560">
        <v>92</v>
      </c>
      <c r="F9560">
        <v>9.7200000000000006</v>
      </c>
      <c r="G9560">
        <v>0</v>
      </c>
      <c r="H9560">
        <v>86.681864788232005</v>
      </c>
      <c r="I9560">
        <v>20.167155740317501</v>
      </c>
      <c r="J9560">
        <v>218.868530636982</v>
      </c>
      <c r="K9560">
        <v>4.3469773623131598</v>
      </c>
      <c r="L9560">
        <v>32.782609269422899</v>
      </c>
      <c r="M9560">
        <v>9.3043071677833407</v>
      </c>
      <c r="N9560">
        <v>1.40974204961683</v>
      </c>
      <c r="O9560">
        <v>38.856637035321</v>
      </c>
      <c r="P9560">
        <v>91.905354596020402</v>
      </c>
      <c r="Q9560" t="s">
        <v>28</v>
      </c>
      <c r="R9560" t="s">
        <v>27</v>
      </c>
      <c r="S9560">
        <v>80</v>
      </c>
      <c r="T9560">
        <v>322.57046204506901</v>
      </c>
      <c r="U9560">
        <v>564.49830857887196</v>
      </c>
      <c r="V9560" t="s">
        <v>30</v>
      </c>
      <c r="W9560">
        <v>1029.85734877345</v>
      </c>
      <c r="X9560">
        <v>10298.5734877345</v>
      </c>
      <c r="Y9560" t="s">
        <v>31</v>
      </c>
    </row>
    <row r="9561" spans="1:25" x14ac:dyDescent="0.35">
      <c r="A9561" t="s">
        <v>25</v>
      </c>
      <c r="B9561" s="1">
        <v>44203</v>
      </c>
      <c r="C9561">
        <v>25.8</v>
      </c>
      <c r="D9561">
        <v>46</v>
      </c>
      <c r="E9561">
        <v>288</v>
      </c>
      <c r="F9561">
        <v>13.32</v>
      </c>
      <c r="G9561">
        <v>0</v>
      </c>
      <c r="H9561">
        <v>88.671878810825206</v>
      </c>
      <c r="I9561">
        <v>23.331063800317501</v>
      </c>
      <c r="J9561">
        <v>227.21653063698199</v>
      </c>
      <c r="K9561">
        <v>6.9270213350171304</v>
      </c>
      <c r="L9561">
        <v>37.130528694843299</v>
      </c>
      <c r="M9561">
        <v>14.528068818417699</v>
      </c>
      <c r="N9561">
        <v>3.1022505234121902</v>
      </c>
      <c r="O9561">
        <v>122.874250242915</v>
      </c>
      <c r="P9561">
        <v>367.790807848773</v>
      </c>
      <c r="Q9561" t="s">
        <v>28</v>
      </c>
      <c r="R9561" t="s">
        <v>27</v>
      </c>
      <c r="S9561">
        <v>80</v>
      </c>
      <c r="T9561">
        <v>661.29568638248395</v>
      </c>
      <c r="U9561">
        <v>1157.2674511693499</v>
      </c>
      <c r="V9561" t="s">
        <v>30</v>
      </c>
      <c r="W9561">
        <v>1738.32132507194</v>
      </c>
      <c r="X9561">
        <v>17383.2132507194</v>
      </c>
      <c r="Y9561" t="s">
        <v>31</v>
      </c>
    </row>
    <row r="9562" spans="1:25" x14ac:dyDescent="0.35">
      <c r="A9562" t="s">
        <v>25</v>
      </c>
      <c r="B9562" s="1">
        <v>44204</v>
      </c>
      <c r="C9562">
        <v>14.4</v>
      </c>
      <c r="D9562">
        <v>83</v>
      </c>
      <c r="E9562">
        <v>193</v>
      </c>
      <c r="F9562">
        <v>13.68</v>
      </c>
      <c r="G9562">
        <v>12.8</v>
      </c>
      <c r="H9562">
        <v>40.093727931445599</v>
      </c>
      <c r="I9562">
        <v>11.176442015450201</v>
      </c>
      <c r="J9562">
        <v>202.26911198512599</v>
      </c>
      <c r="K9562">
        <v>7.0165332551615306E-2</v>
      </c>
      <c r="L9562">
        <v>19.6398668212465</v>
      </c>
      <c r="M9562">
        <v>6.2880977856761597E-2</v>
      </c>
      <c r="N9562">
        <v>2.03211387705927E-4</v>
      </c>
      <c r="O9562">
        <v>2.1413659592361801E-4</v>
      </c>
      <c r="P9562">
        <v>1.7838812527064799E-4</v>
      </c>
      <c r="Q9562" t="s">
        <v>26</v>
      </c>
      <c r="R9562" t="s">
        <v>27</v>
      </c>
      <c r="S9562">
        <v>80</v>
      </c>
      <c r="T9562">
        <v>0.32859444359255002</v>
      </c>
      <c r="U9562">
        <v>0.57504027628696297</v>
      </c>
      <c r="V9562" t="s">
        <v>26</v>
      </c>
      <c r="W9562">
        <v>2.8765033867298602</v>
      </c>
      <c r="X9562">
        <v>0</v>
      </c>
      <c r="Y9562" t="s">
        <v>26</v>
      </c>
    </row>
    <row r="9563" spans="1:25" x14ac:dyDescent="0.35">
      <c r="A9563" t="s">
        <v>25</v>
      </c>
      <c r="B9563" s="1">
        <v>44205</v>
      </c>
      <c r="C9563">
        <v>18.100000000000001</v>
      </c>
      <c r="D9563">
        <v>67</v>
      </c>
      <c r="E9563">
        <v>63</v>
      </c>
      <c r="F9563">
        <v>9.36</v>
      </c>
      <c r="G9563">
        <v>0</v>
      </c>
      <c r="H9563">
        <v>65.207201731307507</v>
      </c>
      <c r="I9563">
        <v>12.5564861754502</v>
      </c>
      <c r="J9563">
        <v>209.23111198512601</v>
      </c>
      <c r="K9563">
        <v>0.85169386577524397</v>
      </c>
      <c r="L9563">
        <v>21.836772948244501</v>
      </c>
      <c r="M9563">
        <v>0.81638160987019803</v>
      </c>
      <c r="N9563">
        <v>1.89941512152423E-2</v>
      </c>
      <c r="O9563">
        <v>0.369415905693253</v>
      </c>
      <c r="P9563">
        <v>0.38518805479365198</v>
      </c>
      <c r="Q9563" t="s">
        <v>26</v>
      </c>
      <c r="R9563" t="s">
        <v>27</v>
      </c>
      <c r="S9563">
        <v>80</v>
      </c>
      <c r="T9563">
        <v>22.369866686814699</v>
      </c>
      <c r="U9563">
        <v>39.147266701925702</v>
      </c>
      <c r="V9563" t="s">
        <v>28</v>
      </c>
      <c r="W9563">
        <v>114.774607787336</v>
      </c>
      <c r="X9563">
        <v>1147.74607787336</v>
      </c>
      <c r="Y9563" t="s">
        <v>30</v>
      </c>
    </row>
    <row r="9564" spans="1:25" x14ac:dyDescent="0.35">
      <c r="A9564" t="s">
        <v>25</v>
      </c>
      <c r="B9564" s="1">
        <v>44206</v>
      </c>
      <c r="C9564">
        <v>23.5</v>
      </c>
      <c r="D9564">
        <v>53</v>
      </c>
      <c r="E9564">
        <v>35</v>
      </c>
      <c r="F9564">
        <v>6.12</v>
      </c>
      <c r="G9564">
        <v>0</v>
      </c>
      <c r="H9564">
        <v>81.352927370153694</v>
      </c>
      <c r="I9564">
        <v>15.0748053954502</v>
      </c>
      <c r="J9564">
        <v>217.165111985126</v>
      </c>
      <c r="K9564">
        <v>1.79507961585411</v>
      </c>
      <c r="L9564">
        <v>25.691147725539398</v>
      </c>
      <c r="M9564">
        <v>3.3109871262227499</v>
      </c>
      <c r="N9564">
        <v>0.22640898883215699</v>
      </c>
      <c r="O9564">
        <v>3.3412515619127401</v>
      </c>
      <c r="P9564">
        <v>4.8756872875546504</v>
      </c>
      <c r="Q9564" t="s">
        <v>26</v>
      </c>
      <c r="R9564" t="s">
        <v>27</v>
      </c>
      <c r="S9564">
        <v>80</v>
      </c>
      <c r="T9564">
        <v>77.273223562271298</v>
      </c>
      <c r="U9564">
        <v>135.22814123397501</v>
      </c>
      <c r="V9564" t="s">
        <v>28</v>
      </c>
      <c r="W9564">
        <v>327.71445504719702</v>
      </c>
      <c r="X9564">
        <v>3277.14455047197</v>
      </c>
      <c r="Y9564" t="s">
        <v>29</v>
      </c>
    </row>
    <row r="9565" spans="1:25" x14ac:dyDescent="0.35">
      <c r="A9565" t="s">
        <v>25</v>
      </c>
      <c r="B9565" s="1">
        <v>44207</v>
      </c>
      <c r="C9565">
        <v>17.8</v>
      </c>
      <c r="D9565">
        <v>67</v>
      </c>
      <c r="E9565">
        <v>114</v>
      </c>
      <c r="F9565">
        <v>12.24</v>
      </c>
      <c r="G9565">
        <v>0</v>
      </c>
      <c r="H9565">
        <v>83.184376982602501</v>
      </c>
      <c r="I9565">
        <v>16.433286365450201</v>
      </c>
      <c r="J9565">
        <v>224.07311198512599</v>
      </c>
      <c r="K9565">
        <v>3.0603998683750699</v>
      </c>
      <c r="L9565">
        <v>27.774239032720502</v>
      </c>
      <c r="M9565">
        <v>6.1421915071340498</v>
      </c>
      <c r="N9565">
        <v>0.675929248032623</v>
      </c>
      <c r="O9565">
        <v>14.7682378623331</v>
      </c>
      <c r="P9565">
        <v>25.224162560772001</v>
      </c>
      <c r="Q9565" t="s">
        <v>28</v>
      </c>
      <c r="R9565" t="s">
        <v>27</v>
      </c>
      <c r="S9565">
        <v>80</v>
      </c>
      <c r="T9565">
        <v>184.41355263332099</v>
      </c>
      <c r="U9565">
        <v>322.72371710831197</v>
      </c>
      <c r="V9565" t="s">
        <v>28</v>
      </c>
      <c r="W9565">
        <v>666.02271222300203</v>
      </c>
      <c r="X9565">
        <v>6660.2271222300196</v>
      </c>
      <c r="Y9565" t="s">
        <v>32</v>
      </c>
    </row>
    <row r="9566" spans="1:25" x14ac:dyDescent="0.35">
      <c r="A9566" t="s">
        <v>25</v>
      </c>
      <c r="B9566" s="1">
        <v>44208</v>
      </c>
      <c r="C9566">
        <v>20.100000000000001</v>
      </c>
      <c r="D9566">
        <v>65</v>
      </c>
      <c r="E9566">
        <v>90</v>
      </c>
      <c r="F9566">
        <v>7.56</v>
      </c>
      <c r="G9566">
        <v>0</v>
      </c>
      <c r="H9566">
        <v>84.266613202008898</v>
      </c>
      <c r="I9566">
        <v>18.0494365654502</v>
      </c>
      <c r="J9566">
        <v>231.39511198512599</v>
      </c>
      <c r="K9566">
        <v>2.7884732039808</v>
      </c>
      <c r="L9566">
        <v>30.208093297096202</v>
      </c>
      <c r="M9566">
        <v>5.9290893907412601</v>
      </c>
      <c r="N9566">
        <v>0.63497651167354396</v>
      </c>
      <c r="O9566">
        <v>11.906092319471901</v>
      </c>
      <c r="P9566">
        <v>24.0216537525653</v>
      </c>
      <c r="Q9566" t="s">
        <v>28</v>
      </c>
      <c r="R9566" t="s">
        <v>27</v>
      </c>
      <c r="S9566">
        <v>80</v>
      </c>
      <c r="T9566">
        <v>158.688839646644</v>
      </c>
      <c r="U9566">
        <v>277.70546938162698</v>
      </c>
      <c r="V9566" t="s">
        <v>28</v>
      </c>
      <c r="W9566">
        <v>590.60567898407305</v>
      </c>
      <c r="X9566">
        <v>5906.0567898407298</v>
      </c>
      <c r="Y9566" t="s">
        <v>32</v>
      </c>
    </row>
    <row r="9567" spans="1:25" x14ac:dyDescent="0.35">
      <c r="A9567" t="s">
        <v>25</v>
      </c>
      <c r="B9567" s="1">
        <v>44209</v>
      </c>
      <c r="C9567">
        <v>25.8</v>
      </c>
      <c r="D9567">
        <v>51</v>
      </c>
      <c r="E9567">
        <v>70</v>
      </c>
      <c r="F9567">
        <v>13.68</v>
      </c>
      <c r="G9567">
        <v>0</v>
      </c>
      <c r="H9567">
        <v>87.521803123358595</v>
      </c>
      <c r="I9567">
        <v>20.920390175450201</v>
      </c>
      <c r="J9567">
        <v>239.74311198512601</v>
      </c>
      <c r="K9567">
        <v>5.9815768154150097</v>
      </c>
      <c r="L9567">
        <v>34.347686945827803</v>
      </c>
      <c r="M9567">
        <v>12.418821769059001</v>
      </c>
      <c r="N9567">
        <v>2.3501262958580198</v>
      </c>
      <c r="O9567">
        <v>85.653695009902904</v>
      </c>
      <c r="P9567">
        <v>221.48064658792899</v>
      </c>
      <c r="Q9567" t="s">
        <v>28</v>
      </c>
      <c r="R9567" t="s">
        <v>27</v>
      </c>
      <c r="S9567">
        <v>80</v>
      </c>
      <c r="T9567">
        <v>529.43071387048894</v>
      </c>
      <c r="U9567">
        <v>926.50374927335497</v>
      </c>
      <c r="V9567" t="s">
        <v>30</v>
      </c>
      <c r="W9567">
        <v>1486.0694650682201</v>
      </c>
      <c r="X9567">
        <v>14860.694650682201</v>
      </c>
      <c r="Y9567" t="s">
        <v>31</v>
      </c>
    </row>
    <row r="9568" spans="1:25" x14ac:dyDescent="0.35">
      <c r="A9568" t="s">
        <v>25</v>
      </c>
      <c r="B9568" s="1">
        <v>44210</v>
      </c>
      <c r="C9568">
        <v>25.1</v>
      </c>
      <c r="D9568">
        <v>55</v>
      </c>
      <c r="E9568">
        <v>46</v>
      </c>
      <c r="F9568">
        <v>11.52</v>
      </c>
      <c r="G9568">
        <v>0</v>
      </c>
      <c r="H9568">
        <v>87.521801692822095</v>
      </c>
      <c r="I9568">
        <v>23.488370075450199</v>
      </c>
      <c r="J9568">
        <v>247.96511198512599</v>
      </c>
      <c r="K9568">
        <v>5.3647061889986798</v>
      </c>
      <c r="L9568">
        <v>37.982142061507403</v>
      </c>
      <c r="M9568">
        <v>12.031754666655599</v>
      </c>
      <c r="N9568">
        <v>2.2220364416865799</v>
      </c>
      <c r="O9568">
        <v>68.259144785737703</v>
      </c>
      <c r="P9568">
        <v>213.07147506492899</v>
      </c>
      <c r="Q9568" t="s">
        <v>28</v>
      </c>
      <c r="R9568" t="s">
        <v>27</v>
      </c>
      <c r="S9568">
        <v>80</v>
      </c>
      <c r="T9568">
        <v>447.87530309500801</v>
      </c>
      <c r="U9568">
        <v>783.78178041626495</v>
      </c>
      <c r="V9568" t="s">
        <v>30</v>
      </c>
      <c r="W9568">
        <v>1316.2475764405399</v>
      </c>
      <c r="X9568">
        <v>13162.475764405401</v>
      </c>
      <c r="Y9568" t="s">
        <v>31</v>
      </c>
    </row>
    <row r="9569" spans="1:25" x14ac:dyDescent="0.35">
      <c r="A9569" t="s">
        <v>25</v>
      </c>
      <c r="B9569" s="1">
        <v>44211</v>
      </c>
      <c r="C9569">
        <v>18.5</v>
      </c>
      <c r="D9569">
        <v>83</v>
      </c>
      <c r="E9569">
        <v>76</v>
      </c>
      <c r="F9569">
        <v>6.12</v>
      </c>
      <c r="G9569">
        <v>0.2</v>
      </c>
      <c r="H9569">
        <v>83.357712812700797</v>
      </c>
      <c r="I9569">
        <v>24.214112995450201</v>
      </c>
      <c r="J9569">
        <v>254.99911198512601</v>
      </c>
      <c r="K9569">
        <v>2.2993084815709</v>
      </c>
      <c r="L9569">
        <v>39.137269467217699</v>
      </c>
      <c r="M9569">
        <v>5.8395643596696596</v>
      </c>
      <c r="N9569">
        <v>0.61810506058635895</v>
      </c>
      <c r="O9569">
        <v>7.6857572492100603</v>
      </c>
      <c r="P9569">
        <v>25.347347130529901</v>
      </c>
      <c r="Q9569" t="s">
        <v>28</v>
      </c>
      <c r="R9569" t="s">
        <v>27</v>
      </c>
      <c r="S9569">
        <v>80</v>
      </c>
      <c r="T9569">
        <v>115.975178069751</v>
      </c>
      <c r="U9569">
        <v>202.95656162206399</v>
      </c>
      <c r="V9569" t="s">
        <v>28</v>
      </c>
      <c r="W9569">
        <v>458.03860357320099</v>
      </c>
      <c r="X9569">
        <v>4580.38603573201</v>
      </c>
      <c r="Y9569" t="s">
        <v>32</v>
      </c>
    </row>
    <row r="9570" spans="1:25" x14ac:dyDescent="0.35">
      <c r="A9570" t="s">
        <v>25</v>
      </c>
      <c r="B9570" s="1">
        <v>44212</v>
      </c>
      <c r="C9570">
        <v>24</v>
      </c>
      <c r="D9570">
        <v>69</v>
      </c>
      <c r="E9570">
        <v>55</v>
      </c>
      <c r="F9570">
        <v>7.56</v>
      </c>
      <c r="G9570">
        <v>0</v>
      </c>
      <c r="H9570">
        <v>84.2867028336603</v>
      </c>
      <c r="I9570">
        <v>25.908892605450198</v>
      </c>
      <c r="J9570">
        <v>263.02311198512598</v>
      </c>
      <c r="K9570">
        <v>2.7960249290844601</v>
      </c>
      <c r="L9570">
        <v>41.578611144608203</v>
      </c>
      <c r="M9570">
        <v>7.2943807339054301</v>
      </c>
      <c r="N9570">
        <v>0.91634374824347398</v>
      </c>
      <c r="O9570">
        <v>13.2672151288503</v>
      </c>
      <c r="P9570">
        <v>48.815847660030698</v>
      </c>
      <c r="Q9570" t="s">
        <v>28</v>
      </c>
      <c r="R9570" t="s">
        <v>27</v>
      </c>
      <c r="S9570">
        <v>80</v>
      </c>
      <c r="T9570">
        <v>159.38489535636799</v>
      </c>
      <c r="U9570">
        <v>278.92356687364497</v>
      </c>
      <c r="V9570" t="s">
        <v>28</v>
      </c>
      <c r="W9570">
        <v>592.68634427189102</v>
      </c>
      <c r="X9570">
        <v>5926.8634427189099</v>
      </c>
      <c r="Y9570" t="s">
        <v>32</v>
      </c>
    </row>
    <row r="9571" spans="1:25" x14ac:dyDescent="0.35">
      <c r="A9571" t="s">
        <v>25</v>
      </c>
      <c r="B9571" s="1">
        <v>44213</v>
      </c>
      <c r="C9571">
        <v>22</v>
      </c>
      <c r="D9571">
        <v>58</v>
      </c>
      <c r="E9571">
        <v>292</v>
      </c>
      <c r="F9571">
        <v>20.16</v>
      </c>
      <c r="G9571">
        <v>1</v>
      </c>
      <c r="H9571">
        <v>83.659098630841697</v>
      </c>
      <c r="I9571">
        <v>28.022085225450201</v>
      </c>
      <c r="J9571">
        <v>270.68711198512602</v>
      </c>
      <c r="K9571">
        <v>4.8526090292710702</v>
      </c>
      <c r="L9571">
        <v>44.521720748327503</v>
      </c>
      <c r="M9571">
        <v>12.134856027279101</v>
      </c>
      <c r="N9571">
        <v>2.2558498821280799</v>
      </c>
      <c r="O9571">
        <v>55.855097668696402</v>
      </c>
      <c r="P9571">
        <v>231.951235639532</v>
      </c>
      <c r="Q9571" t="s">
        <v>28</v>
      </c>
      <c r="R9571" t="s">
        <v>27</v>
      </c>
      <c r="S9571">
        <v>80</v>
      </c>
      <c r="T9571">
        <v>383.27137842459302</v>
      </c>
      <c r="U9571">
        <v>670.72491224303803</v>
      </c>
      <c r="V9571" t="s">
        <v>30</v>
      </c>
      <c r="W9571">
        <v>1172.8639541549901</v>
      </c>
      <c r="X9571">
        <v>11728.639541549899</v>
      </c>
      <c r="Y9571" t="s">
        <v>31</v>
      </c>
    </row>
    <row r="9572" spans="1:25" x14ac:dyDescent="0.35">
      <c r="A9572" t="s">
        <v>25</v>
      </c>
      <c r="B9572" s="1">
        <v>44214</v>
      </c>
      <c r="C9572">
        <v>18.7</v>
      </c>
      <c r="D9572">
        <v>38</v>
      </c>
      <c r="E9572">
        <v>302</v>
      </c>
      <c r="F9572">
        <v>21.24</v>
      </c>
      <c r="G9572">
        <v>2.6</v>
      </c>
      <c r="H9572">
        <v>79.831624966681204</v>
      </c>
      <c r="I9572">
        <v>25.573304944117201</v>
      </c>
      <c r="J9572">
        <v>277.75711198512602</v>
      </c>
      <c r="K9572">
        <v>3.2558926687701</v>
      </c>
      <c r="L9572">
        <v>41.576631116990498</v>
      </c>
      <c r="M9572">
        <v>8.3528698451515204</v>
      </c>
      <c r="N9572">
        <v>1.16471084212228</v>
      </c>
      <c r="O9572">
        <v>19.868321260242901</v>
      </c>
      <c r="P9572">
        <v>73.097950983169994</v>
      </c>
      <c r="Q9572" t="s">
        <v>28</v>
      </c>
      <c r="R9572" t="s">
        <v>27</v>
      </c>
      <c r="S9572">
        <v>80</v>
      </c>
      <c r="T9572">
        <v>203.718175388975</v>
      </c>
      <c r="U9572">
        <v>356.50680693070598</v>
      </c>
      <c r="V9572" t="s">
        <v>28</v>
      </c>
      <c r="W9572">
        <v>720.76534384945603</v>
      </c>
      <c r="X9572">
        <v>7207.6534384945599</v>
      </c>
      <c r="Y9572" t="s">
        <v>32</v>
      </c>
    </row>
    <row r="9573" spans="1:25" x14ac:dyDescent="0.35">
      <c r="A9573" t="s">
        <v>25</v>
      </c>
      <c r="B9573" s="1">
        <v>44215</v>
      </c>
      <c r="C9573">
        <v>24.6</v>
      </c>
      <c r="D9573">
        <v>38</v>
      </c>
      <c r="E9573">
        <v>334</v>
      </c>
      <c r="F9573">
        <v>31.32</v>
      </c>
      <c r="G9573">
        <v>0.4</v>
      </c>
      <c r="H9573">
        <v>89.270186960118394</v>
      </c>
      <c r="I9573">
        <v>29.043889484117202</v>
      </c>
      <c r="J9573">
        <v>285.88911198512602</v>
      </c>
      <c r="K9573">
        <v>18.697286587836299</v>
      </c>
      <c r="L9573">
        <v>46.322782371672403</v>
      </c>
      <c r="M9573">
        <v>32.947577753536002</v>
      </c>
      <c r="N9573">
        <v>13.2165007240388</v>
      </c>
      <c r="O9573">
        <v>791.19801748462601</v>
      </c>
      <c r="P9573">
        <v>3519.63324735172</v>
      </c>
      <c r="Q9573" t="s">
        <v>29</v>
      </c>
      <c r="R9573" t="s">
        <v>27</v>
      </c>
      <c r="S9573">
        <v>80</v>
      </c>
      <c r="T9573">
        <v>2586.6352359361499</v>
      </c>
      <c r="U9573">
        <v>4526.6116628882601</v>
      </c>
      <c r="V9573" t="s">
        <v>32</v>
      </c>
      <c r="W9573">
        <v>3827.3061668120799</v>
      </c>
      <c r="X9573">
        <v>38273.061668120798</v>
      </c>
      <c r="Y9573" t="s">
        <v>31</v>
      </c>
    </row>
    <row r="9574" spans="1:25" x14ac:dyDescent="0.35">
      <c r="A9574" t="s">
        <v>25</v>
      </c>
      <c r="B9574" s="1">
        <v>44216</v>
      </c>
      <c r="C9574">
        <v>13.9</v>
      </c>
      <c r="D9574">
        <v>52</v>
      </c>
      <c r="E9574">
        <v>337</v>
      </c>
      <c r="F9574">
        <v>29.16</v>
      </c>
      <c r="G9574">
        <v>17.2</v>
      </c>
      <c r="H9574">
        <v>59.602290159849503</v>
      </c>
      <c r="I9574">
        <v>13.2510443232615</v>
      </c>
      <c r="J9574">
        <v>242.923738169816</v>
      </c>
      <c r="K9574">
        <v>1.7328531670268299</v>
      </c>
      <c r="L9574">
        <v>23.321698905499598</v>
      </c>
      <c r="M9574">
        <v>2.9337344268988499</v>
      </c>
      <c r="N9574">
        <v>0.18276949639231299</v>
      </c>
      <c r="O9574">
        <v>2.8969964470273601</v>
      </c>
      <c r="P9574">
        <v>3.4650924065842501</v>
      </c>
      <c r="Q9574" t="s">
        <v>26</v>
      </c>
      <c r="R9574" t="s">
        <v>27</v>
      </c>
      <c r="S9574">
        <v>80</v>
      </c>
      <c r="T9574">
        <v>72.908375727031199</v>
      </c>
      <c r="U9574">
        <v>127.589657522305</v>
      </c>
      <c r="V9574" t="s">
        <v>28</v>
      </c>
      <c r="W9574">
        <v>312.23383239703799</v>
      </c>
      <c r="X9574">
        <v>0</v>
      </c>
      <c r="Y9574" t="s">
        <v>26</v>
      </c>
    </row>
    <row r="9575" spans="1:25" x14ac:dyDescent="0.35">
      <c r="A9575" t="s">
        <v>25</v>
      </c>
      <c r="B9575" s="1">
        <v>44217</v>
      </c>
      <c r="C9575">
        <v>17.3</v>
      </c>
      <c r="D9575">
        <v>51</v>
      </c>
      <c r="E9575">
        <v>295</v>
      </c>
      <c r="F9575">
        <v>15.48</v>
      </c>
      <c r="G9575">
        <v>0</v>
      </c>
      <c r="H9575">
        <v>79.038475027900702</v>
      </c>
      <c r="I9575">
        <v>15.2148192832615</v>
      </c>
      <c r="J9575">
        <v>249.74173816981599</v>
      </c>
      <c r="K9575">
        <v>2.2526542452859899</v>
      </c>
      <c r="L9575">
        <v>26.4076130250318</v>
      </c>
      <c r="M9575">
        <v>4.3641884666175903</v>
      </c>
      <c r="N9575">
        <v>0.36914593821185199</v>
      </c>
      <c r="O9575">
        <v>6.3336676267323897</v>
      </c>
      <c r="P9575">
        <v>9.7730282864239904</v>
      </c>
      <c r="Q9575" t="s">
        <v>26</v>
      </c>
      <c r="R9575" t="s">
        <v>27</v>
      </c>
      <c r="S9575">
        <v>80</v>
      </c>
      <c r="T9575">
        <v>112.156703267537</v>
      </c>
      <c r="U9575">
        <v>196.27423071819001</v>
      </c>
      <c r="V9575" t="s">
        <v>28</v>
      </c>
      <c r="W9575">
        <v>445.66657011704802</v>
      </c>
      <c r="X9575">
        <v>4456.6657011704801</v>
      </c>
      <c r="Y9575" t="s">
        <v>32</v>
      </c>
    </row>
    <row r="9576" spans="1:25" x14ac:dyDescent="0.35">
      <c r="A9576" t="s">
        <v>25</v>
      </c>
      <c r="B9576" s="1">
        <v>44218</v>
      </c>
      <c r="C9576">
        <v>21.1</v>
      </c>
      <c r="D9576">
        <v>44</v>
      </c>
      <c r="E9576">
        <v>310</v>
      </c>
      <c r="F9576">
        <v>10.44</v>
      </c>
      <c r="G9576">
        <v>6.8</v>
      </c>
      <c r="H9576">
        <v>67.661850697942896</v>
      </c>
      <c r="I9576">
        <v>11.0269358803773</v>
      </c>
      <c r="J9576">
        <v>241.48274395214099</v>
      </c>
      <c r="K9576">
        <v>0.98189511175904098</v>
      </c>
      <c r="L9576">
        <v>19.794193687828699</v>
      </c>
      <c r="M9576">
        <v>0.88429995375403203</v>
      </c>
      <c r="N9576">
        <v>2.1880145219884801E-2</v>
      </c>
      <c r="O9576">
        <v>0.52876184829781903</v>
      </c>
      <c r="P9576">
        <v>0.44790673160997402</v>
      </c>
      <c r="Q9576" t="s">
        <v>26</v>
      </c>
      <c r="R9576" t="s">
        <v>27</v>
      </c>
      <c r="S9576">
        <v>80</v>
      </c>
      <c r="T9576">
        <v>28.380421547948</v>
      </c>
      <c r="U9576">
        <v>49.665737708908999</v>
      </c>
      <c r="V9576" t="s">
        <v>28</v>
      </c>
      <c r="W9576">
        <v>140.71553654254399</v>
      </c>
      <c r="X9576">
        <v>1407.1553654254401</v>
      </c>
      <c r="Y9576" t="s">
        <v>30</v>
      </c>
    </row>
    <row r="9577" spans="1:25" x14ac:dyDescent="0.35">
      <c r="A9577" t="s">
        <v>25</v>
      </c>
      <c r="B9577" s="1">
        <v>44219</v>
      </c>
      <c r="C9577">
        <v>18</v>
      </c>
      <c r="D9577">
        <v>51</v>
      </c>
      <c r="E9577">
        <v>329</v>
      </c>
      <c r="F9577">
        <v>29.16</v>
      </c>
      <c r="G9577">
        <v>0</v>
      </c>
      <c r="H9577">
        <v>82.958487468814297</v>
      </c>
      <c r="I9577">
        <v>13.065419670377301</v>
      </c>
      <c r="J9577">
        <v>248.42674395214101</v>
      </c>
      <c r="K9577">
        <v>6.9737520313063897</v>
      </c>
      <c r="L9577">
        <v>23.094356129907901</v>
      </c>
      <c r="M9577">
        <v>11.360186766344301</v>
      </c>
      <c r="N9577">
        <v>2.0072487144859799</v>
      </c>
      <c r="O9577">
        <v>103.919217002515</v>
      </c>
      <c r="P9577">
        <v>121.79550909383499</v>
      </c>
      <c r="Q9577" t="s">
        <v>28</v>
      </c>
      <c r="R9577" t="s">
        <v>27</v>
      </c>
      <c r="S9577">
        <v>80</v>
      </c>
      <c r="T9577">
        <v>668.005950114656</v>
      </c>
      <c r="U9577">
        <v>1169.01041270065</v>
      </c>
      <c r="V9577" t="s">
        <v>30</v>
      </c>
      <c r="W9577">
        <v>1750.5028545427001</v>
      </c>
      <c r="X9577">
        <v>17505.028545427002</v>
      </c>
      <c r="Y9577" t="s">
        <v>31</v>
      </c>
    </row>
    <row r="9578" spans="1:25" x14ac:dyDescent="0.35">
      <c r="A9578" t="s">
        <v>25</v>
      </c>
      <c r="B9578" s="1">
        <v>44220</v>
      </c>
      <c r="C9578">
        <v>23.4</v>
      </c>
      <c r="D9578">
        <v>31</v>
      </c>
      <c r="E9578">
        <v>291</v>
      </c>
      <c r="F9578">
        <v>15.84</v>
      </c>
      <c r="G9578">
        <v>0</v>
      </c>
      <c r="H9578">
        <v>90.272984363444394</v>
      </c>
      <c r="I9578">
        <v>16.7474977203773</v>
      </c>
      <c r="J9578">
        <v>256.34274395214101</v>
      </c>
      <c r="K9578">
        <v>9.89624431285349</v>
      </c>
      <c r="L9578">
        <v>28.792314777157799</v>
      </c>
      <c r="M9578">
        <v>16.7066601917371</v>
      </c>
      <c r="N9578">
        <v>3.9726798316236902</v>
      </c>
      <c r="O9578">
        <v>239.287330043021</v>
      </c>
      <c r="P9578">
        <v>439.12093040113803</v>
      </c>
      <c r="Q9578" t="s">
        <v>28</v>
      </c>
      <c r="R9578" t="s">
        <v>27</v>
      </c>
      <c r="S9578">
        <v>80</v>
      </c>
      <c r="T9578">
        <v>1115.0202502603199</v>
      </c>
      <c r="U9578">
        <v>1951.2854379555499</v>
      </c>
      <c r="V9578" t="s">
        <v>30</v>
      </c>
      <c r="W9578">
        <v>2450.1846968445002</v>
      </c>
      <c r="X9578">
        <v>24501.846968444999</v>
      </c>
      <c r="Y9578" t="s">
        <v>31</v>
      </c>
    </row>
    <row r="9579" spans="1:25" x14ac:dyDescent="0.35">
      <c r="A9579" t="s">
        <v>25</v>
      </c>
      <c r="B9579" s="1">
        <v>44221</v>
      </c>
      <c r="C9579">
        <v>26.2</v>
      </c>
      <c r="D9579">
        <v>39</v>
      </c>
      <c r="E9579">
        <v>283</v>
      </c>
      <c r="F9579">
        <v>17.28</v>
      </c>
      <c r="G9579">
        <v>0</v>
      </c>
      <c r="H9579">
        <v>90.354883529032605</v>
      </c>
      <c r="I9579">
        <v>20.3746876503773</v>
      </c>
      <c r="J9579">
        <v>264.76274395214102</v>
      </c>
      <c r="K9579">
        <v>10.7664905176615</v>
      </c>
      <c r="L9579">
        <v>34.174642914406498</v>
      </c>
      <c r="M9579">
        <v>19.369445960546201</v>
      </c>
      <c r="N9579">
        <v>5.1613860686480697</v>
      </c>
      <c r="O9579">
        <v>299.26792854641002</v>
      </c>
      <c r="P9579">
        <v>766.44471496473705</v>
      </c>
      <c r="Q9579" t="s">
        <v>30</v>
      </c>
      <c r="R9579" t="s">
        <v>27</v>
      </c>
      <c r="S9579">
        <v>80</v>
      </c>
      <c r="T9579">
        <v>1255.86071854539</v>
      </c>
      <c r="U9579">
        <v>2197.7562574544299</v>
      </c>
      <c r="V9579" t="s">
        <v>29</v>
      </c>
      <c r="W9579">
        <v>2633.6298502065501</v>
      </c>
      <c r="X9579">
        <v>26336.2985020655</v>
      </c>
      <c r="Y9579" t="s">
        <v>31</v>
      </c>
    </row>
    <row r="9580" spans="1:25" x14ac:dyDescent="0.35">
      <c r="A9580" t="s">
        <v>25</v>
      </c>
      <c r="B9580" s="1">
        <v>44222</v>
      </c>
      <c r="C9580">
        <v>33.799999999999997</v>
      </c>
      <c r="D9580">
        <v>26</v>
      </c>
      <c r="E9580">
        <v>304</v>
      </c>
      <c r="F9580">
        <v>13.68</v>
      </c>
      <c r="G9580">
        <v>0</v>
      </c>
      <c r="H9580">
        <v>94.059335405269906</v>
      </c>
      <c r="I9580">
        <v>25.9998487103773</v>
      </c>
      <c r="J9580">
        <v>274.55074395214098</v>
      </c>
      <c r="K9580">
        <v>15.145059369162199</v>
      </c>
      <c r="L9580">
        <v>42.045472640094999</v>
      </c>
      <c r="M9580">
        <v>27.284819446773</v>
      </c>
      <c r="N9580">
        <v>9.4656234338505207</v>
      </c>
      <c r="O9580">
        <v>572.41889942868397</v>
      </c>
      <c r="P9580">
        <v>2148.6296417898502</v>
      </c>
      <c r="Q9580" t="s">
        <v>29</v>
      </c>
      <c r="R9580" t="s">
        <v>27</v>
      </c>
      <c r="S9580">
        <v>80</v>
      </c>
      <c r="T9580">
        <v>1988.6771838682</v>
      </c>
      <c r="U9580">
        <v>3480.1850717693501</v>
      </c>
      <c r="V9580" t="s">
        <v>29</v>
      </c>
      <c r="W9580">
        <v>3389.8187784444099</v>
      </c>
      <c r="X9580">
        <v>33898.187784444097</v>
      </c>
      <c r="Y9580" t="s">
        <v>31</v>
      </c>
    </row>
    <row r="9581" spans="1:25" x14ac:dyDescent="0.35">
      <c r="A9581" t="s">
        <v>25</v>
      </c>
      <c r="B9581" s="1">
        <v>44223</v>
      </c>
      <c r="C9581">
        <v>31.4</v>
      </c>
      <c r="D9581">
        <v>24</v>
      </c>
      <c r="E9581">
        <v>275</v>
      </c>
      <c r="F9581">
        <v>16.559999999999999</v>
      </c>
      <c r="G9581">
        <v>0</v>
      </c>
      <c r="H9581">
        <v>94.281741709807804</v>
      </c>
      <c r="I9581">
        <v>31.379755710377299</v>
      </c>
      <c r="J9581">
        <v>283.90674395214103</v>
      </c>
      <c r="K9581">
        <v>18.0577466829203</v>
      </c>
      <c r="L9581">
        <v>49.172200787003803</v>
      </c>
      <c r="M9581">
        <v>33.113758292641002</v>
      </c>
      <c r="N9581">
        <v>13.3347200878151</v>
      </c>
      <c r="O9581">
        <v>766.38049591670097</v>
      </c>
      <c r="P9581">
        <v>3773.76884145538</v>
      </c>
      <c r="Q9581" t="s">
        <v>29</v>
      </c>
      <c r="R9581" t="s">
        <v>27</v>
      </c>
      <c r="S9581">
        <v>80</v>
      </c>
      <c r="T9581">
        <v>2479.8356527545702</v>
      </c>
      <c r="U9581">
        <v>4339.7123923204899</v>
      </c>
      <c r="V9581" t="s">
        <v>32</v>
      </c>
      <c r="W9581">
        <v>3758.4086191833399</v>
      </c>
      <c r="X9581">
        <v>37584.086191833398</v>
      </c>
      <c r="Y9581" t="s">
        <v>31</v>
      </c>
    </row>
    <row r="9582" spans="1:25" x14ac:dyDescent="0.35">
      <c r="A9582" t="s">
        <v>25</v>
      </c>
      <c r="B9582" s="1">
        <v>44224</v>
      </c>
      <c r="C9582">
        <v>20.7</v>
      </c>
      <c r="D9582">
        <v>60</v>
      </c>
      <c r="E9582">
        <v>80</v>
      </c>
      <c r="F9582">
        <v>15.84</v>
      </c>
      <c r="G9582">
        <v>0</v>
      </c>
      <c r="H9582">
        <v>88.481436179141497</v>
      </c>
      <c r="I9582">
        <v>33.279058910377302</v>
      </c>
      <c r="J9582">
        <v>291.33674395214098</v>
      </c>
      <c r="K9582">
        <v>7.6527658220140999</v>
      </c>
      <c r="L9582">
        <v>51.773150299762399</v>
      </c>
      <c r="M9582">
        <v>18.665916919668199</v>
      </c>
      <c r="N9582">
        <v>4.8342178258562596</v>
      </c>
      <c r="O9582">
        <v>166.73156557604099</v>
      </c>
      <c r="P9582">
        <v>894.50913610018495</v>
      </c>
      <c r="Q9582" t="s">
        <v>30</v>
      </c>
      <c r="R9582" t="s">
        <v>27</v>
      </c>
      <c r="S9582">
        <v>80</v>
      </c>
      <c r="T9582">
        <v>767.32512607162403</v>
      </c>
      <c r="U9582">
        <v>1342.8189706253399</v>
      </c>
      <c r="V9582" t="s">
        <v>30</v>
      </c>
      <c r="W9582">
        <v>1924.1805076034</v>
      </c>
      <c r="X9582">
        <v>19241.805076034001</v>
      </c>
      <c r="Y9582" t="s">
        <v>31</v>
      </c>
    </row>
    <row r="9583" spans="1:25" x14ac:dyDescent="0.35">
      <c r="A9583" t="s">
        <v>25</v>
      </c>
      <c r="B9583" s="1">
        <v>44225</v>
      </c>
      <c r="C9583">
        <v>15.4</v>
      </c>
      <c r="D9583">
        <v>41</v>
      </c>
      <c r="E9583">
        <v>192</v>
      </c>
      <c r="F9583">
        <v>19.440000000000001</v>
      </c>
      <c r="G9583">
        <v>8</v>
      </c>
      <c r="H9583">
        <v>66.0004034041214</v>
      </c>
      <c r="I9583">
        <v>19.5275410287997</v>
      </c>
      <c r="J9583">
        <v>276.49217023653199</v>
      </c>
      <c r="K9583">
        <v>1.45874403601152</v>
      </c>
      <c r="L9583">
        <v>33.194154638981097</v>
      </c>
      <c r="M9583">
        <v>3.1702964332940899</v>
      </c>
      <c r="N9583">
        <v>0.209660046436519</v>
      </c>
      <c r="O9583">
        <v>2.0576654474643501</v>
      </c>
      <c r="P9583">
        <v>4.9848768856625201</v>
      </c>
      <c r="Q9583" t="s">
        <v>26</v>
      </c>
      <c r="R9583" t="s">
        <v>27</v>
      </c>
      <c r="S9583">
        <v>80</v>
      </c>
      <c r="T9583">
        <v>54.847328371735301</v>
      </c>
      <c r="U9583">
        <v>95.982824650536799</v>
      </c>
      <c r="V9583" t="s">
        <v>28</v>
      </c>
      <c r="W9583">
        <v>246.035003058603</v>
      </c>
      <c r="X9583">
        <v>2460.3500305860298</v>
      </c>
      <c r="Y9583" t="s">
        <v>29</v>
      </c>
    </row>
    <row r="9584" spans="1:25" x14ac:dyDescent="0.35">
      <c r="A9584" t="s">
        <v>25</v>
      </c>
      <c r="B9584" s="1">
        <v>44226</v>
      </c>
      <c r="C9584">
        <v>16.600000000000001</v>
      </c>
      <c r="D9584">
        <v>57</v>
      </c>
      <c r="E9584">
        <v>8</v>
      </c>
      <c r="F9584">
        <v>6.12</v>
      </c>
      <c r="G9584">
        <v>0</v>
      </c>
      <c r="H9584">
        <v>78.128743865873005</v>
      </c>
      <c r="I9584">
        <v>21.185292938799702</v>
      </c>
      <c r="J9584">
        <v>283.184170236532</v>
      </c>
      <c r="K9584">
        <v>1.2952757224126401</v>
      </c>
      <c r="L9584">
        <v>35.694695576896798</v>
      </c>
      <c r="M9584">
        <v>2.9087162607818202</v>
      </c>
      <c r="N9584">
        <v>0.180019814186202</v>
      </c>
      <c r="O9584">
        <v>1.50353319816743</v>
      </c>
      <c r="P9584">
        <v>4.1808190866708497</v>
      </c>
      <c r="Q9584" t="s">
        <v>26</v>
      </c>
      <c r="R9584" t="s">
        <v>27</v>
      </c>
      <c r="S9584">
        <v>80</v>
      </c>
      <c r="T9584">
        <v>45.029994204335502</v>
      </c>
      <c r="U9584">
        <v>78.802489857587105</v>
      </c>
      <c r="V9584" t="s">
        <v>28</v>
      </c>
      <c r="W9584">
        <v>208.34061439840801</v>
      </c>
      <c r="X9584">
        <v>2083.4061439840798</v>
      </c>
      <c r="Y9584" t="s">
        <v>29</v>
      </c>
    </row>
    <row r="9585" spans="1:25" x14ac:dyDescent="0.35">
      <c r="A9585" t="s">
        <v>25</v>
      </c>
      <c r="B9585" s="1">
        <v>44227</v>
      </c>
      <c r="C9585">
        <v>21.4</v>
      </c>
      <c r="D9585">
        <v>52</v>
      </c>
      <c r="E9585">
        <v>75</v>
      </c>
      <c r="F9585">
        <v>11.88</v>
      </c>
      <c r="G9585">
        <v>0</v>
      </c>
      <c r="H9585">
        <v>85.155002399179295</v>
      </c>
      <c r="I9585">
        <v>23.537640938799701</v>
      </c>
      <c r="J9585">
        <v>290.74017023653198</v>
      </c>
      <c r="K9585">
        <v>3.9131453383997998</v>
      </c>
      <c r="L9585">
        <v>39.151290662698898</v>
      </c>
      <c r="M9585">
        <v>9.4389710532501692</v>
      </c>
      <c r="N9585">
        <v>1.4460574325458799</v>
      </c>
      <c r="O9585">
        <v>31.469590381387999</v>
      </c>
      <c r="P9585">
        <v>103.85349090091</v>
      </c>
      <c r="Q9585" t="s">
        <v>28</v>
      </c>
      <c r="R9585" t="s">
        <v>27</v>
      </c>
      <c r="S9585">
        <v>80</v>
      </c>
      <c r="T9585">
        <v>273.193552066015</v>
      </c>
      <c r="U9585">
        <v>478.08871611552701</v>
      </c>
      <c r="V9585" t="s">
        <v>28</v>
      </c>
      <c r="W9585">
        <v>906.66293587678501</v>
      </c>
      <c r="X9585">
        <v>9066.6293587678501</v>
      </c>
      <c r="Y9585" t="s">
        <v>32</v>
      </c>
    </row>
    <row r="9586" spans="1:25" x14ac:dyDescent="0.35">
      <c r="A9586" t="s">
        <v>25</v>
      </c>
      <c r="B9586" s="1">
        <v>44228</v>
      </c>
      <c r="C9586">
        <v>23.7</v>
      </c>
      <c r="D9586">
        <v>51</v>
      </c>
      <c r="E9586">
        <v>332</v>
      </c>
      <c r="F9586">
        <v>7.56</v>
      </c>
      <c r="G9586">
        <v>0</v>
      </c>
      <c r="H9586">
        <v>87.203162404399606</v>
      </c>
      <c r="I9586">
        <v>25.954309178799701</v>
      </c>
      <c r="J9586">
        <v>298.01017023653202</v>
      </c>
      <c r="K9586">
        <v>4.19878259271937</v>
      </c>
      <c r="L9586">
        <v>42.6273604984003</v>
      </c>
      <c r="M9586">
        <v>10.522723071487</v>
      </c>
      <c r="N9586">
        <v>1.75281351771302</v>
      </c>
      <c r="O9586">
        <v>38.520615319464802</v>
      </c>
      <c r="P9586">
        <v>148.17093312991699</v>
      </c>
      <c r="Q9586" t="s">
        <v>28</v>
      </c>
      <c r="R9586" t="s">
        <v>27</v>
      </c>
      <c r="S9586">
        <v>90</v>
      </c>
      <c r="T9586">
        <v>407.21292807662297</v>
      </c>
      <c r="U9586">
        <v>712.62262413408996</v>
      </c>
      <c r="V9586" t="s">
        <v>30</v>
      </c>
      <c r="W9586">
        <v>987.791732889336</v>
      </c>
      <c r="X9586">
        <v>9877.9173288933598</v>
      </c>
      <c r="Y9586" t="s">
        <v>32</v>
      </c>
    </row>
    <row r="9587" spans="1:25" x14ac:dyDescent="0.35">
      <c r="A9587" t="s">
        <v>25</v>
      </c>
      <c r="B9587" s="1">
        <v>44229</v>
      </c>
      <c r="C9587">
        <v>22.6</v>
      </c>
      <c r="D9587">
        <v>60</v>
      </c>
      <c r="E9587">
        <v>78</v>
      </c>
      <c r="F9587">
        <v>12.24</v>
      </c>
      <c r="G9587">
        <v>0.2</v>
      </c>
      <c r="H9587">
        <v>87.203160976963503</v>
      </c>
      <c r="I9587">
        <v>27.839596778799699</v>
      </c>
      <c r="J9587">
        <v>305.08217023653202</v>
      </c>
      <c r="K9587">
        <v>5.31546034689348</v>
      </c>
      <c r="L9587">
        <v>45.3364911878108</v>
      </c>
      <c r="M9587">
        <v>13.177378372349599</v>
      </c>
      <c r="N9587">
        <v>2.6101547894731998</v>
      </c>
      <c r="O9587">
        <v>70.020382077577295</v>
      </c>
      <c r="P9587">
        <v>300.10764062349</v>
      </c>
      <c r="Q9587" t="s">
        <v>28</v>
      </c>
      <c r="R9587" t="s">
        <v>27</v>
      </c>
      <c r="S9587">
        <v>90</v>
      </c>
      <c r="T9587">
        <v>588.71311624193504</v>
      </c>
      <c r="U9587">
        <v>1030.2479534233901</v>
      </c>
      <c r="V9587" t="s">
        <v>30</v>
      </c>
      <c r="W9587">
        <v>1302.5426359159401</v>
      </c>
      <c r="X9587">
        <v>13025.426359159401</v>
      </c>
      <c r="Y9587" t="s">
        <v>31</v>
      </c>
    </row>
    <row r="9588" spans="1:25" x14ac:dyDescent="0.35">
      <c r="A9588" t="s">
        <v>25</v>
      </c>
      <c r="B9588" s="1">
        <v>44230</v>
      </c>
      <c r="C9588">
        <v>22.4</v>
      </c>
      <c r="D9588">
        <v>59</v>
      </c>
      <c r="E9588">
        <v>12</v>
      </c>
      <c r="F9588">
        <v>9</v>
      </c>
      <c r="G9588">
        <v>0</v>
      </c>
      <c r="H9588">
        <v>87.203159549527498</v>
      </c>
      <c r="I9588">
        <v>29.755709228799699</v>
      </c>
      <c r="J9588">
        <v>312.11817023653202</v>
      </c>
      <c r="K9588">
        <v>4.5147771016211697</v>
      </c>
      <c r="L9588">
        <v>48.057535136106701</v>
      </c>
      <c r="M9588">
        <v>11.960019296264999</v>
      </c>
      <c r="N9588">
        <v>2.1986410499113802</v>
      </c>
      <c r="O9588">
        <v>47.595139721099002</v>
      </c>
      <c r="P9588">
        <v>225.46071120887899</v>
      </c>
      <c r="Q9588" t="s">
        <v>28</v>
      </c>
      <c r="R9588" t="s">
        <v>27</v>
      </c>
      <c r="S9588">
        <v>90</v>
      </c>
      <c r="T9588">
        <v>456.47239626540602</v>
      </c>
      <c r="U9588">
        <v>798.82669346446005</v>
      </c>
      <c r="V9588" t="s">
        <v>30</v>
      </c>
      <c r="W9588">
        <v>1077.42536344069</v>
      </c>
      <c r="X9588">
        <v>10774.253634406899</v>
      </c>
      <c r="Y9588" t="s">
        <v>31</v>
      </c>
    </row>
    <row r="9589" spans="1:25" x14ac:dyDescent="0.35">
      <c r="A9589" t="s">
        <v>25</v>
      </c>
      <c r="B9589" s="1">
        <v>44231</v>
      </c>
      <c r="C9589">
        <v>14.3</v>
      </c>
      <c r="D9589">
        <v>63</v>
      </c>
      <c r="E9589">
        <v>203</v>
      </c>
      <c r="F9589">
        <v>15.12</v>
      </c>
      <c r="G9589">
        <v>0</v>
      </c>
      <c r="H9589">
        <v>86.110094080494704</v>
      </c>
      <c r="I9589">
        <v>30.8888704887997</v>
      </c>
      <c r="J9589">
        <v>317.696170236532</v>
      </c>
      <c r="K9589">
        <v>5.2634865318853299</v>
      </c>
      <c r="L9589">
        <v>49.697746104861501</v>
      </c>
      <c r="M9589">
        <v>13.760463373978199</v>
      </c>
      <c r="N9589">
        <v>2.8180546947910501</v>
      </c>
      <c r="O9589">
        <v>69.874665391653707</v>
      </c>
      <c r="P9589">
        <v>350.26516683620201</v>
      </c>
      <c r="Q9589" t="s">
        <v>28</v>
      </c>
      <c r="R9589" t="s">
        <v>27</v>
      </c>
      <c r="S9589">
        <v>90</v>
      </c>
      <c r="T9589">
        <v>579.82908417890701</v>
      </c>
      <c r="U9589">
        <v>1014.70089731309</v>
      </c>
      <c r="V9589" t="s">
        <v>30</v>
      </c>
      <c r="W9589">
        <v>1288.05747617308</v>
      </c>
      <c r="X9589">
        <v>12880.574761730801</v>
      </c>
      <c r="Y9589" t="s">
        <v>31</v>
      </c>
    </row>
    <row r="9590" spans="1:25" x14ac:dyDescent="0.35">
      <c r="A9590" t="s">
        <v>25</v>
      </c>
      <c r="B9590" s="1">
        <v>44232</v>
      </c>
      <c r="C9590">
        <v>17.399999999999999</v>
      </c>
      <c r="D9590">
        <v>57</v>
      </c>
      <c r="E9590">
        <v>29</v>
      </c>
      <c r="F9590">
        <v>9.36</v>
      </c>
      <c r="G9590">
        <v>0</v>
      </c>
      <c r="H9590">
        <v>86.110092663694303</v>
      </c>
      <c r="I9590">
        <v>32.4708813387997</v>
      </c>
      <c r="J9590">
        <v>323.83217023653202</v>
      </c>
      <c r="K9590">
        <v>3.9375041045597201</v>
      </c>
      <c r="L9590">
        <v>51.925296841396303</v>
      </c>
      <c r="M9590">
        <v>11.1957822759737</v>
      </c>
      <c r="N9590">
        <v>1.95611899440241</v>
      </c>
      <c r="O9590">
        <v>34.294131880018298</v>
      </c>
      <c r="P9590">
        <v>184.876662156696</v>
      </c>
      <c r="Q9590" t="s">
        <v>28</v>
      </c>
      <c r="R9590" t="s">
        <v>27</v>
      </c>
      <c r="S9590">
        <v>90</v>
      </c>
      <c r="T9590">
        <v>367.86056537168099</v>
      </c>
      <c r="U9590">
        <v>643.75598940044199</v>
      </c>
      <c r="V9590" t="s">
        <v>30</v>
      </c>
      <c r="W9590">
        <v>913.58041816954699</v>
      </c>
      <c r="X9590">
        <v>9135.8041816954701</v>
      </c>
      <c r="Y9590" t="s">
        <v>32</v>
      </c>
    </row>
    <row r="9591" spans="1:25" x14ac:dyDescent="0.35">
      <c r="A9591" t="s">
        <v>25</v>
      </c>
      <c r="B9591" s="1">
        <v>44233</v>
      </c>
      <c r="C9591">
        <v>18.100000000000001</v>
      </c>
      <c r="D9591">
        <v>59</v>
      </c>
      <c r="E9591">
        <v>76</v>
      </c>
      <c r="F9591">
        <v>9.7200000000000006</v>
      </c>
      <c r="G9591">
        <v>0</v>
      </c>
      <c r="H9591">
        <v>86.110091246893901</v>
      </c>
      <c r="I9591">
        <v>34.0363859787997</v>
      </c>
      <c r="J9591">
        <v>330.09417023653202</v>
      </c>
      <c r="K9591">
        <v>4.0095830053786603</v>
      </c>
      <c r="L9591">
        <v>54.1214587682949</v>
      </c>
      <c r="M9591">
        <v>11.638807086527301</v>
      </c>
      <c r="N9591">
        <v>2.0952068032369202</v>
      </c>
      <c r="O9591">
        <v>36.231247828395702</v>
      </c>
      <c r="P9591">
        <v>208.947197561271</v>
      </c>
      <c r="Q9591" t="s">
        <v>28</v>
      </c>
      <c r="R9591" t="s">
        <v>27</v>
      </c>
      <c r="S9591">
        <v>90</v>
      </c>
      <c r="T9591">
        <v>378.58766191803102</v>
      </c>
      <c r="U9591">
        <v>662.528408356554</v>
      </c>
      <c r="V9591" t="s">
        <v>30</v>
      </c>
      <c r="W9591">
        <v>934.05269992417504</v>
      </c>
      <c r="X9591">
        <v>9340.5269992417507</v>
      </c>
      <c r="Y9591" t="s">
        <v>32</v>
      </c>
    </row>
    <row r="9592" spans="1:25" x14ac:dyDescent="0.35">
      <c r="A9592" t="s">
        <v>25</v>
      </c>
      <c r="B9592" s="1">
        <v>44234</v>
      </c>
      <c r="C9592">
        <v>21.4</v>
      </c>
      <c r="D9592">
        <v>60</v>
      </c>
      <c r="E9592">
        <v>59</v>
      </c>
      <c r="F9592">
        <v>11.16</v>
      </c>
      <c r="G9592">
        <v>0</v>
      </c>
      <c r="H9592">
        <v>86.1100898300935</v>
      </c>
      <c r="I9592">
        <v>35.826215978799702</v>
      </c>
      <c r="J9592">
        <v>336.95017023653202</v>
      </c>
      <c r="K9592">
        <v>4.3113395137200996</v>
      </c>
      <c r="L9592">
        <v>56.605884776402903</v>
      </c>
      <c r="M9592">
        <v>12.6577873732559</v>
      </c>
      <c r="N9592">
        <v>2.4307606828650901</v>
      </c>
      <c r="O9592">
        <v>43.923448392515802</v>
      </c>
      <c r="P9592">
        <v>272.12295226979302</v>
      </c>
      <c r="Q9592" t="s">
        <v>28</v>
      </c>
      <c r="R9592" t="s">
        <v>27</v>
      </c>
      <c r="S9592">
        <v>90</v>
      </c>
      <c r="T9592">
        <v>424.555428015225</v>
      </c>
      <c r="U9592">
        <v>742.97199902664397</v>
      </c>
      <c r="V9592" t="s">
        <v>30</v>
      </c>
      <c r="W9592">
        <v>1019.74514438608</v>
      </c>
      <c r="X9592">
        <v>10197.4514438608</v>
      </c>
      <c r="Y9592" t="s">
        <v>31</v>
      </c>
    </row>
    <row r="9593" spans="1:25" x14ac:dyDescent="0.35">
      <c r="A9593" t="s">
        <v>25</v>
      </c>
      <c r="B9593" s="1">
        <v>44235</v>
      </c>
      <c r="C9593">
        <v>25.8</v>
      </c>
      <c r="D9593">
        <v>38</v>
      </c>
      <c r="E9593">
        <v>312</v>
      </c>
      <c r="F9593">
        <v>19.8</v>
      </c>
      <c r="G9593">
        <v>0</v>
      </c>
      <c r="H9593">
        <v>90.005226233497794</v>
      </c>
      <c r="I9593">
        <v>39.142969838799701</v>
      </c>
      <c r="J9593">
        <v>344.59817023653198</v>
      </c>
      <c r="K9593">
        <v>11.627199981232501</v>
      </c>
      <c r="L9593">
        <v>60.971523206296297</v>
      </c>
      <c r="M9593">
        <v>27.3004320242263</v>
      </c>
      <c r="N9593">
        <v>9.47521239748197</v>
      </c>
      <c r="O9593">
        <v>398.41023018338001</v>
      </c>
      <c r="P9593">
        <v>2769.7295513478398</v>
      </c>
      <c r="Q9593" t="s">
        <v>29</v>
      </c>
      <c r="R9593" t="s">
        <v>27</v>
      </c>
      <c r="S9593">
        <v>90</v>
      </c>
      <c r="T9593">
        <v>1863.2270207250699</v>
      </c>
      <c r="U9593">
        <v>3260.6472862688702</v>
      </c>
      <c r="V9593" t="s">
        <v>29</v>
      </c>
      <c r="W9593">
        <v>2803.7968852438498</v>
      </c>
      <c r="X9593">
        <v>28037.968852438498</v>
      </c>
      <c r="Y9593" t="s">
        <v>31</v>
      </c>
    </row>
    <row r="9594" spans="1:25" x14ac:dyDescent="0.35">
      <c r="A9594" t="s">
        <v>25</v>
      </c>
      <c r="B9594" s="1">
        <v>44236</v>
      </c>
      <c r="C9594">
        <v>25.3</v>
      </c>
      <c r="D9594">
        <v>41</v>
      </c>
      <c r="E9594">
        <v>344</v>
      </c>
      <c r="F9594">
        <v>3.96</v>
      </c>
      <c r="G9594">
        <v>0</v>
      </c>
      <c r="H9594">
        <v>90.005224778797398</v>
      </c>
      <c r="I9594">
        <v>42.240568958799699</v>
      </c>
      <c r="J9594">
        <v>352.15617023653198</v>
      </c>
      <c r="K9594">
        <v>5.2339663280965398</v>
      </c>
      <c r="L9594">
        <v>64.991939981001195</v>
      </c>
      <c r="M9594">
        <v>15.895664905240899</v>
      </c>
      <c r="N9594">
        <v>3.6377445694677899</v>
      </c>
      <c r="O9594">
        <v>72.671992325850198</v>
      </c>
      <c r="P9594">
        <v>555.85755180051399</v>
      </c>
      <c r="Q9594" t="s">
        <v>30</v>
      </c>
      <c r="R9594" t="s">
        <v>27</v>
      </c>
      <c r="S9594">
        <v>90</v>
      </c>
      <c r="T9594">
        <v>574.80075168770304</v>
      </c>
      <c r="U9594">
        <v>1005.90131545348</v>
      </c>
      <c r="V9594" t="s">
        <v>30</v>
      </c>
      <c r="W9594">
        <v>1279.82078673365</v>
      </c>
      <c r="X9594">
        <v>12798.207867336499</v>
      </c>
      <c r="Y9594" t="s">
        <v>31</v>
      </c>
    </row>
    <row r="9595" spans="1:25" x14ac:dyDescent="0.35">
      <c r="A9595" t="s">
        <v>25</v>
      </c>
      <c r="B9595" s="1">
        <v>44237</v>
      </c>
      <c r="C9595">
        <v>19.899999999999999</v>
      </c>
      <c r="D9595">
        <v>46</v>
      </c>
      <c r="E9595">
        <v>315</v>
      </c>
      <c r="F9595">
        <v>24.48</v>
      </c>
      <c r="G9595">
        <v>5.4</v>
      </c>
      <c r="H9595">
        <v>74.101133284319701</v>
      </c>
      <c r="I9595">
        <v>29.137444346119501</v>
      </c>
      <c r="J9595">
        <v>343.77603415734802</v>
      </c>
      <c r="K9595">
        <v>2.5092848749686598</v>
      </c>
      <c r="L9595">
        <v>48.0858508832194</v>
      </c>
      <c r="M9595">
        <v>7.2566940464015701</v>
      </c>
      <c r="N9595">
        <v>0.90798066999588301</v>
      </c>
      <c r="O9595">
        <v>10.279987261461599</v>
      </c>
      <c r="P9595">
        <v>48.7455469562872</v>
      </c>
      <c r="Q9595" t="s">
        <v>28</v>
      </c>
      <c r="R9595" t="s">
        <v>27</v>
      </c>
      <c r="S9595">
        <v>90</v>
      </c>
      <c r="T9595">
        <v>178.29883948339801</v>
      </c>
      <c r="U9595">
        <v>312.022969095946</v>
      </c>
      <c r="V9595" t="s">
        <v>28</v>
      </c>
      <c r="W9595">
        <v>514.35812491191302</v>
      </c>
      <c r="X9595">
        <v>5143.58124911913</v>
      </c>
      <c r="Y9595" t="s">
        <v>32</v>
      </c>
    </row>
    <row r="9596" spans="1:25" x14ac:dyDescent="0.35">
      <c r="A9596" t="s">
        <v>25</v>
      </c>
      <c r="B9596" s="1">
        <v>44238</v>
      </c>
      <c r="C9596">
        <v>19.8</v>
      </c>
      <c r="D9596">
        <v>40</v>
      </c>
      <c r="E9596">
        <v>322</v>
      </c>
      <c r="F9596">
        <v>24.12</v>
      </c>
      <c r="G9596">
        <v>0</v>
      </c>
      <c r="H9596">
        <v>86.553740494760305</v>
      </c>
      <c r="I9596">
        <v>31.631274146119502</v>
      </c>
      <c r="J9596">
        <v>350.34403415734801</v>
      </c>
      <c r="K9596">
        <v>8.8192523581759392</v>
      </c>
      <c r="L9596">
        <v>51.612737702335401</v>
      </c>
      <c r="M9596">
        <v>20.660556389654499</v>
      </c>
      <c r="N9596">
        <v>5.7858912549818102</v>
      </c>
      <c r="O9596">
        <v>225.11418658890901</v>
      </c>
      <c r="P9596">
        <v>1201.5754997711199</v>
      </c>
      <c r="Q9596" t="s">
        <v>30</v>
      </c>
      <c r="R9596" t="s">
        <v>27</v>
      </c>
      <c r="S9596">
        <v>90</v>
      </c>
      <c r="T9596">
        <v>1259.83191152169</v>
      </c>
      <c r="U9596">
        <v>2204.70584516295</v>
      </c>
      <c r="V9596" t="s">
        <v>29</v>
      </c>
      <c r="W9596">
        <v>2207.1307568039701</v>
      </c>
      <c r="X9596">
        <v>22071.307568039701</v>
      </c>
      <c r="Y9596" t="s">
        <v>31</v>
      </c>
    </row>
    <row r="9597" spans="1:25" x14ac:dyDescent="0.35">
      <c r="A9597" t="s">
        <v>25</v>
      </c>
      <c r="B9597" s="1">
        <v>44239</v>
      </c>
      <c r="C9597">
        <v>15.5</v>
      </c>
      <c r="D9597">
        <v>67</v>
      </c>
      <c r="E9597">
        <v>63</v>
      </c>
      <c r="F9597">
        <v>10.8</v>
      </c>
      <c r="G9597">
        <v>0</v>
      </c>
      <c r="H9597">
        <v>85.569316068139699</v>
      </c>
      <c r="I9597">
        <v>32.720684006119498</v>
      </c>
      <c r="J9597">
        <v>356.13803415734799</v>
      </c>
      <c r="K9597">
        <v>3.92505530495457</v>
      </c>
      <c r="L9597">
        <v>53.217732499881201</v>
      </c>
      <c r="M9597">
        <v>11.328141790331401</v>
      </c>
      <c r="N9597">
        <v>1.9972377268252901</v>
      </c>
      <c r="O9597">
        <v>34.1959908306005</v>
      </c>
      <c r="P9597">
        <v>191.90535085247399</v>
      </c>
      <c r="Q9597" t="s">
        <v>28</v>
      </c>
      <c r="R9597" t="s">
        <v>27</v>
      </c>
      <c r="S9597">
        <v>90</v>
      </c>
      <c r="T9597">
        <v>366.01803230965999</v>
      </c>
      <c r="U9597">
        <v>640.53155654190596</v>
      </c>
      <c r="V9597" t="s">
        <v>30</v>
      </c>
      <c r="W9597">
        <v>910.04508276346996</v>
      </c>
      <c r="X9597">
        <v>9100.4508276347005</v>
      </c>
      <c r="Y9597" t="s">
        <v>32</v>
      </c>
    </row>
    <row r="9598" spans="1:25" x14ac:dyDescent="0.35">
      <c r="A9598" t="s">
        <v>25</v>
      </c>
      <c r="B9598" s="1">
        <v>44240</v>
      </c>
      <c r="C9598">
        <v>22.4</v>
      </c>
      <c r="D9598">
        <v>55</v>
      </c>
      <c r="E9598">
        <v>80</v>
      </c>
      <c r="F9598">
        <v>10.44</v>
      </c>
      <c r="G9598">
        <v>0</v>
      </c>
      <c r="H9598">
        <v>86.586449822093599</v>
      </c>
      <c r="I9598">
        <v>34.823734256119501</v>
      </c>
      <c r="J9598">
        <v>363.17403415734799</v>
      </c>
      <c r="K9598">
        <v>4.4470241901735204</v>
      </c>
      <c r="L9598">
        <v>56.180091937221199</v>
      </c>
      <c r="M9598">
        <v>12.9162830821878</v>
      </c>
      <c r="N9598">
        <v>2.5193144400546998</v>
      </c>
      <c r="O9598">
        <v>47.398025108438297</v>
      </c>
      <c r="P9598">
        <v>290.161892347687</v>
      </c>
      <c r="Q9598" t="s">
        <v>28</v>
      </c>
      <c r="R9598" t="s">
        <v>27</v>
      </c>
      <c r="S9598">
        <v>90</v>
      </c>
      <c r="T9598">
        <v>445.76240336008198</v>
      </c>
      <c r="U9598">
        <v>780.08420588014303</v>
      </c>
      <c r="V9598" t="s">
        <v>30</v>
      </c>
      <c r="W9598">
        <v>1058.22874268088</v>
      </c>
      <c r="X9598">
        <v>10582.2874268088</v>
      </c>
      <c r="Y9598" t="s">
        <v>31</v>
      </c>
    </row>
    <row r="9599" spans="1:25" x14ac:dyDescent="0.35">
      <c r="A9599" t="s">
        <v>25</v>
      </c>
      <c r="B9599" s="1">
        <v>44241</v>
      </c>
      <c r="C9599">
        <v>23.3</v>
      </c>
      <c r="D9599">
        <v>35</v>
      </c>
      <c r="E9599">
        <v>200</v>
      </c>
      <c r="F9599">
        <v>11.88</v>
      </c>
      <c r="G9599">
        <v>0</v>
      </c>
      <c r="H9599">
        <v>89.993209625356101</v>
      </c>
      <c r="I9599">
        <v>37.977812456119501</v>
      </c>
      <c r="J9599">
        <v>370.37203415734803</v>
      </c>
      <c r="K9599">
        <v>7.7876268572469796</v>
      </c>
      <c r="L9599">
        <v>60.457420608792503</v>
      </c>
      <c r="M9599">
        <v>20.504842210673999</v>
      </c>
      <c r="N9599">
        <v>5.7089309215176396</v>
      </c>
      <c r="O9599">
        <v>178.612647524214</v>
      </c>
      <c r="P9599">
        <v>1225.7745134817601</v>
      </c>
      <c r="Q9599" t="s">
        <v>30</v>
      </c>
      <c r="R9599" t="s">
        <v>27</v>
      </c>
      <c r="S9599">
        <v>90</v>
      </c>
      <c r="T9599">
        <v>1049.90861243821</v>
      </c>
      <c r="U9599">
        <v>1837.3400717668701</v>
      </c>
      <c r="V9599" t="s">
        <v>30</v>
      </c>
      <c r="W9599">
        <v>1957.9105369586</v>
      </c>
      <c r="X9599">
        <v>19579.105369585999</v>
      </c>
      <c r="Y9599" t="s">
        <v>31</v>
      </c>
    </row>
    <row r="9600" spans="1:25" x14ac:dyDescent="0.35">
      <c r="A9600" t="s">
        <v>25</v>
      </c>
      <c r="B9600" s="1">
        <v>44242</v>
      </c>
      <c r="C9600">
        <v>22.8</v>
      </c>
      <c r="D9600">
        <v>46</v>
      </c>
      <c r="E9600">
        <v>1</v>
      </c>
      <c r="F9600">
        <v>9.7200000000000006</v>
      </c>
      <c r="G9600">
        <v>0</v>
      </c>
      <c r="H9600">
        <v>89.993208170772505</v>
      </c>
      <c r="I9600">
        <v>40.544428676119502</v>
      </c>
      <c r="J9600">
        <v>377.48003415734797</v>
      </c>
      <c r="K9600">
        <v>6.9845010978003002</v>
      </c>
      <c r="L9600">
        <v>63.923970330238298</v>
      </c>
      <c r="M9600">
        <v>19.5145308653812</v>
      </c>
      <c r="N9600">
        <v>5.2300129944410996</v>
      </c>
      <c r="O9600">
        <v>141.97320945368801</v>
      </c>
      <c r="P9600">
        <v>1059.6823501159899</v>
      </c>
      <c r="Q9600" t="s">
        <v>30</v>
      </c>
      <c r="R9600" t="s">
        <v>27</v>
      </c>
      <c r="S9600">
        <v>90</v>
      </c>
      <c r="T9600">
        <v>892.73579088379495</v>
      </c>
      <c r="U9600">
        <v>1562.2876340466401</v>
      </c>
      <c r="V9600" t="s">
        <v>30</v>
      </c>
      <c r="W9600">
        <v>1753.30082023208</v>
      </c>
      <c r="X9600">
        <v>17533.008202320802</v>
      </c>
      <c r="Y9600" t="s">
        <v>31</v>
      </c>
    </row>
    <row r="9601" spans="1:25" x14ac:dyDescent="0.35">
      <c r="A9601" t="s">
        <v>25</v>
      </c>
      <c r="B9601" s="1">
        <v>44243</v>
      </c>
      <c r="C9601">
        <v>12.9</v>
      </c>
      <c r="D9601">
        <v>63</v>
      </c>
      <c r="E9601">
        <v>195</v>
      </c>
      <c r="F9601">
        <v>15.12</v>
      </c>
      <c r="G9601">
        <v>1.2</v>
      </c>
      <c r="H9601">
        <v>80.171817390534002</v>
      </c>
      <c r="I9601">
        <v>41.574575276119504</v>
      </c>
      <c r="J9601">
        <v>382.80603415734799</v>
      </c>
      <c r="K9601">
        <v>2.4780434458026201</v>
      </c>
      <c r="L9601">
        <v>65.393916444014096</v>
      </c>
      <c r="M9601">
        <v>8.7313605632560503</v>
      </c>
      <c r="N9601">
        <v>1.25974866707966</v>
      </c>
      <c r="O9601">
        <v>10.566084085353101</v>
      </c>
      <c r="P9601">
        <v>81.553059131798804</v>
      </c>
      <c r="Q9601" t="s">
        <v>28</v>
      </c>
      <c r="R9601" t="s">
        <v>27</v>
      </c>
      <c r="S9601">
        <v>90</v>
      </c>
      <c r="T9601">
        <v>174.701447605802</v>
      </c>
      <c r="U9601">
        <v>305.72753331015298</v>
      </c>
      <c r="V9601" t="s">
        <v>28</v>
      </c>
      <c r="W9601">
        <v>505.91711932470798</v>
      </c>
      <c r="X9601">
        <v>5059.1711932470798</v>
      </c>
      <c r="Y9601" t="s">
        <v>32</v>
      </c>
    </row>
    <row r="9602" spans="1:25" x14ac:dyDescent="0.35">
      <c r="A9602" t="s">
        <v>25</v>
      </c>
      <c r="B9602" s="1">
        <v>44244</v>
      </c>
      <c r="C9602">
        <v>17.2</v>
      </c>
      <c r="D9602">
        <v>42</v>
      </c>
      <c r="E9602">
        <v>11</v>
      </c>
      <c r="F9602">
        <v>9</v>
      </c>
      <c r="G9602">
        <v>0</v>
      </c>
      <c r="H9602">
        <v>86.087697654507295</v>
      </c>
      <c r="I9602">
        <v>43.685381456119501</v>
      </c>
      <c r="J9602">
        <v>388.90603415734802</v>
      </c>
      <c r="K9602">
        <v>3.8545571494137501</v>
      </c>
      <c r="L9602">
        <v>68.214590550820205</v>
      </c>
      <c r="M9602">
        <v>12.896190790104599</v>
      </c>
      <c r="N9602">
        <v>2.5123819801964702</v>
      </c>
      <c r="O9602">
        <v>34.187110848377102</v>
      </c>
      <c r="P9602">
        <v>280.49985104547102</v>
      </c>
      <c r="Q9602" t="s">
        <v>28</v>
      </c>
      <c r="R9602" t="s">
        <v>27</v>
      </c>
      <c r="S9602">
        <v>90</v>
      </c>
      <c r="T9602">
        <v>355.640719209618</v>
      </c>
      <c r="U9602">
        <v>622.37125861683205</v>
      </c>
      <c r="V9602" t="s">
        <v>30</v>
      </c>
      <c r="W9602">
        <v>890.02816250406102</v>
      </c>
      <c r="X9602">
        <v>8900.2816250406104</v>
      </c>
      <c r="Y9602" t="s">
        <v>32</v>
      </c>
    </row>
    <row r="9603" spans="1:25" x14ac:dyDescent="0.35">
      <c r="A9603" t="s">
        <v>25</v>
      </c>
      <c r="B9603" s="1">
        <v>44245</v>
      </c>
      <c r="C9603">
        <v>20.399999999999999</v>
      </c>
      <c r="D9603">
        <v>46</v>
      </c>
      <c r="E9603">
        <v>63</v>
      </c>
      <c r="F9603">
        <v>7.56</v>
      </c>
      <c r="G9603">
        <v>0</v>
      </c>
      <c r="H9603">
        <v>87.617186931395494</v>
      </c>
      <c r="I9603">
        <v>45.994262156119497</v>
      </c>
      <c r="J9603">
        <v>395.58203415734801</v>
      </c>
      <c r="K9603">
        <v>4.4546080987427104</v>
      </c>
      <c r="L9603">
        <v>71.271661547576798</v>
      </c>
      <c r="M9603">
        <v>14.7999049194843</v>
      </c>
      <c r="N9603">
        <v>3.2057319221005902</v>
      </c>
      <c r="O9603">
        <v>49.644542617688998</v>
      </c>
      <c r="P9603">
        <v>433.31513920453</v>
      </c>
      <c r="Q9603" t="s">
        <v>28</v>
      </c>
      <c r="R9603" t="s">
        <v>27</v>
      </c>
      <c r="S9603">
        <v>90</v>
      </c>
      <c r="T9603">
        <v>446.95727540373201</v>
      </c>
      <c r="U9603">
        <v>782.17523195653098</v>
      </c>
      <c r="V9603" t="s">
        <v>30</v>
      </c>
      <c r="W9603">
        <v>1060.37824559979</v>
      </c>
      <c r="X9603">
        <v>10603.7824559979</v>
      </c>
      <c r="Y9603" t="s">
        <v>31</v>
      </c>
    </row>
    <row r="9604" spans="1:25" x14ac:dyDescent="0.35">
      <c r="A9604" t="s">
        <v>25</v>
      </c>
      <c r="B9604" s="1">
        <v>44246</v>
      </c>
      <c r="C9604">
        <v>24.6</v>
      </c>
      <c r="D9604">
        <v>49</v>
      </c>
      <c r="E9604">
        <v>64</v>
      </c>
      <c r="F9604">
        <v>7.56</v>
      </c>
      <c r="G9604">
        <v>0</v>
      </c>
      <c r="H9604">
        <v>88.148502693525103</v>
      </c>
      <c r="I9604">
        <v>48.600851246119497</v>
      </c>
      <c r="J9604">
        <v>403.01403415734802</v>
      </c>
      <c r="K9604">
        <v>4.8069333852116403</v>
      </c>
      <c r="L9604">
        <v>74.685306318543596</v>
      </c>
      <c r="M9604">
        <v>16.099261308844198</v>
      </c>
      <c r="N9604">
        <v>3.7206210145004799</v>
      </c>
      <c r="O9604">
        <v>60.384342561392799</v>
      </c>
      <c r="P9604">
        <v>561.98375587796102</v>
      </c>
      <c r="Q9604" t="s">
        <v>30</v>
      </c>
      <c r="R9604" t="s">
        <v>27</v>
      </c>
      <c r="S9604">
        <v>90</v>
      </c>
      <c r="T9604">
        <v>503.54282360385599</v>
      </c>
      <c r="U9604">
        <v>881.19994130674797</v>
      </c>
      <c r="V9604" t="s">
        <v>30</v>
      </c>
      <c r="W9604">
        <v>1159.99281061755</v>
      </c>
      <c r="X9604">
        <v>11599.928106175499</v>
      </c>
      <c r="Y9604" t="s">
        <v>31</v>
      </c>
    </row>
    <row r="9605" spans="1:25" x14ac:dyDescent="0.35">
      <c r="A9605" t="s">
        <v>25</v>
      </c>
      <c r="B9605" s="1">
        <v>44247</v>
      </c>
      <c r="C9605">
        <v>28.3</v>
      </c>
      <c r="D9605">
        <v>32</v>
      </c>
      <c r="E9605">
        <v>51</v>
      </c>
      <c r="F9605">
        <v>9</v>
      </c>
      <c r="G9605">
        <v>0</v>
      </c>
      <c r="H9605">
        <v>91.616756282033606</v>
      </c>
      <c r="I9605">
        <v>52.576660286119498</v>
      </c>
      <c r="J9605">
        <v>411.11203415734798</v>
      </c>
      <c r="K9605">
        <v>8.4917268661994196</v>
      </c>
      <c r="L9605">
        <v>79.678374185220306</v>
      </c>
      <c r="M9605">
        <v>25.161475716225201</v>
      </c>
      <c r="N9605">
        <v>8.20109450762744</v>
      </c>
      <c r="O9605">
        <v>224.53240088731499</v>
      </c>
      <c r="P9605">
        <v>2276.3021369106</v>
      </c>
      <c r="Q9605" t="s">
        <v>29</v>
      </c>
      <c r="R9605" t="s">
        <v>27</v>
      </c>
      <c r="S9605">
        <v>90</v>
      </c>
      <c r="T9605">
        <v>1192.3127956645201</v>
      </c>
      <c r="U9605">
        <v>2086.5473924129101</v>
      </c>
      <c r="V9605" t="s">
        <v>29</v>
      </c>
      <c r="W9605">
        <v>2129.72012304791</v>
      </c>
      <c r="X9605">
        <v>21297.201230479099</v>
      </c>
      <c r="Y9605" t="s">
        <v>31</v>
      </c>
    </row>
    <row r="9606" spans="1:25" x14ac:dyDescent="0.35">
      <c r="A9606" t="s">
        <v>25</v>
      </c>
      <c r="B9606" s="1">
        <v>44248</v>
      </c>
      <c r="C9606">
        <v>23.5</v>
      </c>
      <c r="D9606">
        <v>47</v>
      </c>
      <c r="E9606">
        <v>57</v>
      </c>
      <c r="F9606">
        <v>6.12</v>
      </c>
      <c r="G9606">
        <v>0.2</v>
      </c>
      <c r="H9606">
        <v>90.383136063981595</v>
      </c>
      <c r="I9606">
        <v>55.169527346119501</v>
      </c>
      <c r="J9606">
        <v>418.34603415734802</v>
      </c>
      <c r="K9606">
        <v>6.16031975715208</v>
      </c>
      <c r="L9606">
        <v>82.981138981084101</v>
      </c>
      <c r="M9606">
        <v>20.4686935317951</v>
      </c>
      <c r="N9606">
        <v>5.6911289072762203</v>
      </c>
      <c r="O9606">
        <v>110.974696077402</v>
      </c>
      <c r="P9606">
        <v>1184.79650694866</v>
      </c>
      <c r="Q9606" t="s">
        <v>30</v>
      </c>
      <c r="R9606" t="s">
        <v>27</v>
      </c>
      <c r="S9606">
        <v>90</v>
      </c>
      <c r="T9606">
        <v>738.34452291919604</v>
      </c>
      <c r="U9606">
        <v>1292.10291510859</v>
      </c>
      <c r="V9606" t="s">
        <v>30</v>
      </c>
      <c r="W9606">
        <v>1534.5602203307999</v>
      </c>
      <c r="X9606">
        <v>15345.602203308001</v>
      </c>
      <c r="Y9606" t="s">
        <v>31</v>
      </c>
    </row>
    <row r="9607" spans="1:25" x14ac:dyDescent="0.35">
      <c r="A9607" t="s">
        <v>25</v>
      </c>
      <c r="B9607" s="1">
        <v>44249</v>
      </c>
      <c r="C9607">
        <v>23.1</v>
      </c>
      <c r="D9607">
        <v>59</v>
      </c>
      <c r="E9607">
        <v>55</v>
      </c>
      <c r="F9607">
        <v>4.32</v>
      </c>
      <c r="G9607">
        <v>0.4</v>
      </c>
      <c r="H9607">
        <v>88.434847224325793</v>
      </c>
      <c r="I9607">
        <v>57.142715486119499</v>
      </c>
      <c r="J9607">
        <v>425.50803415734799</v>
      </c>
      <c r="K9607">
        <v>4.25411186443029</v>
      </c>
      <c r="L9607">
        <v>85.560131642276204</v>
      </c>
      <c r="M9607">
        <v>15.8344810809487</v>
      </c>
      <c r="N9607">
        <v>3.6129977642953399</v>
      </c>
      <c r="O9607">
        <v>45.401154479975297</v>
      </c>
      <c r="P9607">
        <v>503.47514091239202</v>
      </c>
      <c r="Q9607" t="s">
        <v>30</v>
      </c>
      <c r="R9607" t="s">
        <v>27</v>
      </c>
      <c r="S9607">
        <v>90</v>
      </c>
      <c r="T9607">
        <v>415.70924892465598</v>
      </c>
      <c r="U9607">
        <v>727.49118561814805</v>
      </c>
      <c r="V9607" t="s">
        <v>30</v>
      </c>
      <c r="W9607">
        <v>1003.50154433823</v>
      </c>
      <c r="X9607">
        <v>10035.015443382301</v>
      </c>
      <c r="Y9607" t="s">
        <v>31</v>
      </c>
    </row>
    <row r="9608" spans="1:25" x14ac:dyDescent="0.35">
      <c r="A9608" t="s">
        <v>25</v>
      </c>
      <c r="B9608" s="1">
        <v>44250</v>
      </c>
      <c r="C9608">
        <v>28.7</v>
      </c>
      <c r="D9608">
        <v>25</v>
      </c>
      <c r="E9608">
        <v>291</v>
      </c>
      <c r="F9608">
        <v>11.88</v>
      </c>
      <c r="G9608">
        <v>0</v>
      </c>
      <c r="H9608">
        <v>93.125581799889801</v>
      </c>
      <c r="I9608">
        <v>61.587459986119498</v>
      </c>
      <c r="J9608">
        <v>433.67803415734801</v>
      </c>
      <c r="K9608">
        <v>12.145158187543</v>
      </c>
      <c r="L9608">
        <v>90.901997057640898</v>
      </c>
      <c r="M9608">
        <v>34.260279321775002</v>
      </c>
      <c r="N9608">
        <v>14.162789359011301</v>
      </c>
      <c r="O9608">
        <v>457.61763226424699</v>
      </c>
      <c r="P9608">
        <v>5456.4617203347598</v>
      </c>
      <c r="Q9608" t="s">
        <v>32</v>
      </c>
      <c r="R9608" t="s">
        <v>27</v>
      </c>
      <c r="S9608">
        <v>90</v>
      </c>
      <c r="T9608">
        <v>1977.94380949222</v>
      </c>
      <c r="U9608">
        <v>3461.4016666113898</v>
      </c>
      <c r="V9608" t="s">
        <v>29</v>
      </c>
      <c r="W9608">
        <v>2900.9058695507601</v>
      </c>
      <c r="X9608">
        <v>29009.0586955076</v>
      </c>
      <c r="Y9608" t="s">
        <v>31</v>
      </c>
    </row>
    <row r="9609" spans="1:25" x14ac:dyDescent="0.35">
      <c r="A9609" t="s">
        <v>25</v>
      </c>
      <c r="B9609" s="1">
        <v>44251</v>
      </c>
      <c r="C9609">
        <v>26.9</v>
      </c>
      <c r="D9609">
        <v>43</v>
      </c>
      <c r="E9609">
        <v>315</v>
      </c>
      <c r="F9609">
        <v>14.04</v>
      </c>
      <c r="G9609">
        <v>0</v>
      </c>
      <c r="H9609">
        <v>91.568912942891004</v>
      </c>
      <c r="I9609">
        <v>64.761425186119496</v>
      </c>
      <c r="J9609">
        <v>441.52403415734801</v>
      </c>
      <c r="K9609">
        <v>10.872826567623299</v>
      </c>
      <c r="L9609">
        <v>94.771024203399406</v>
      </c>
      <c r="M9609">
        <v>32.475656049921497</v>
      </c>
      <c r="N9609">
        <v>12.883280000463699</v>
      </c>
      <c r="O9609">
        <v>375.63920769413602</v>
      </c>
      <c r="P9609">
        <v>4698.57656623202</v>
      </c>
      <c r="Q9609" t="s">
        <v>32</v>
      </c>
      <c r="R9609" t="s">
        <v>27</v>
      </c>
      <c r="S9609">
        <v>90</v>
      </c>
      <c r="T9609">
        <v>1697.65304599867</v>
      </c>
      <c r="U9609">
        <v>2970.8928304976698</v>
      </c>
      <c r="V9609" t="s">
        <v>29</v>
      </c>
      <c r="W9609">
        <v>2655.25552223876</v>
      </c>
      <c r="X9609">
        <v>26552.5552223876</v>
      </c>
      <c r="Y9609" t="s">
        <v>31</v>
      </c>
    </row>
    <row r="9610" spans="1:25" x14ac:dyDescent="0.35">
      <c r="A9610" t="s">
        <v>25</v>
      </c>
      <c r="B9610" s="1">
        <v>44252</v>
      </c>
      <c r="C9610">
        <v>18.7</v>
      </c>
      <c r="D9610">
        <v>63</v>
      </c>
      <c r="E9610">
        <v>113</v>
      </c>
      <c r="F9610">
        <v>9.36</v>
      </c>
      <c r="G9610">
        <v>0</v>
      </c>
      <c r="H9610">
        <v>87.595348651397302</v>
      </c>
      <c r="I9610">
        <v>66.218346806119499</v>
      </c>
      <c r="J9610">
        <v>447.89403415734802</v>
      </c>
      <c r="K9610">
        <v>4.8623266229028497</v>
      </c>
      <c r="L9610">
        <v>96.696685134200294</v>
      </c>
      <c r="M9610">
        <v>18.695689329505502</v>
      </c>
      <c r="N9610">
        <v>4.8478740526122603</v>
      </c>
      <c r="O9610">
        <v>64.256904885688698</v>
      </c>
      <c r="P9610">
        <v>822.02220760783405</v>
      </c>
      <c r="Q9610" t="s">
        <v>30</v>
      </c>
      <c r="R9610" t="s">
        <v>27</v>
      </c>
      <c r="S9610">
        <v>90</v>
      </c>
      <c r="T9610">
        <v>512.62541396846404</v>
      </c>
      <c r="U9610">
        <v>897.094474444811</v>
      </c>
      <c r="V9610" t="s">
        <v>30</v>
      </c>
      <c r="W9610">
        <v>1175.6008245978601</v>
      </c>
      <c r="X9610">
        <v>11756.008245978601</v>
      </c>
      <c r="Y9610" t="s">
        <v>31</v>
      </c>
    </row>
    <row r="9611" spans="1:25" x14ac:dyDescent="0.35">
      <c r="A9611" t="s">
        <v>25</v>
      </c>
      <c r="B9611" s="1">
        <v>44253</v>
      </c>
      <c r="C9611">
        <v>18.100000000000001</v>
      </c>
      <c r="D9611">
        <v>75</v>
      </c>
      <c r="E9611">
        <v>20</v>
      </c>
      <c r="F9611">
        <v>4.32</v>
      </c>
      <c r="G9611">
        <v>2</v>
      </c>
      <c r="H9611">
        <v>69.605933807964902</v>
      </c>
      <c r="I9611">
        <v>60.148442796819502</v>
      </c>
      <c r="J9611">
        <v>454.15603415734802</v>
      </c>
      <c r="K9611">
        <v>0.767675108557068</v>
      </c>
      <c r="L9611">
        <v>90.374034123284602</v>
      </c>
      <c r="M9611">
        <v>3.4696908986724999</v>
      </c>
      <c r="N9611">
        <v>0.24597082447055299</v>
      </c>
      <c r="O9611">
        <v>0.40254005983966701</v>
      </c>
      <c r="P9611">
        <v>4.7671004211268704</v>
      </c>
      <c r="Q9611" t="s">
        <v>26</v>
      </c>
      <c r="R9611" t="s">
        <v>27</v>
      </c>
      <c r="S9611">
        <v>90</v>
      </c>
      <c r="T9611">
        <v>25.061222210566498</v>
      </c>
      <c r="U9611">
        <v>43.857138868491298</v>
      </c>
      <c r="V9611" t="s">
        <v>28</v>
      </c>
      <c r="W9611">
        <v>98.829470069038607</v>
      </c>
      <c r="X9611">
        <v>988.29470069038598</v>
      </c>
      <c r="Y9611" t="s">
        <v>30</v>
      </c>
    </row>
    <row r="9612" spans="1:25" x14ac:dyDescent="0.35">
      <c r="A9612" t="s">
        <v>25</v>
      </c>
      <c r="B9612" s="1">
        <v>44254</v>
      </c>
      <c r="C9612">
        <v>22.4</v>
      </c>
      <c r="D9612">
        <v>67</v>
      </c>
      <c r="E9612">
        <v>67</v>
      </c>
      <c r="F9612">
        <v>8.2799999999999994</v>
      </c>
      <c r="G9612">
        <v>0</v>
      </c>
      <c r="H9612">
        <v>79.928779762198801</v>
      </c>
      <c r="I9612">
        <v>61.690679646819497</v>
      </c>
      <c r="J9612">
        <v>461.19203415734802</v>
      </c>
      <c r="K9612">
        <v>1.71156103396171</v>
      </c>
      <c r="L9612">
        <v>92.461436406032902</v>
      </c>
      <c r="M9612">
        <v>7.89256088889754</v>
      </c>
      <c r="N9612">
        <v>1.0535245484492799</v>
      </c>
      <c r="O9612">
        <v>4.0020848027033704</v>
      </c>
      <c r="P9612">
        <v>48.670522936233503</v>
      </c>
      <c r="Q9612" t="s">
        <v>28</v>
      </c>
      <c r="R9612" t="s">
        <v>27</v>
      </c>
      <c r="S9612">
        <v>90</v>
      </c>
      <c r="T9612">
        <v>95.249029766919904</v>
      </c>
      <c r="U9612">
        <v>166.68580209211001</v>
      </c>
      <c r="V9612" t="s">
        <v>28</v>
      </c>
      <c r="W9612">
        <v>306.97254253729801</v>
      </c>
      <c r="X9612">
        <v>3069.7254253729802</v>
      </c>
      <c r="Y9612" t="s">
        <v>29</v>
      </c>
    </row>
    <row r="9613" spans="1:25" x14ac:dyDescent="0.35">
      <c r="A9613" t="s">
        <v>25</v>
      </c>
      <c r="B9613" s="1">
        <v>44255</v>
      </c>
      <c r="C9613">
        <v>25</v>
      </c>
      <c r="D9613">
        <v>52</v>
      </c>
      <c r="E9613">
        <v>60</v>
      </c>
      <c r="F9613">
        <v>10.44</v>
      </c>
      <c r="G9613">
        <v>0</v>
      </c>
      <c r="H9613">
        <v>86.3040374342538</v>
      </c>
      <c r="I9613">
        <v>64.182123006819495</v>
      </c>
      <c r="J9613">
        <v>468.69603415734798</v>
      </c>
      <c r="K9613">
        <v>4.2729268487379501</v>
      </c>
      <c r="L9613">
        <v>95.626932740973501</v>
      </c>
      <c r="M9613">
        <v>16.889760127837899</v>
      </c>
      <c r="N9613">
        <v>4.0500694135193296</v>
      </c>
      <c r="O9613">
        <v>46.542901268715397</v>
      </c>
      <c r="P9613">
        <v>588.07973540058003</v>
      </c>
      <c r="Q9613" t="s">
        <v>30</v>
      </c>
      <c r="R9613" t="s">
        <v>27</v>
      </c>
      <c r="S9613">
        <v>90</v>
      </c>
      <c r="T9613">
        <v>418.61113352674499</v>
      </c>
      <c r="U9613">
        <v>732.56948367180405</v>
      </c>
      <c r="V9613" t="s">
        <v>30</v>
      </c>
      <c r="W9613">
        <v>1008.84267854915</v>
      </c>
      <c r="X9613">
        <v>10088.4267854915</v>
      </c>
      <c r="Y9613" t="s">
        <v>31</v>
      </c>
    </row>
    <row r="9614" spans="1:25" x14ac:dyDescent="0.35">
      <c r="A9614" t="s">
        <v>25</v>
      </c>
      <c r="B9614" s="1">
        <v>44256</v>
      </c>
      <c r="C9614">
        <v>16</v>
      </c>
      <c r="D9614">
        <v>95</v>
      </c>
      <c r="E9614">
        <v>259</v>
      </c>
      <c r="F9614">
        <v>2.16</v>
      </c>
      <c r="G9614">
        <v>3.4</v>
      </c>
      <c r="H9614">
        <v>44.994726538716399</v>
      </c>
      <c r="I9614">
        <v>48.1644873978167</v>
      </c>
      <c r="J9614">
        <v>463.53892255751902</v>
      </c>
      <c r="K9614">
        <v>9.1358411919420096E-2</v>
      </c>
      <c r="L9614">
        <v>76.465824817494905</v>
      </c>
      <c r="M9614">
        <v>0.20927811052238901</v>
      </c>
      <c r="N9614">
        <v>1.7070649288029899E-3</v>
      </c>
      <c r="O9614">
        <v>7.1914235190402901E-4</v>
      </c>
      <c r="P9614">
        <v>6.9076382890635403E-3</v>
      </c>
      <c r="Q9614" t="s">
        <v>26</v>
      </c>
      <c r="R9614" t="s">
        <v>27</v>
      </c>
      <c r="S9614">
        <v>90</v>
      </c>
      <c r="T9614">
        <v>0.68578721161720801</v>
      </c>
      <c r="U9614">
        <v>1.2001276203301099</v>
      </c>
      <c r="V9614" t="s">
        <v>26</v>
      </c>
      <c r="W9614">
        <v>4.2669194719119803</v>
      </c>
      <c r="X9614">
        <v>0</v>
      </c>
      <c r="Y9614" t="s">
        <v>26</v>
      </c>
    </row>
    <row r="9615" spans="1:25" x14ac:dyDescent="0.35">
      <c r="A9615" t="s">
        <v>25</v>
      </c>
      <c r="B9615" s="1">
        <v>44257</v>
      </c>
      <c r="C9615">
        <v>25.3</v>
      </c>
      <c r="D9615">
        <v>45</v>
      </c>
      <c r="E9615">
        <v>345</v>
      </c>
      <c r="F9615">
        <v>15.48</v>
      </c>
      <c r="G9615">
        <v>0.2</v>
      </c>
      <c r="H9615">
        <v>80.916545141094701</v>
      </c>
      <c r="I9615">
        <v>50.694568357816699</v>
      </c>
      <c r="J9615">
        <v>469.796922557519</v>
      </c>
      <c r="K9615">
        <v>2.7369294217430702</v>
      </c>
      <c r="L9615">
        <v>79.848519672221897</v>
      </c>
      <c r="M9615">
        <v>10.745134552321</v>
      </c>
      <c r="N9615">
        <v>1.8189212343077401</v>
      </c>
      <c r="O9615">
        <v>14.248474131706599</v>
      </c>
      <c r="P9615">
        <v>144.84908163190801</v>
      </c>
      <c r="Q9615" t="s">
        <v>28</v>
      </c>
      <c r="R9615" t="s">
        <v>27</v>
      </c>
      <c r="S9615">
        <v>90</v>
      </c>
      <c r="T9615">
        <v>205.28889553633601</v>
      </c>
      <c r="U9615">
        <v>359.255567188589</v>
      </c>
      <c r="V9615" t="s">
        <v>28</v>
      </c>
      <c r="W9615">
        <v>576.42788914733103</v>
      </c>
      <c r="X9615">
        <v>5764.2788914733101</v>
      </c>
      <c r="Y9615" t="s">
        <v>32</v>
      </c>
    </row>
    <row r="9616" spans="1:25" x14ac:dyDescent="0.35">
      <c r="A9616" t="s">
        <v>25</v>
      </c>
      <c r="B9616" s="1">
        <v>44258</v>
      </c>
      <c r="C9616">
        <v>21.8</v>
      </c>
      <c r="D9616">
        <v>50</v>
      </c>
      <c r="E9616">
        <v>316</v>
      </c>
      <c r="F9616">
        <v>12.24</v>
      </c>
      <c r="G9616">
        <v>0</v>
      </c>
      <c r="H9616">
        <v>86.218081116044999</v>
      </c>
      <c r="I9616">
        <v>52.689707957816701</v>
      </c>
      <c r="J9616">
        <v>475.42492255751898</v>
      </c>
      <c r="K9616">
        <v>4.6222329325150104</v>
      </c>
      <c r="L9616">
        <v>82.516787098917902</v>
      </c>
      <c r="M9616">
        <v>16.517184985577199</v>
      </c>
      <c r="N9616">
        <v>3.8932803871786401</v>
      </c>
      <c r="O9616">
        <v>55.597478529666603</v>
      </c>
      <c r="P9616">
        <v>589.39977509092296</v>
      </c>
      <c r="Q9616" t="s">
        <v>30</v>
      </c>
      <c r="R9616" t="s">
        <v>27</v>
      </c>
      <c r="S9616">
        <v>90</v>
      </c>
      <c r="T9616">
        <v>473.61943961773</v>
      </c>
      <c r="U9616">
        <v>828.834019331028</v>
      </c>
      <c r="V9616" t="s">
        <v>30</v>
      </c>
      <c r="W9616">
        <v>1107.8372996353901</v>
      </c>
      <c r="X9616">
        <v>11078.372996353901</v>
      </c>
      <c r="Y9616" t="s">
        <v>31</v>
      </c>
    </row>
    <row r="9617" spans="1:25" x14ac:dyDescent="0.35">
      <c r="A9617" t="s">
        <v>25</v>
      </c>
      <c r="B9617" s="1">
        <v>44259</v>
      </c>
      <c r="C9617">
        <v>20.8</v>
      </c>
      <c r="D9617">
        <v>34</v>
      </c>
      <c r="E9617">
        <v>280</v>
      </c>
      <c r="F9617">
        <v>5.04</v>
      </c>
      <c r="G9617">
        <v>0</v>
      </c>
      <c r="H9617">
        <v>89.426038880726395</v>
      </c>
      <c r="I9617">
        <v>55.2082885498167</v>
      </c>
      <c r="J9617">
        <v>480.87292255751902</v>
      </c>
      <c r="K9617">
        <v>5.0860733625459602</v>
      </c>
      <c r="L9617">
        <v>85.792353256946697</v>
      </c>
      <c r="M9617">
        <v>18.1235519934785</v>
      </c>
      <c r="N9617">
        <v>4.5883821017450401</v>
      </c>
      <c r="O9617">
        <v>70.676799939775094</v>
      </c>
      <c r="P9617">
        <v>786.37562778026904</v>
      </c>
      <c r="Q9617" t="s">
        <v>30</v>
      </c>
      <c r="R9617" t="s">
        <v>27</v>
      </c>
      <c r="S9617">
        <v>90</v>
      </c>
      <c r="T9617">
        <v>549.80481836345302</v>
      </c>
      <c r="U9617">
        <v>962.15843213604205</v>
      </c>
      <c r="V9617" t="s">
        <v>30</v>
      </c>
      <c r="W9617">
        <v>1238.4584304806101</v>
      </c>
      <c r="X9617">
        <v>12384.5843048061</v>
      </c>
      <c r="Y9617" t="s">
        <v>31</v>
      </c>
    </row>
    <row r="9618" spans="1:25" x14ac:dyDescent="0.35">
      <c r="A9618" t="s">
        <v>25</v>
      </c>
      <c r="B9618" s="1">
        <v>44260</v>
      </c>
      <c r="C9618">
        <v>18.600000000000001</v>
      </c>
      <c r="D9618">
        <v>37</v>
      </c>
      <c r="E9618">
        <v>326</v>
      </c>
      <c r="F9618">
        <v>20.16</v>
      </c>
      <c r="G9618">
        <v>0</v>
      </c>
      <c r="H9618">
        <v>89.461564108554498</v>
      </c>
      <c r="I9618">
        <v>57.370880477816698</v>
      </c>
      <c r="J9618">
        <v>485.92492255751898</v>
      </c>
      <c r="K9618">
        <v>10.951787227380001</v>
      </c>
      <c r="L9618">
        <v>88.592505216436095</v>
      </c>
      <c r="M9618">
        <v>31.5788831805441</v>
      </c>
      <c r="N9618">
        <v>12.260302368253701</v>
      </c>
      <c r="O9618">
        <v>377.66694922421601</v>
      </c>
      <c r="P9618">
        <v>4368.3672201454201</v>
      </c>
      <c r="Q9618" t="s">
        <v>32</v>
      </c>
      <c r="R9618" t="s">
        <v>27</v>
      </c>
      <c r="S9618">
        <v>90</v>
      </c>
      <c r="T9618">
        <v>1714.88831357092</v>
      </c>
      <c r="U9618">
        <v>3001.0545487491099</v>
      </c>
      <c r="V9618" t="s">
        <v>29</v>
      </c>
      <c r="W9618">
        <v>2671.2033056330802</v>
      </c>
      <c r="X9618">
        <v>26712.033056330802</v>
      </c>
      <c r="Y9618" t="s">
        <v>31</v>
      </c>
    </row>
    <row r="9619" spans="1:25" x14ac:dyDescent="0.35">
      <c r="A9619" t="s">
        <v>25</v>
      </c>
      <c r="B9619" s="1">
        <v>44261</v>
      </c>
      <c r="C9619">
        <v>21.9</v>
      </c>
      <c r="D9619">
        <v>34</v>
      </c>
      <c r="E9619">
        <v>2</v>
      </c>
      <c r="F9619">
        <v>9.7200000000000006</v>
      </c>
      <c r="G9619">
        <v>3.6</v>
      </c>
      <c r="H9619">
        <v>78.086075204385097</v>
      </c>
      <c r="I9619">
        <v>45.040764624626199</v>
      </c>
      <c r="J9619">
        <v>480.33443309950098</v>
      </c>
      <c r="K9619">
        <v>1.5472878617796499</v>
      </c>
      <c r="L9619">
        <v>72.974545538120594</v>
      </c>
      <c r="M9619">
        <v>6.1290009258306197</v>
      </c>
      <c r="N9619">
        <v>0.67336207108449297</v>
      </c>
      <c r="O9619">
        <v>2.91879399074526</v>
      </c>
      <c r="P9619">
        <v>26.321125358205901</v>
      </c>
      <c r="Q9619" t="s">
        <v>28</v>
      </c>
      <c r="R9619" t="s">
        <v>27</v>
      </c>
      <c r="S9619">
        <v>90</v>
      </c>
      <c r="T9619">
        <v>80.624433763207406</v>
      </c>
      <c r="U9619">
        <v>141.09275908561301</v>
      </c>
      <c r="V9619" t="s">
        <v>28</v>
      </c>
      <c r="W9619">
        <v>267.03801908487401</v>
      </c>
      <c r="X9619">
        <v>2670.3801908487399</v>
      </c>
      <c r="Y9619" t="s">
        <v>29</v>
      </c>
    </row>
    <row r="9620" spans="1:25" x14ac:dyDescent="0.35">
      <c r="A9620" t="s">
        <v>25</v>
      </c>
      <c r="B9620" s="1">
        <v>44262</v>
      </c>
      <c r="C9620">
        <v>19.600000000000001</v>
      </c>
      <c r="D9620">
        <v>36</v>
      </c>
      <c r="E9620">
        <v>305</v>
      </c>
      <c r="F9620">
        <v>12.6</v>
      </c>
      <c r="G9620">
        <v>0</v>
      </c>
      <c r="H9620">
        <v>87.371015114728095</v>
      </c>
      <c r="I9620">
        <v>47.349202128626203</v>
      </c>
      <c r="J9620">
        <v>485.56643309950101</v>
      </c>
      <c r="K9620">
        <v>5.5439985878763496</v>
      </c>
      <c r="L9620">
        <v>76.137379760501304</v>
      </c>
      <c r="M9620">
        <v>18.0989226878017</v>
      </c>
      <c r="N9620">
        <v>4.57735111437984</v>
      </c>
      <c r="O9620">
        <v>85.557370887333406</v>
      </c>
      <c r="P9620">
        <v>817.11358553276</v>
      </c>
      <c r="Q9620" t="s">
        <v>30</v>
      </c>
      <c r="R9620" t="s">
        <v>27</v>
      </c>
      <c r="S9620">
        <v>90</v>
      </c>
      <c r="T9620">
        <v>628.23798919372496</v>
      </c>
      <c r="U9620">
        <v>1099.41648108902</v>
      </c>
      <c r="V9620" t="s">
        <v>30</v>
      </c>
      <c r="W9620">
        <v>1365.9716318421099</v>
      </c>
      <c r="X9620">
        <v>13659.7163184211</v>
      </c>
      <c r="Y9620" t="s">
        <v>31</v>
      </c>
    </row>
    <row r="9621" spans="1:25" x14ac:dyDescent="0.35">
      <c r="A9621" t="s">
        <v>25</v>
      </c>
      <c r="B9621" s="1">
        <v>44263</v>
      </c>
      <c r="C9621">
        <v>17.3</v>
      </c>
      <c r="D9621">
        <v>51</v>
      </c>
      <c r="E9621">
        <v>59</v>
      </c>
      <c r="F9621">
        <v>13.32</v>
      </c>
      <c r="G9621">
        <v>0</v>
      </c>
      <c r="H9621">
        <v>87.371013685658795</v>
      </c>
      <c r="I9621">
        <v>48.920222096626198</v>
      </c>
      <c r="J9621">
        <v>490.384433099501</v>
      </c>
      <c r="K9621">
        <v>5.7488314213291503</v>
      </c>
      <c r="L9621">
        <v>78.310113146109103</v>
      </c>
      <c r="M9621">
        <v>18.8744862710994</v>
      </c>
      <c r="N9621">
        <v>4.9302381896134602</v>
      </c>
      <c r="O9621">
        <v>93.630767574586699</v>
      </c>
      <c r="P9621">
        <v>928.08288871438003</v>
      </c>
      <c r="Q9621" t="s">
        <v>30</v>
      </c>
      <c r="R9621" t="s">
        <v>27</v>
      </c>
      <c r="S9621">
        <v>90</v>
      </c>
      <c r="T9621">
        <v>664.27942207078104</v>
      </c>
      <c r="U9621">
        <v>1162.48898862387</v>
      </c>
      <c r="V9621" t="s">
        <v>30</v>
      </c>
      <c r="W9621">
        <v>1422.4240764756901</v>
      </c>
      <c r="X9621">
        <v>14224.2407647569</v>
      </c>
      <c r="Y9621" t="s">
        <v>31</v>
      </c>
    </row>
    <row r="9622" spans="1:25" x14ac:dyDescent="0.35">
      <c r="A9622" t="s">
        <v>25</v>
      </c>
      <c r="B9622" s="1">
        <v>44264</v>
      </c>
      <c r="C9622">
        <v>20.7</v>
      </c>
      <c r="D9622">
        <v>53</v>
      </c>
      <c r="E9622">
        <v>70</v>
      </c>
      <c r="F9622">
        <v>10.08</v>
      </c>
      <c r="G9622">
        <v>0</v>
      </c>
      <c r="H9622">
        <v>87.371012256589495</v>
      </c>
      <c r="I9622">
        <v>50.705567104626198</v>
      </c>
      <c r="J9622">
        <v>495.814433099501</v>
      </c>
      <c r="K9622">
        <v>4.8828682286938898</v>
      </c>
      <c r="L9622">
        <v>80.762692676987299</v>
      </c>
      <c r="M9622">
        <v>17.003581833869902</v>
      </c>
      <c r="N9622">
        <v>4.0985047256588798</v>
      </c>
      <c r="O9622">
        <v>63.463615437227197</v>
      </c>
      <c r="P9622">
        <v>654.67667998272304</v>
      </c>
      <c r="Q9622" t="s">
        <v>30</v>
      </c>
      <c r="R9622" t="s">
        <v>27</v>
      </c>
      <c r="S9622">
        <v>90</v>
      </c>
      <c r="T9622">
        <v>516.00600825071194</v>
      </c>
      <c r="U9622">
        <v>903.01051443874599</v>
      </c>
      <c r="V9622" t="s">
        <v>30</v>
      </c>
      <c r="W9622">
        <v>1181.3844080337799</v>
      </c>
      <c r="X9622">
        <v>11813.8440803378</v>
      </c>
      <c r="Y9622" t="s">
        <v>31</v>
      </c>
    </row>
    <row r="9623" spans="1:25" x14ac:dyDescent="0.35">
      <c r="A9623" t="s">
        <v>25</v>
      </c>
      <c r="B9623" s="1">
        <v>44265</v>
      </c>
      <c r="C9623">
        <v>19.600000000000001</v>
      </c>
      <c r="D9623">
        <v>59</v>
      </c>
      <c r="E9623">
        <v>50</v>
      </c>
      <c r="F9623">
        <v>14.76</v>
      </c>
      <c r="G9623">
        <v>0</v>
      </c>
      <c r="H9623">
        <v>87.307307137090504</v>
      </c>
      <c r="I9623">
        <v>52.184409880626198</v>
      </c>
      <c r="J9623">
        <v>501.04643309950097</v>
      </c>
      <c r="K9623">
        <v>6.1255109961288099</v>
      </c>
      <c r="L9623">
        <v>82.807612518573706</v>
      </c>
      <c r="M9623">
        <v>20.362106057246699</v>
      </c>
      <c r="N9623">
        <v>5.6387790104657798</v>
      </c>
      <c r="O9623">
        <v>109.49263020813</v>
      </c>
      <c r="P9623">
        <v>1165.9041202099399</v>
      </c>
      <c r="Q9623" t="s">
        <v>30</v>
      </c>
      <c r="R9623" t="s">
        <v>27</v>
      </c>
      <c r="S9623">
        <v>90</v>
      </c>
      <c r="T9623">
        <v>731.99667635798198</v>
      </c>
      <c r="U9623">
        <v>1280.99418362647</v>
      </c>
      <c r="V9623" t="s">
        <v>30</v>
      </c>
      <c r="W9623">
        <v>1525.1444421230101</v>
      </c>
      <c r="X9623">
        <v>15251.4444212301</v>
      </c>
      <c r="Y9623" t="s">
        <v>31</v>
      </c>
    </row>
    <row r="9624" spans="1:25" x14ac:dyDescent="0.35">
      <c r="A9624" t="s">
        <v>25</v>
      </c>
      <c r="B9624" s="1">
        <v>44266</v>
      </c>
      <c r="C9624">
        <v>12.3</v>
      </c>
      <c r="D9624">
        <v>85</v>
      </c>
      <c r="E9624">
        <v>29</v>
      </c>
      <c r="F9624">
        <v>5.04</v>
      </c>
      <c r="G9624">
        <v>8.1999999999999993</v>
      </c>
      <c r="H9624">
        <v>36.763872246226498</v>
      </c>
      <c r="I9624">
        <v>29.098529500335101</v>
      </c>
      <c r="J9624">
        <v>468.53845690691998</v>
      </c>
      <c r="K9624">
        <v>2.3104882142996198E-2</v>
      </c>
      <c r="L9624">
        <v>50.375627017556297</v>
      </c>
      <c r="M9624">
        <v>3.9085672004732099E-2</v>
      </c>
      <c r="N9624" s="2">
        <v>8.7587075642812598E-5</v>
      </c>
      <c r="O9624" s="2">
        <v>1.0874658822963801E-5</v>
      </c>
      <c r="P9624" s="2">
        <v>5.57589990797666E-5</v>
      </c>
      <c r="Q9624" t="s">
        <v>26</v>
      </c>
      <c r="R9624" t="s">
        <v>27</v>
      </c>
      <c r="S9624">
        <v>90</v>
      </c>
      <c r="T9624">
        <v>6.6388798407314695E-2</v>
      </c>
      <c r="U9624">
        <v>0.116180397212801</v>
      </c>
      <c r="V9624" t="s">
        <v>26</v>
      </c>
      <c r="W9624">
        <v>0.54546678430820905</v>
      </c>
      <c r="X9624">
        <v>0</v>
      </c>
      <c r="Y9624" t="s">
        <v>26</v>
      </c>
    </row>
    <row r="9625" spans="1:25" x14ac:dyDescent="0.35">
      <c r="A9625" t="s">
        <v>25</v>
      </c>
      <c r="B9625" s="1">
        <v>44267</v>
      </c>
      <c r="C9625">
        <v>18.600000000000001</v>
      </c>
      <c r="D9625">
        <v>60</v>
      </c>
      <c r="E9625">
        <v>35</v>
      </c>
      <c r="F9625">
        <v>9</v>
      </c>
      <c r="G9625">
        <v>0</v>
      </c>
      <c r="H9625">
        <v>66.088911189814297</v>
      </c>
      <c r="I9625">
        <v>30.471603740335102</v>
      </c>
      <c r="J9625">
        <v>473.59045690692</v>
      </c>
      <c r="K9625">
        <v>0.86480649440059398</v>
      </c>
      <c r="L9625">
        <v>52.498589404402999</v>
      </c>
      <c r="M9625">
        <v>2.43554395687292</v>
      </c>
      <c r="N9625">
        <v>0.131475180206401</v>
      </c>
      <c r="O9625">
        <v>0.52040918107252898</v>
      </c>
      <c r="P9625">
        <v>2.8564319049098699</v>
      </c>
      <c r="Q9625" t="s">
        <v>26</v>
      </c>
      <c r="R9625" t="s">
        <v>27</v>
      </c>
      <c r="S9625">
        <v>90</v>
      </c>
      <c r="T9625">
        <v>30.5994613340029</v>
      </c>
      <c r="U9625">
        <v>53.549057334505001</v>
      </c>
      <c r="V9625" t="s">
        <v>28</v>
      </c>
      <c r="W9625">
        <v>117.321593995493</v>
      </c>
      <c r="X9625">
        <v>1173.21593995493</v>
      </c>
      <c r="Y9625" t="s">
        <v>30</v>
      </c>
    </row>
    <row r="9626" spans="1:25" x14ac:dyDescent="0.35">
      <c r="A9626" t="s">
        <v>25</v>
      </c>
      <c r="B9626" s="1">
        <v>44268</v>
      </c>
      <c r="C9626">
        <v>19.2</v>
      </c>
      <c r="D9626">
        <v>54</v>
      </c>
      <c r="E9626">
        <v>63</v>
      </c>
      <c r="F9626">
        <v>14.04</v>
      </c>
      <c r="G9626">
        <v>0</v>
      </c>
      <c r="H9626">
        <v>81.101497242315901</v>
      </c>
      <c r="I9626">
        <v>32.098731564335097</v>
      </c>
      <c r="J9626">
        <v>478.75045690692002</v>
      </c>
      <c r="K9626">
        <v>2.5992206978680699</v>
      </c>
      <c r="L9626">
        <v>54.9815993474</v>
      </c>
      <c r="M9626">
        <v>8.1577286473869393</v>
      </c>
      <c r="N9626">
        <v>1.11698280015797</v>
      </c>
      <c r="O9626">
        <v>11.6407998772513</v>
      </c>
      <c r="P9626">
        <v>68.856012495626999</v>
      </c>
      <c r="Q9626" t="s">
        <v>28</v>
      </c>
      <c r="R9626" t="s">
        <v>27</v>
      </c>
      <c r="S9626">
        <v>90</v>
      </c>
      <c r="T9626">
        <v>188.800114197613</v>
      </c>
      <c r="U9626">
        <v>330.40019984582199</v>
      </c>
      <c r="V9626" t="s">
        <v>28</v>
      </c>
      <c r="W9626">
        <v>538.76647089762503</v>
      </c>
      <c r="X9626">
        <v>5387.66470897625</v>
      </c>
      <c r="Y9626" t="s">
        <v>32</v>
      </c>
    </row>
    <row r="9627" spans="1:25" x14ac:dyDescent="0.35">
      <c r="A9627" t="s">
        <v>25</v>
      </c>
      <c r="B9627" s="1">
        <v>44269</v>
      </c>
      <c r="C9627">
        <v>27.3</v>
      </c>
      <c r="D9627">
        <v>18</v>
      </c>
      <c r="E9627">
        <v>330</v>
      </c>
      <c r="F9627">
        <v>3.96</v>
      </c>
      <c r="G9627">
        <v>0</v>
      </c>
      <c r="H9627">
        <v>92.853839118756895</v>
      </c>
      <c r="I9627">
        <v>36.156618988335097</v>
      </c>
      <c r="J9627">
        <v>485.36845690692002</v>
      </c>
      <c r="K9627">
        <v>7.8440536795016298</v>
      </c>
      <c r="L9627">
        <v>60.9604079196356</v>
      </c>
      <c r="M9627">
        <v>20.701276483768901</v>
      </c>
      <c r="N9627">
        <v>5.8060907104274397</v>
      </c>
      <c r="O9627">
        <v>181.69523950636199</v>
      </c>
      <c r="P9627">
        <v>1262.78650754101</v>
      </c>
      <c r="Q9627" t="s">
        <v>30</v>
      </c>
      <c r="R9627" t="s">
        <v>27</v>
      </c>
      <c r="S9627">
        <v>90</v>
      </c>
      <c r="T9627">
        <v>1061.17220361879</v>
      </c>
      <c r="U9627">
        <v>1857.05135633289</v>
      </c>
      <c r="V9627" t="s">
        <v>30</v>
      </c>
      <c r="W9627">
        <v>1971.94616000736</v>
      </c>
      <c r="X9627">
        <v>19719.461600073599</v>
      </c>
      <c r="Y9627" t="s">
        <v>31</v>
      </c>
    </row>
    <row r="9628" spans="1:25" x14ac:dyDescent="0.35">
      <c r="A9628" t="s">
        <v>25</v>
      </c>
      <c r="B9628" s="1">
        <v>44270</v>
      </c>
      <c r="C9628">
        <v>23.1</v>
      </c>
      <c r="D9628">
        <v>41</v>
      </c>
      <c r="E9628">
        <v>317</v>
      </c>
      <c r="F9628">
        <v>25.56</v>
      </c>
      <c r="G9628">
        <v>0</v>
      </c>
      <c r="H9628">
        <v>91.278696087684594</v>
      </c>
      <c r="I9628">
        <v>38.644531932335099</v>
      </c>
      <c r="J9628">
        <v>491.23045690691998</v>
      </c>
      <c r="K9628">
        <v>18.643735519256801</v>
      </c>
      <c r="L9628">
        <v>64.586667727123299</v>
      </c>
      <c r="M9628">
        <v>38.484245668973003</v>
      </c>
      <c r="N9628">
        <v>17.398819222717599</v>
      </c>
      <c r="O9628">
        <v>843.81761693256101</v>
      </c>
      <c r="P9628">
        <v>6395.05761378221</v>
      </c>
      <c r="Q9628" t="s">
        <v>32</v>
      </c>
      <c r="R9628" t="s">
        <v>27</v>
      </c>
      <c r="S9628">
        <v>90</v>
      </c>
      <c r="T9628">
        <v>3436.9513765448501</v>
      </c>
      <c r="U9628">
        <v>6014.6649089534803</v>
      </c>
      <c r="V9628" t="s">
        <v>32</v>
      </c>
      <c r="W9628">
        <v>3821.6890760279398</v>
      </c>
      <c r="X9628">
        <v>38216.890760279399</v>
      </c>
      <c r="Y9628" t="s">
        <v>31</v>
      </c>
    </row>
    <row r="9629" spans="1:25" x14ac:dyDescent="0.35">
      <c r="A9629" t="s">
        <v>25</v>
      </c>
      <c r="B9629" s="1">
        <v>44271</v>
      </c>
      <c r="C9629">
        <v>20.7</v>
      </c>
      <c r="D9629">
        <v>35</v>
      </c>
      <c r="E9629">
        <v>295</v>
      </c>
      <c r="F9629">
        <v>26.64</v>
      </c>
      <c r="G9629">
        <v>0</v>
      </c>
      <c r="H9629">
        <v>91.2786946205932</v>
      </c>
      <c r="I9629">
        <v>41.113626092335103</v>
      </c>
      <c r="J9629">
        <v>496.66045690691999</v>
      </c>
      <c r="K9629">
        <v>19.6864618511608</v>
      </c>
      <c r="L9629">
        <v>68.128113832114806</v>
      </c>
      <c r="M9629">
        <v>40.884400798767899</v>
      </c>
      <c r="N9629">
        <v>19.365375466270599</v>
      </c>
      <c r="O9629">
        <v>912.18154556029594</v>
      </c>
      <c r="P9629">
        <v>7470.7404648986103</v>
      </c>
      <c r="Q9629" t="s">
        <v>32</v>
      </c>
      <c r="R9629" t="s">
        <v>27</v>
      </c>
      <c r="S9629">
        <v>90</v>
      </c>
      <c r="T9629">
        <v>3667.5421573195099</v>
      </c>
      <c r="U9629">
        <v>6418.1987753091498</v>
      </c>
      <c r="V9629" t="s">
        <v>32</v>
      </c>
      <c r="W9629">
        <v>3926.2779450305802</v>
      </c>
      <c r="X9629">
        <v>39262.779450305803</v>
      </c>
      <c r="Y9629" t="s">
        <v>31</v>
      </c>
    </row>
    <row r="9630" spans="1:25" x14ac:dyDescent="0.35">
      <c r="A9630" t="s">
        <v>25</v>
      </c>
      <c r="B9630" s="1">
        <v>44272</v>
      </c>
      <c r="C9630">
        <v>19</v>
      </c>
      <c r="D9630">
        <v>50</v>
      </c>
      <c r="E9630">
        <v>357</v>
      </c>
      <c r="F9630">
        <v>6.12</v>
      </c>
      <c r="G9630">
        <v>0.8</v>
      </c>
      <c r="H9630">
        <v>86.130743710906202</v>
      </c>
      <c r="I9630">
        <v>42.864818492335097</v>
      </c>
      <c r="J9630">
        <v>501.78445690692001</v>
      </c>
      <c r="K9630">
        <v>3.3541206859680002</v>
      </c>
      <c r="L9630">
        <v>70.642986064489307</v>
      </c>
      <c r="M9630">
        <v>11.780609126329001</v>
      </c>
      <c r="N9630">
        <v>2.14060145114717</v>
      </c>
      <c r="O9630">
        <v>23.985323797443801</v>
      </c>
      <c r="P9630">
        <v>206.77929340753201</v>
      </c>
      <c r="Q9630" t="s">
        <v>28</v>
      </c>
      <c r="R9630" t="s">
        <v>27</v>
      </c>
      <c r="S9630">
        <v>90</v>
      </c>
      <c r="T9630">
        <v>284.88427255083798</v>
      </c>
      <c r="U9630">
        <v>498.54747696396601</v>
      </c>
      <c r="V9630" t="s">
        <v>28</v>
      </c>
      <c r="W9630">
        <v>748.39905747492901</v>
      </c>
      <c r="X9630">
        <v>7483.9905747492903</v>
      </c>
      <c r="Y9630" t="s">
        <v>32</v>
      </c>
    </row>
    <row r="9631" spans="1:25" x14ac:dyDescent="0.35">
      <c r="A9631" t="s">
        <v>25</v>
      </c>
      <c r="B9631" s="1">
        <v>44273</v>
      </c>
      <c r="C9631">
        <v>16.8</v>
      </c>
      <c r="D9631">
        <v>48</v>
      </c>
      <c r="E9631">
        <v>56</v>
      </c>
      <c r="F9631">
        <v>8.2799999999999994</v>
      </c>
      <c r="G9631">
        <v>0</v>
      </c>
      <c r="H9631">
        <v>86.870849883302498</v>
      </c>
      <c r="I9631">
        <v>44.486718876335097</v>
      </c>
      <c r="J9631">
        <v>506.51245690692002</v>
      </c>
      <c r="K9631">
        <v>4.1526878100269196</v>
      </c>
      <c r="L9631">
        <v>72.954541583727504</v>
      </c>
      <c r="M9631">
        <v>14.2071468657468</v>
      </c>
      <c r="N9631">
        <v>2.9819891841358102</v>
      </c>
      <c r="O9631">
        <v>41.766944410692403</v>
      </c>
      <c r="P9631">
        <v>376.50471198140298</v>
      </c>
      <c r="Q9631" t="s">
        <v>28</v>
      </c>
      <c r="R9631" t="s">
        <v>27</v>
      </c>
      <c r="S9631">
        <v>90</v>
      </c>
      <c r="T9631">
        <v>400.17746965197699</v>
      </c>
      <c r="U9631">
        <v>700.31057189095895</v>
      </c>
      <c r="V9631" t="s">
        <v>30</v>
      </c>
      <c r="W9631">
        <v>974.70107310043204</v>
      </c>
      <c r="X9631">
        <v>9747.0107310043204</v>
      </c>
      <c r="Y9631" t="s">
        <v>32</v>
      </c>
    </row>
    <row r="9632" spans="1:25" x14ac:dyDescent="0.35">
      <c r="A9632" t="s">
        <v>25</v>
      </c>
      <c r="B9632" s="1">
        <v>44274</v>
      </c>
      <c r="C9632">
        <v>17.8</v>
      </c>
      <c r="D9632">
        <v>51</v>
      </c>
      <c r="E9632">
        <v>61</v>
      </c>
      <c r="F9632">
        <v>8.2799999999999994</v>
      </c>
      <c r="G9632">
        <v>0</v>
      </c>
      <c r="H9632">
        <v>86.870848459099903</v>
      </c>
      <c r="I9632">
        <v>46.100429604335098</v>
      </c>
      <c r="J9632">
        <v>511.42045690691998</v>
      </c>
      <c r="K9632">
        <v>4.1526869692825299</v>
      </c>
      <c r="L9632">
        <v>75.244212027076998</v>
      </c>
      <c r="M9632">
        <v>14.4592836836984</v>
      </c>
      <c r="N9632">
        <v>3.0763001161109602</v>
      </c>
      <c r="O9632">
        <v>41.961748304622098</v>
      </c>
      <c r="P9632">
        <v>394.47220718720803</v>
      </c>
      <c r="Q9632" t="s">
        <v>28</v>
      </c>
      <c r="R9632" t="s">
        <v>27</v>
      </c>
      <c r="S9632">
        <v>90</v>
      </c>
      <c r="T9632">
        <v>400.17734168645597</v>
      </c>
      <c r="U9632">
        <v>700.31034795129904</v>
      </c>
      <c r="V9632" t="s">
        <v>30</v>
      </c>
      <c r="W9632">
        <v>974.70083431553599</v>
      </c>
      <c r="X9632">
        <v>9747.0083431553594</v>
      </c>
      <c r="Y9632" t="s">
        <v>32</v>
      </c>
    </row>
    <row r="9633" spans="1:25" x14ac:dyDescent="0.35">
      <c r="A9633" t="s">
        <v>25</v>
      </c>
      <c r="B9633" s="1">
        <v>44275</v>
      </c>
      <c r="C9633">
        <v>12</v>
      </c>
      <c r="D9633">
        <v>77</v>
      </c>
      <c r="E9633">
        <v>63</v>
      </c>
      <c r="F9633">
        <v>4.68</v>
      </c>
      <c r="G9633">
        <v>0</v>
      </c>
      <c r="H9633">
        <v>84.059682244732798</v>
      </c>
      <c r="I9633">
        <v>46.625438828335099</v>
      </c>
      <c r="J9633">
        <v>515.28445690692001</v>
      </c>
      <c r="K9633">
        <v>2.3457832598651098</v>
      </c>
      <c r="L9633">
        <v>76.047916183187894</v>
      </c>
      <c r="M9633">
        <v>9.1613561067215503</v>
      </c>
      <c r="N9633">
        <v>1.37163224950439</v>
      </c>
      <c r="O9633">
        <v>9.3218673869931106</v>
      </c>
      <c r="P9633">
        <v>88.888717746911993</v>
      </c>
      <c r="Q9633" t="s">
        <v>28</v>
      </c>
      <c r="R9633" t="s">
        <v>27</v>
      </c>
      <c r="S9633">
        <v>90</v>
      </c>
      <c r="T9633">
        <v>159.766434460554</v>
      </c>
      <c r="U9633">
        <v>279.591260305969</v>
      </c>
      <c r="V9633" t="s">
        <v>28</v>
      </c>
      <c r="W9633">
        <v>470.416783449094</v>
      </c>
      <c r="X9633">
        <v>4704.1678344909396</v>
      </c>
      <c r="Y9633" t="s">
        <v>32</v>
      </c>
    </row>
    <row r="9634" spans="1:25" x14ac:dyDescent="0.35">
      <c r="A9634" t="s">
        <v>25</v>
      </c>
      <c r="B9634" s="1">
        <v>44276</v>
      </c>
      <c r="C9634">
        <v>19.7</v>
      </c>
      <c r="D9634">
        <v>52</v>
      </c>
      <c r="E9634">
        <v>50</v>
      </c>
      <c r="F9634">
        <v>9.36</v>
      </c>
      <c r="G9634">
        <v>0</v>
      </c>
      <c r="H9634">
        <v>86.203592536709294</v>
      </c>
      <c r="I9634">
        <v>48.3651308603351</v>
      </c>
      <c r="J9634">
        <v>520.53445690692001</v>
      </c>
      <c r="K9634">
        <v>3.9896871811400199</v>
      </c>
      <c r="L9634">
        <v>78.496605259146193</v>
      </c>
      <c r="M9634">
        <v>14.361550717255501</v>
      </c>
      <c r="N9634">
        <v>3.03959183483805</v>
      </c>
      <c r="O9634">
        <v>38.1403966613804</v>
      </c>
      <c r="P9634">
        <v>379.23097718254098</v>
      </c>
      <c r="Q9634" t="s">
        <v>28</v>
      </c>
      <c r="R9634" t="s">
        <v>27</v>
      </c>
      <c r="S9634">
        <v>90</v>
      </c>
      <c r="T9634">
        <v>375.61670838682102</v>
      </c>
      <c r="U9634">
        <v>657.32923967693603</v>
      </c>
      <c r="V9634" t="s">
        <v>30</v>
      </c>
      <c r="W9634">
        <v>928.40142689310096</v>
      </c>
      <c r="X9634">
        <v>9284.0142689310105</v>
      </c>
      <c r="Y9634" t="s">
        <v>32</v>
      </c>
    </row>
    <row r="9635" spans="1:25" x14ac:dyDescent="0.35">
      <c r="A9635" t="s">
        <v>25</v>
      </c>
      <c r="B9635" s="1">
        <v>44277</v>
      </c>
      <c r="C9635">
        <v>14.4</v>
      </c>
      <c r="D9635">
        <v>79</v>
      </c>
      <c r="E9635">
        <v>40</v>
      </c>
      <c r="F9635">
        <v>3.6</v>
      </c>
      <c r="G9635">
        <v>0.4</v>
      </c>
      <c r="H9635">
        <v>83.706324374303904</v>
      </c>
      <c r="I9635">
        <v>48.932308100335099</v>
      </c>
      <c r="J9635">
        <v>524.83045690692097</v>
      </c>
      <c r="K9635">
        <v>2.1197134976796801</v>
      </c>
      <c r="L9635">
        <v>79.365587863157899</v>
      </c>
      <c r="M9635">
        <v>8.6273526227342092</v>
      </c>
      <c r="N9635">
        <v>1.2333097534189801</v>
      </c>
      <c r="O9635">
        <v>7.1050217983923503</v>
      </c>
      <c r="P9635">
        <v>71.664700763458796</v>
      </c>
      <c r="Q9635" t="s">
        <v>28</v>
      </c>
      <c r="R9635" t="s">
        <v>27</v>
      </c>
      <c r="S9635">
        <v>90</v>
      </c>
      <c r="T9635">
        <v>135.37864563265899</v>
      </c>
      <c r="U9635">
        <v>236.91262985715301</v>
      </c>
      <c r="V9635" t="s">
        <v>28</v>
      </c>
      <c r="W9635">
        <v>410.73007756660201</v>
      </c>
      <c r="X9635">
        <v>4107.3007756660199</v>
      </c>
      <c r="Y9635" t="s">
        <v>32</v>
      </c>
    </row>
    <row r="9636" spans="1:25" x14ac:dyDescent="0.35">
      <c r="A9636" t="s">
        <v>25</v>
      </c>
      <c r="B9636" s="1">
        <v>44278</v>
      </c>
      <c r="C9636">
        <v>20.8</v>
      </c>
      <c r="D9636">
        <v>54</v>
      </c>
      <c r="E9636">
        <v>64</v>
      </c>
      <c r="F9636">
        <v>6.84</v>
      </c>
      <c r="G9636">
        <v>0</v>
      </c>
      <c r="H9636">
        <v>85.941169428568799</v>
      </c>
      <c r="I9636">
        <v>50.687682452335103</v>
      </c>
      <c r="J9636">
        <v>530.27845690692004</v>
      </c>
      <c r="K9636">
        <v>3.3866095144888999</v>
      </c>
      <c r="L9636">
        <v>81.822470755021499</v>
      </c>
      <c r="M9636">
        <v>12.937391056825</v>
      </c>
      <c r="N9636">
        <v>2.52660629091111</v>
      </c>
      <c r="O9636">
        <v>25.1338744730798</v>
      </c>
      <c r="P9636">
        <v>263.6180909702</v>
      </c>
      <c r="Q9636" t="s">
        <v>28</v>
      </c>
      <c r="R9636" t="s">
        <v>27</v>
      </c>
      <c r="S9636">
        <v>90</v>
      </c>
      <c r="T9636">
        <v>289.316969399389</v>
      </c>
      <c r="U9636">
        <v>506.30469644893202</v>
      </c>
      <c r="V9636" t="s">
        <v>30</v>
      </c>
      <c r="W9636">
        <v>757.55469304604196</v>
      </c>
      <c r="X9636">
        <v>7575.5469304604203</v>
      </c>
      <c r="Y9636" t="s">
        <v>32</v>
      </c>
    </row>
    <row r="9637" spans="1:25" x14ac:dyDescent="0.35">
      <c r="A9637" t="s">
        <v>25</v>
      </c>
      <c r="B9637" s="1">
        <v>44279</v>
      </c>
      <c r="C9637">
        <v>15.9</v>
      </c>
      <c r="D9637">
        <v>73</v>
      </c>
      <c r="E9637">
        <v>340</v>
      </c>
      <c r="F9637">
        <v>4.32</v>
      </c>
      <c r="G9637">
        <v>0.2</v>
      </c>
      <c r="H9637">
        <v>84.680347839818495</v>
      </c>
      <c r="I9637">
        <v>51.487480772335097</v>
      </c>
      <c r="J9637">
        <v>534.84445690692098</v>
      </c>
      <c r="K9637">
        <v>2.50496633331653</v>
      </c>
      <c r="L9637">
        <v>82.999766712238696</v>
      </c>
      <c r="M9637">
        <v>10.221643779566</v>
      </c>
      <c r="N9637">
        <v>1.66502445726766</v>
      </c>
      <c r="O9637">
        <v>11.2811637948775</v>
      </c>
      <c r="P9637">
        <v>120.474750115794</v>
      </c>
      <c r="Q9637" t="s">
        <v>28</v>
      </c>
      <c r="R9637" t="s">
        <v>27</v>
      </c>
      <c r="S9637">
        <v>90</v>
      </c>
      <c r="T9637">
        <v>177.800004993785</v>
      </c>
      <c r="U9637">
        <v>311.15000873912402</v>
      </c>
      <c r="V9637" t="s">
        <v>28</v>
      </c>
      <c r="W9637">
        <v>513.19011625386497</v>
      </c>
      <c r="X9637">
        <v>5131.9011625386502</v>
      </c>
      <c r="Y9637" t="s">
        <v>32</v>
      </c>
    </row>
    <row r="9638" spans="1:25" x14ac:dyDescent="0.35">
      <c r="A9638" t="s">
        <v>25</v>
      </c>
      <c r="B9638" s="1">
        <v>44280</v>
      </c>
      <c r="C9638">
        <v>19.3</v>
      </c>
      <c r="D9638">
        <v>58</v>
      </c>
      <c r="E9638">
        <v>74</v>
      </c>
      <c r="F9638">
        <v>14.76</v>
      </c>
      <c r="G9638">
        <v>0</v>
      </c>
      <c r="H9638">
        <v>85.576645791078604</v>
      </c>
      <c r="I9638">
        <v>52.980437636335097</v>
      </c>
      <c r="J9638">
        <v>540.02245690692098</v>
      </c>
      <c r="K9638">
        <v>4.7967857224681998</v>
      </c>
      <c r="L9638">
        <v>85.090710431443895</v>
      </c>
      <c r="M9638">
        <v>17.2752673435579</v>
      </c>
      <c r="N9638">
        <v>4.2151279230446903</v>
      </c>
      <c r="O9638">
        <v>61.178643272060299</v>
      </c>
      <c r="P9638">
        <v>673.86788492961796</v>
      </c>
      <c r="Q9638" t="s">
        <v>30</v>
      </c>
      <c r="R9638" t="s">
        <v>27</v>
      </c>
      <c r="S9638">
        <v>90</v>
      </c>
      <c r="T9638">
        <v>501.88430631183297</v>
      </c>
      <c r="U9638">
        <v>878.29753604570794</v>
      </c>
      <c r="V9638" t="s">
        <v>30</v>
      </c>
      <c r="W9638">
        <v>1157.13171961738</v>
      </c>
      <c r="X9638">
        <v>11571.317196173801</v>
      </c>
      <c r="Y9638" t="s">
        <v>31</v>
      </c>
    </row>
    <row r="9639" spans="1:25" x14ac:dyDescent="0.35">
      <c r="A9639" t="s">
        <v>25</v>
      </c>
      <c r="B9639" s="1">
        <v>44281</v>
      </c>
      <c r="C9639">
        <v>23.6</v>
      </c>
      <c r="D9639">
        <v>36</v>
      </c>
      <c r="E9639">
        <v>304</v>
      </c>
      <c r="F9639">
        <v>19.079999999999998</v>
      </c>
      <c r="G9639">
        <v>0.2</v>
      </c>
      <c r="H9639">
        <v>89.857057668624194</v>
      </c>
      <c r="I9639">
        <v>55.734950020335098</v>
      </c>
      <c r="J9639">
        <v>545.97445690692098</v>
      </c>
      <c r="K9639">
        <v>10.9772580104821</v>
      </c>
      <c r="L9639">
        <v>88.805876825901507</v>
      </c>
      <c r="M9639">
        <v>31.6656966927135</v>
      </c>
      <c r="N9639">
        <v>12.320022990812401</v>
      </c>
      <c r="O9639">
        <v>379.42960474570901</v>
      </c>
      <c r="P9639">
        <v>4401.3587741555802</v>
      </c>
      <c r="Q9639" t="s">
        <v>32</v>
      </c>
      <c r="R9639" t="s">
        <v>27</v>
      </c>
      <c r="S9639">
        <v>90</v>
      </c>
      <c r="T9639">
        <v>1720.45308740823</v>
      </c>
      <c r="U9639">
        <v>3010.7929029643901</v>
      </c>
      <c r="V9639" t="s">
        <v>29</v>
      </c>
      <c r="W9639">
        <v>2676.3276107627998</v>
      </c>
      <c r="X9639">
        <v>26763.276107628</v>
      </c>
      <c r="Y9639" t="s">
        <v>31</v>
      </c>
    </row>
    <row r="9640" spans="1:25" x14ac:dyDescent="0.35">
      <c r="A9640" t="s">
        <v>25</v>
      </c>
      <c r="B9640" s="1">
        <v>44282</v>
      </c>
      <c r="C9640">
        <v>23.6</v>
      </c>
      <c r="D9640">
        <v>36</v>
      </c>
      <c r="E9640">
        <v>304</v>
      </c>
      <c r="F9640">
        <v>17.28</v>
      </c>
      <c r="G9640">
        <v>0</v>
      </c>
      <c r="H9640">
        <v>90.413896603535903</v>
      </c>
      <c r="I9640">
        <v>58.4894624043351</v>
      </c>
      <c r="J9640">
        <v>551.92645690692098</v>
      </c>
      <c r="K9640">
        <v>10.8577791534869</v>
      </c>
      <c r="L9640">
        <v>92.478339984220497</v>
      </c>
      <c r="M9640">
        <v>32.064441792872799</v>
      </c>
      <c r="N9640">
        <v>12.5959469895176</v>
      </c>
      <c r="O9640">
        <v>373.56913584895898</v>
      </c>
      <c r="P9640">
        <v>4544.0402307526701</v>
      </c>
      <c r="Q9640" t="s">
        <v>32</v>
      </c>
      <c r="R9640" t="s">
        <v>27</v>
      </c>
      <c r="S9640">
        <v>90</v>
      </c>
      <c r="T9640">
        <v>1694.3712913050999</v>
      </c>
      <c r="U9640">
        <v>2965.1497597839202</v>
      </c>
      <c r="V9640" t="s">
        <v>29</v>
      </c>
      <c r="W9640">
        <v>2652.2056985356098</v>
      </c>
      <c r="X9640">
        <v>26522.056985356099</v>
      </c>
      <c r="Y9640" t="s">
        <v>31</v>
      </c>
    </row>
    <row r="9641" spans="1:25" x14ac:dyDescent="0.35">
      <c r="A9641" t="s">
        <v>25</v>
      </c>
      <c r="B9641" s="1">
        <v>44283</v>
      </c>
      <c r="C9641">
        <v>25.3</v>
      </c>
      <c r="D9641">
        <v>44</v>
      </c>
      <c r="E9641">
        <v>335</v>
      </c>
      <c r="F9641">
        <v>14.04</v>
      </c>
      <c r="G9641">
        <v>0</v>
      </c>
      <c r="H9641">
        <v>90.413895144858998</v>
      </c>
      <c r="I9641">
        <v>61.0655448363351</v>
      </c>
      <c r="J9641">
        <v>558.18445690692101</v>
      </c>
      <c r="K9641">
        <v>9.2222402667016095</v>
      </c>
      <c r="L9641">
        <v>95.901859986820597</v>
      </c>
      <c r="M9641">
        <v>29.234961465526599</v>
      </c>
      <c r="N9641">
        <v>10.6958763739233</v>
      </c>
      <c r="O9641">
        <v>272.56847560536198</v>
      </c>
      <c r="P9641">
        <v>3455.0320763329701</v>
      </c>
      <c r="Q9641" t="s">
        <v>29</v>
      </c>
      <c r="R9641" t="s">
        <v>27</v>
      </c>
      <c r="S9641">
        <v>90</v>
      </c>
      <c r="T9641">
        <v>1343.90122775244</v>
      </c>
      <c r="U9641">
        <v>2351.8271485667701</v>
      </c>
      <c r="V9641" t="s">
        <v>29</v>
      </c>
      <c r="W9641">
        <v>2300.14965387661</v>
      </c>
      <c r="X9641">
        <v>23001.4965387661</v>
      </c>
      <c r="Y9641" t="s">
        <v>31</v>
      </c>
    </row>
    <row r="9642" spans="1:25" x14ac:dyDescent="0.35">
      <c r="A9642" t="s">
        <v>25</v>
      </c>
      <c r="B9642" s="1">
        <v>44284</v>
      </c>
      <c r="C9642">
        <v>22.1</v>
      </c>
      <c r="D9642">
        <v>50</v>
      </c>
      <c r="E9642">
        <v>323</v>
      </c>
      <c r="F9642">
        <v>17.28</v>
      </c>
      <c r="G9642">
        <v>1</v>
      </c>
      <c r="H9642">
        <v>85.931228808985793</v>
      </c>
      <c r="I9642">
        <v>63.086821636335102</v>
      </c>
      <c r="J9642">
        <v>563.86645690692103</v>
      </c>
      <c r="K9642">
        <v>5.7230752152049504</v>
      </c>
      <c r="L9642">
        <v>98.595774574759204</v>
      </c>
      <c r="M9642">
        <v>21.251821145544</v>
      </c>
      <c r="N9642">
        <v>6.0821915500220802</v>
      </c>
      <c r="O9642">
        <v>95.397918763262098</v>
      </c>
      <c r="P9642">
        <v>1246.7608231080801</v>
      </c>
      <c r="Q9642" t="s">
        <v>30</v>
      </c>
      <c r="R9642" t="s">
        <v>27</v>
      </c>
      <c r="S9642">
        <v>90</v>
      </c>
      <c r="T9642">
        <v>659.71634618944802</v>
      </c>
      <c r="U9642">
        <v>1154.50360583153</v>
      </c>
      <c r="V9642" t="s">
        <v>30</v>
      </c>
      <c r="W9642">
        <v>1415.34750335374</v>
      </c>
      <c r="X9642">
        <v>14153.475033537399</v>
      </c>
      <c r="Y9642" t="s">
        <v>31</v>
      </c>
    </row>
    <row r="9643" spans="1:25" x14ac:dyDescent="0.35">
      <c r="A9643" t="s">
        <v>25</v>
      </c>
      <c r="B9643" s="1">
        <v>44285</v>
      </c>
      <c r="C9643">
        <v>17</v>
      </c>
      <c r="D9643">
        <v>67</v>
      </c>
      <c r="E9643">
        <v>68</v>
      </c>
      <c r="F9643">
        <v>8.2799999999999994</v>
      </c>
      <c r="G9643">
        <v>0</v>
      </c>
      <c r="H9643">
        <v>85.594073644682894</v>
      </c>
      <c r="I9643">
        <v>64.127604940335104</v>
      </c>
      <c r="J9643">
        <v>568.63045690692104</v>
      </c>
      <c r="K9643">
        <v>3.4689348865406102</v>
      </c>
      <c r="L9643">
        <v>100.047838253313</v>
      </c>
      <c r="M9643">
        <v>14.775271867407501</v>
      </c>
      <c r="N9643">
        <v>3.1962938922017901</v>
      </c>
      <c r="O9643">
        <v>27.431261782402501</v>
      </c>
      <c r="P9643">
        <v>364.21619542373202</v>
      </c>
      <c r="Q9643" t="s">
        <v>28</v>
      </c>
      <c r="R9643" t="s">
        <v>27</v>
      </c>
      <c r="S9643">
        <v>90</v>
      </c>
      <c r="T9643">
        <v>300.65210280733203</v>
      </c>
      <c r="U9643">
        <v>526.14117991283001</v>
      </c>
      <c r="V9643" t="s">
        <v>30</v>
      </c>
      <c r="W9643">
        <v>780.78581353028596</v>
      </c>
      <c r="X9643">
        <v>7807.8581353028603</v>
      </c>
      <c r="Y9643" t="s">
        <v>32</v>
      </c>
    </row>
    <row r="9644" spans="1:25" x14ac:dyDescent="0.35">
      <c r="A9644" t="s">
        <v>25</v>
      </c>
      <c r="B9644" s="1">
        <v>44286</v>
      </c>
      <c r="C9644">
        <v>15.4</v>
      </c>
      <c r="D9644">
        <v>80</v>
      </c>
      <c r="E9644">
        <v>220</v>
      </c>
      <c r="F9644">
        <v>7.56</v>
      </c>
      <c r="G9644">
        <v>0</v>
      </c>
      <c r="H9644">
        <v>83.304691520219194</v>
      </c>
      <c r="I9644">
        <v>64.702623340335094</v>
      </c>
      <c r="J9644">
        <v>573.10645690692104</v>
      </c>
      <c r="K9644">
        <v>2.4553877354916298</v>
      </c>
      <c r="L9644">
        <v>100.92082590972601</v>
      </c>
      <c r="M9644">
        <v>11.300281684552001</v>
      </c>
      <c r="N9644">
        <v>1.9885518108360301</v>
      </c>
      <c r="O9644">
        <v>10.943939606079001</v>
      </c>
      <c r="P9644">
        <v>146.66466681058799</v>
      </c>
      <c r="Q9644" t="s">
        <v>28</v>
      </c>
      <c r="R9644" t="s">
        <v>27</v>
      </c>
      <c r="S9644">
        <v>90</v>
      </c>
      <c r="T9644">
        <v>172.10916278012101</v>
      </c>
      <c r="U9644">
        <v>301.19103486521101</v>
      </c>
      <c r="V9644" t="s">
        <v>28</v>
      </c>
      <c r="W9644">
        <v>499.80864134659703</v>
      </c>
      <c r="X9644">
        <v>4998.0864134659696</v>
      </c>
      <c r="Y9644" t="s">
        <v>32</v>
      </c>
    </row>
    <row r="9645" spans="1:25" x14ac:dyDescent="0.35">
      <c r="A9645" t="s">
        <v>25</v>
      </c>
      <c r="B9645" s="1">
        <v>44287</v>
      </c>
      <c r="C9645">
        <v>14.8</v>
      </c>
      <c r="D9645">
        <v>52</v>
      </c>
      <c r="E9645">
        <v>241</v>
      </c>
      <c r="F9645">
        <v>11.16</v>
      </c>
      <c r="G9645">
        <v>1.8</v>
      </c>
      <c r="H9645">
        <v>76.165353948540996</v>
      </c>
      <c r="I9645">
        <v>60.958816867687098</v>
      </c>
      <c r="J9645">
        <v>576.47445690692098</v>
      </c>
      <c r="K9645">
        <v>1.4407534884620701</v>
      </c>
      <c r="L9645">
        <v>96.426327252555893</v>
      </c>
      <c r="M9645">
        <v>6.9426019197546598</v>
      </c>
      <c r="N9645">
        <v>0.83958237185899698</v>
      </c>
      <c r="O9645">
        <v>2.4765648113785601</v>
      </c>
      <c r="P9645">
        <v>31.5837815659239</v>
      </c>
      <c r="Q9645" t="s">
        <v>28</v>
      </c>
      <c r="R9645" t="s">
        <v>27</v>
      </c>
      <c r="S9645">
        <v>70</v>
      </c>
      <c r="T9645">
        <v>35.820586504684698</v>
      </c>
      <c r="U9645">
        <v>62.686026383198197</v>
      </c>
      <c r="V9645" t="s">
        <v>28</v>
      </c>
      <c r="W9645">
        <v>241.81576621023501</v>
      </c>
      <c r="X9645">
        <v>2418.1576621023501</v>
      </c>
      <c r="Y9645" t="s">
        <v>29</v>
      </c>
    </row>
    <row r="9646" spans="1:25" x14ac:dyDescent="0.35">
      <c r="A9646" t="s">
        <v>25</v>
      </c>
      <c r="B9646" s="1">
        <v>44288</v>
      </c>
      <c r="C9646">
        <v>16.899999999999999</v>
      </c>
      <c r="D9646">
        <v>65</v>
      </c>
      <c r="E9646">
        <v>269</v>
      </c>
      <c r="F9646">
        <v>21.6</v>
      </c>
      <c r="G9646">
        <v>0.6</v>
      </c>
      <c r="H9646">
        <v>81.4090539096171</v>
      </c>
      <c r="I9646">
        <v>61.901460667687097</v>
      </c>
      <c r="J9646">
        <v>580.22045690692096</v>
      </c>
      <c r="K9646">
        <v>3.9417125681235698</v>
      </c>
      <c r="L9646">
        <v>97.735398764976907</v>
      </c>
      <c r="M9646">
        <v>16.082513453689899</v>
      </c>
      <c r="N9646">
        <v>3.7137729481511901</v>
      </c>
      <c r="O9646">
        <v>38.031443230568101</v>
      </c>
      <c r="P9646">
        <v>492.29448226109901</v>
      </c>
      <c r="Q9646" t="s">
        <v>28</v>
      </c>
      <c r="R9646" t="s">
        <v>27</v>
      </c>
      <c r="S9646">
        <v>70</v>
      </c>
      <c r="T9646">
        <v>184.242067487649</v>
      </c>
      <c r="U9646">
        <v>322.42361810338599</v>
      </c>
      <c r="V9646" t="s">
        <v>28</v>
      </c>
      <c r="W9646">
        <v>914.77561691982203</v>
      </c>
      <c r="X9646">
        <v>9147.7561691982191</v>
      </c>
      <c r="Y9646" t="s">
        <v>32</v>
      </c>
    </row>
    <row r="9647" spans="1:25" x14ac:dyDescent="0.35">
      <c r="A9647" t="s">
        <v>25</v>
      </c>
      <c r="B9647" s="1">
        <v>44289</v>
      </c>
      <c r="C9647">
        <v>16.399999999999999</v>
      </c>
      <c r="D9647">
        <v>57</v>
      </c>
      <c r="E9647">
        <v>74</v>
      </c>
      <c r="F9647">
        <v>14.4</v>
      </c>
      <c r="G9647">
        <v>0.4</v>
      </c>
      <c r="H9647">
        <v>84.379230034181404</v>
      </c>
      <c r="I9647">
        <v>63.027396317687099</v>
      </c>
      <c r="J9647">
        <v>583.87645690692102</v>
      </c>
      <c r="K9647">
        <v>3.9962062782139398</v>
      </c>
      <c r="L9647">
        <v>99.266204359849198</v>
      </c>
      <c r="M9647">
        <v>16.384384244464599</v>
      </c>
      <c r="N9647">
        <v>3.8380464305229598</v>
      </c>
      <c r="O9647">
        <v>39.455383734750498</v>
      </c>
      <c r="P9647">
        <v>519.45271181304201</v>
      </c>
      <c r="Q9647" t="s">
        <v>30</v>
      </c>
      <c r="R9647" t="s">
        <v>27</v>
      </c>
      <c r="S9647">
        <v>70</v>
      </c>
      <c r="T9647">
        <v>188.29467087966799</v>
      </c>
      <c r="U9647">
        <v>329.51567403941999</v>
      </c>
      <c r="V9647" t="s">
        <v>28</v>
      </c>
      <c r="W9647">
        <v>930.25311074180297</v>
      </c>
      <c r="X9647">
        <v>9302.5311074180299</v>
      </c>
      <c r="Y9647" t="s">
        <v>32</v>
      </c>
    </row>
    <row r="9648" spans="1:25" x14ac:dyDescent="0.35">
      <c r="A9648" t="s">
        <v>25</v>
      </c>
      <c r="B9648" s="1">
        <v>44290</v>
      </c>
      <c r="C9648">
        <v>19.899999999999999</v>
      </c>
      <c r="D9648">
        <v>38</v>
      </c>
      <c r="E9648">
        <v>336</v>
      </c>
      <c r="F9648">
        <v>28.8</v>
      </c>
      <c r="G9648">
        <v>0</v>
      </c>
      <c r="H9648">
        <v>88.764997125193602</v>
      </c>
      <c r="I9648">
        <v>64.975526837687099</v>
      </c>
      <c r="J9648">
        <v>588.16245690692097</v>
      </c>
      <c r="K9648">
        <v>15.315115224595999</v>
      </c>
      <c r="L9648">
        <v>101.828139192894</v>
      </c>
      <c r="M9648">
        <v>42.008459108589697</v>
      </c>
      <c r="N9648">
        <v>20.317719229971502</v>
      </c>
      <c r="O9648">
        <v>680.47973706161304</v>
      </c>
      <c r="P9648">
        <v>9206.4706566256591</v>
      </c>
      <c r="Q9648" t="s">
        <v>32</v>
      </c>
      <c r="R9648" t="s">
        <v>27</v>
      </c>
      <c r="S9648">
        <v>70</v>
      </c>
      <c r="T9648">
        <v>1344.9741556179099</v>
      </c>
      <c r="U9648">
        <v>2353.7047723313399</v>
      </c>
      <c r="V9648" t="s">
        <v>29</v>
      </c>
      <c r="W9648">
        <v>3414.0181873327701</v>
      </c>
      <c r="X9648">
        <v>34140.181873327703</v>
      </c>
      <c r="Y9648" t="s">
        <v>31</v>
      </c>
    </row>
    <row r="9649" spans="1:25" x14ac:dyDescent="0.35">
      <c r="A9649" t="s">
        <v>25</v>
      </c>
      <c r="B9649" s="1">
        <v>44291</v>
      </c>
      <c r="C9649">
        <v>23.8</v>
      </c>
      <c r="D9649">
        <v>41</v>
      </c>
      <c r="E9649">
        <v>269</v>
      </c>
      <c r="F9649">
        <v>27.36</v>
      </c>
      <c r="G9649">
        <v>0</v>
      </c>
      <c r="H9649">
        <v>89.496948386856502</v>
      </c>
      <c r="I9649">
        <v>67.173682403687096</v>
      </c>
      <c r="J9649">
        <v>593.15045690692102</v>
      </c>
      <c r="K9649">
        <v>15.8218172426699</v>
      </c>
      <c r="L9649">
        <v>104.70346428267899</v>
      </c>
      <c r="M9649">
        <v>43.419877295343298</v>
      </c>
      <c r="N9649">
        <v>21.541587807503198</v>
      </c>
      <c r="O9649">
        <v>716.91576229717498</v>
      </c>
      <c r="P9649">
        <v>9985.3014452649204</v>
      </c>
      <c r="Q9649" t="s">
        <v>32</v>
      </c>
      <c r="R9649" t="s">
        <v>27</v>
      </c>
      <c r="S9649">
        <v>70</v>
      </c>
      <c r="T9649">
        <v>1402.1362060557799</v>
      </c>
      <c r="U9649">
        <v>2453.7383605976202</v>
      </c>
      <c r="V9649" t="s">
        <v>29</v>
      </c>
      <c r="W9649">
        <v>3484.0507014218001</v>
      </c>
      <c r="X9649">
        <v>34840.507014217997</v>
      </c>
      <c r="Y9649" t="s">
        <v>31</v>
      </c>
    </row>
    <row r="9650" spans="1:25" x14ac:dyDescent="0.35">
      <c r="A9650" t="s">
        <v>25</v>
      </c>
      <c r="B9650" s="1">
        <v>44292</v>
      </c>
      <c r="C9650">
        <v>19.8</v>
      </c>
      <c r="D9650">
        <v>49</v>
      </c>
      <c r="E9650">
        <v>57</v>
      </c>
      <c r="F9650">
        <v>6.84</v>
      </c>
      <c r="G9650">
        <v>0</v>
      </c>
      <c r="H9650">
        <v>89.154263291180399</v>
      </c>
      <c r="I9650">
        <v>68.768545937687094</v>
      </c>
      <c r="J9650">
        <v>597.41845690692105</v>
      </c>
      <c r="K9650">
        <v>5.3558209165213402</v>
      </c>
      <c r="L9650">
        <v>106.802215188375</v>
      </c>
      <c r="M9650">
        <v>21.077785722523998</v>
      </c>
      <c r="N9650">
        <v>5.9943090159476196</v>
      </c>
      <c r="O9650">
        <v>82.155271589226501</v>
      </c>
      <c r="P9650">
        <v>1167.6521418285699</v>
      </c>
      <c r="Q9650" t="s">
        <v>30</v>
      </c>
      <c r="R9650" t="s">
        <v>27</v>
      </c>
      <c r="S9650">
        <v>70</v>
      </c>
      <c r="T9650">
        <v>297.81958043735</v>
      </c>
      <c r="U9650">
        <v>521.18426576536297</v>
      </c>
      <c r="V9650" t="s">
        <v>30</v>
      </c>
      <c r="W9650">
        <v>1313.77629613964</v>
      </c>
      <c r="X9650">
        <v>13137.7629613964</v>
      </c>
      <c r="Y9650" t="s">
        <v>31</v>
      </c>
    </row>
    <row r="9651" spans="1:25" x14ac:dyDescent="0.35">
      <c r="A9651" t="s">
        <v>25</v>
      </c>
      <c r="B9651" s="1">
        <v>44293</v>
      </c>
      <c r="C9651">
        <v>17.2</v>
      </c>
      <c r="D9651">
        <v>64</v>
      </c>
      <c r="E9651">
        <v>55</v>
      </c>
      <c r="F9651">
        <v>8.64</v>
      </c>
      <c r="G9651">
        <v>0</v>
      </c>
      <c r="H9651">
        <v>86.808986511768396</v>
      </c>
      <c r="I9651">
        <v>69.754282025687104</v>
      </c>
      <c r="J9651">
        <v>601.21845690692101</v>
      </c>
      <c r="K9651">
        <v>4.1916941047542098</v>
      </c>
      <c r="L9651">
        <v>108.14166261189899</v>
      </c>
      <c r="M9651">
        <v>17.735353388437598</v>
      </c>
      <c r="N9651">
        <v>4.4158613850639199</v>
      </c>
      <c r="O9651">
        <v>44.947418816628101</v>
      </c>
      <c r="P9651">
        <v>646.86199313279599</v>
      </c>
      <c r="Q9651" t="s">
        <v>30</v>
      </c>
      <c r="R9651" t="s">
        <v>27</v>
      </c>
      <c r="S9651">
        <v>70</v>
      </c>
      <c r="T9651">
        <v>203.064233342157</v>
      </c>
      <c r="U9651">
        <v>355.36240834877401</v>
      </c>
      <c r="V9651" t="s">
        <v>28</v>
      </c>
      <c r="W9651">
        <v>985.77878635006698</v>
      </c>
      <c r="X9651">
        <v>9857.7878635006691</v>
      </c>
      <c r="Y9651" t="s">
        <v>32</v>
      </c>
    </row>
    <row r="9652" spans="1:25" x14ac:dyDescent="0.35">
      <c r="A9652" t="s">
        <v>25</v>
      </c>
      <c r="B9652" s="1">
        <v>44294</v>
      </c>
      <c r="C9652">
        <v>16.399999999999999</v>
      </c>
      <c r="D9652">
        <v>62</v>
      </c>
      <c r="E9652">
        <v>72</v>
      </c>
      <c r="F9652">
        <v>5.76</v>
      </c>
      <c r="G9652">
        <v>0.2</v>
      </c>
      <c r="H9652">
        <v>86.418469315548805</v>
      </c>
      <c r="I9652">
        <v>70.749294925687096</v>
      </c>
      <c r="J9652">
        <v>604.87445690692005</v>
      </c>
      <c r="K9652">
        <v>3.4302629793765398</v>
      </c>
      <c r="L9652">
        <v>109.484023198454</v>
      </c>
      <c r="M9652">
        <v>15.3486930201036</v>
      </c>
      <c r="N9652">
        <v>3.41912739143083</v>
      </c>
      <c r="O9652">
        <v>26.899031374163201</v>
      </c>
      <c r="P9652">
        <v>391.87722693691398</v>
      </c>
      <c r="Q9652" t="s">
        <v>28</v>
      </c>
      <c r="R9652" t="s">
        <v>27</v>
      </c>
      <c r="S9652">
        <v>70</v>
      </c>
      <c r="T9652">
        <v>147.65460813866599</v>
      </c>
      <c r="U9652">
        <v>258.39556424266601</v>
      </c>
      <c r="V9652" t="s">
        <v>28</v>
      </c>
      <c r="W9652">
        <v>769.86781536195099</v>
      </c>
      <c r="X9652">
        <v>7698.6781536195103</v>
      </c>
      <c r="Y9652" t="s">
        <v>32</v>
      </c>
    </row>
    <row r="9653" spans="1:25" x14ac:dyDescent="0.35">
      <c r="A9653" t="s">
        <v>25</v>
      </c>
      <c r="B9653" s="1">
        <v>44295</v>
      </c>
      <c r="C9653">
        <v>21.4</v>
      </c>
      <c r="D9653">
        <v>43</v>
      </c>
      <c r="E9653">
        <v>313</v>
      </c>
      <c r="F9653">
        <v>5.76</v>
      </c>
      <c r="G9653">
        <v>0.2</v>
      </c>
      <c r="H9653">
        <v>88.238191483344806</v>
      </c>
      <c r="I9653">
        <v>72.668248375687099</v>
      </c>
      <c r="J9653">
        <v>609.43045690692099</v>
      </c>
      <c r="K9653">
        <v>4.4469742554780796</v>
      </c>
      <c r="L9653">
        <v>111.961025083659</v>
      </c>
      <c r="M9653">
        <v>18.835548374946001</v>
      </c>
      <c r="N9653">
        <v>4.91224975467291</v>
      </c>
      <c r="O9653">
        <v>52.326180077054097</v>
      </c>
      <c r="P9653">
        <v>779.08522905406005</v>
      </c>
      <c r="Q9653" t="s">
        <v>30</v>
      </c>
      <c r="R9653" t="s">
        <v>27</v>
      </c>
      <c r="S9653">
        <v>70</v>
      </c>
      <c r="T9653">
        <v>222.877269641894</v>
      </c>
      <c r="U9653">
        <v>390.03522187331401</v>
      </c>
      <c r="V9653" t="s">
        <v>28</v>
      </c>
      <c r="W9653">
        <v>1058.2145891359801</v>
      </c>
      <c r="X9653">
        <v>10582.1458913598</v>
      </c>
      <c r="Y9653" t="s">
        <v>31</v>
      </c>
    </row>
    <row r="9654" spans="1:25" x14ac:dyDescent="0.35">
      <c r="A9654" t="s">
        <v>25</v>
      </c>
      <c r="B9654" s="1">
        <v>44296</v>
      </c>
      <c r="C9654">
        <v>18.3</v>
      </c>
      <c r="D9654">
        <v>67</v>
      </c>
      <c r="E9654">
        <v>79</v>
      </c>
      <c r="F9654">
        <v>5.04</v>
      </c>
      <c r="G9654">
        <v>1</v>
      </c>
      <c r="H9654">
        <v>80.998331848400397</v>
      </c>
      <c r="I9654">
        <v>73.626154027687093</v>
      </c>
      <c r="J9654">
        <v>613.42845690692104</v>
      </c>
      <c r="K9654">
        <v>1.6322950631986199</v>
      </c>
      <c r="L9654">
        <v>113.26577253883499</v>
      </c>
      <c r="M9654">
        <v>8.55374375957871</v>
      </c>
      <c r="N9654">
        <v>1.2147459003700201</v>
      </c>
      <c r="O9654">
        <v>3.5823642879070201</v>
      </c>
      <c r="P9654">
        <v>53.931725693212499</v>
      </c>
      <c r="Q9654" t="s">
        <v>28</v>
      </c>
      <c r="R9654" t="s">
        <v>27</v>
      </c>
      <c r="S9654">
        <v>70</v>
      </c>
      <c r="T9654">
        <v>44.038790640054103</v>
      </c>
      <c r="U9654">
        <v>77.067883620094804</v>
      </c>
      <c r="V9654" t="s">
        <v>28</v>
      </c>
      <c r="W9654">
        <v>287.55365552860599</v>
      </c>
      <c r="X9654">
        <v>2875.5365552860599</v>
      </c>
      <c r="Y9654" t="s">
        <v>29</v>
      </c>
    </row>
    <row r="9655" spans="1:25" x14ac:dyDescent="0.35">
      <c r="A9655" t="s">
        <v>25</v>
      </c>
      <c r="B9655" s="1">
        <v>44297</v>
      </c>
      <c r="C9655">
        <v>21.9</v>
      </c>
      <c r="D9655">
        <v>44</v>
      </c>
      <c r="E9655">
        <v>256</v>
      </c>
      <c r="F9655">
        <v>7.56</v>
      </c>
      <c r="G9655">
        <v>0</v>
      </c>
      <c r="H9655">
        <v>86.954734799905296</v>
      </c>
      <c r="I9655">
        <v>75.553336907687097</v>
      </c>
      <c r="J9655">
        <v>618.074456906921</v>
      </c>
      <c r="K9655">
        <v>4.0527878802198902</v>
      </c>
      <c r="L9655">
        <v>115.737372448473</v>
      </c>
      <c r="M9655">
        <v>17.864153855742899</v>
      </c>
      <c r="N9655">
        <v>4.4727831312391499</v>
      </c>
      <c r="O9655">
        <v>41.550881314932298</v>
      </c>
      <c r="P9655">
        <v>638.34538770371603</v>
      </c>
      <c r="Q9655" t="s">
        <v>30</v>
      </c>
      <c r="R9655" t="s">
        <v>27</v>
      </c>
      <c r="S9655">
        <v>70</v>
      </c>
      <c r="T9655">
        <v>192.53260875219601</v>
      </c>
      <c r="U9655">
        <v>336.93206531634399</v>
      </c>
      <c r="V9655" t="s">
        <v>28</v>
      </c>
      <c r="W9655">
        <v>946.32518747678296</v>
      </c>
      <c r="X9655">
        <v>9463.2518747678296</v>
      </c>
      <c r="Y9655" t="s">
        <v>32</v>
      </c>
    </row>
    <row r="9656" spans="1:25" x14ac:dyDescent="0.35">
      <c r="A9656" t="s">
        <v>25</v>
      </c>
      <c r="B9656" s="1">
        <v>44298</v>
      </c>
      <c r="C9656">
        <v>20.5</v>
      </c>
      <c r="D9656">
        <v>53</v>
      </c>
      <c r="E9656">
        <v>41</v>
      </c>
      <c r="F9656">
        <v>7.56</v>
      </c>
      <c r="G9656">
        <v>0</v>
      </c>
      <c r="H9656">
        <v>86.954733374886501</v>
      </c>
      <c r="I9656">
        <v>77.072340059687093</v>
      </c>
      <c r="J9656">
        <v>622.46845690692101</v>
      </c>
      <c r="K9656">
        <v>4.0527870585020001</v>
      </c>
      <c r="L9656">
        <v>117.708744083751</v>
      </c>
      <c r="M9656">
        <v>18.001671890352799</v>
      </c>
      <c r="N9656">
        <v>4.5339072744250002</v>
      </c>
      <c r="O9656">
        <v>41.617998343016801</v>
      </c>
      <c r="P9656">
        <v>649.37992851101603</v>
      </c>
      <c r="Q9656" t="s">
        <v>30</v>
      </c>
      <c r="R9656" t="s">
        <v>27</v>
      </c>
      <c r="S9656">
        <v>70</v>
      </c>
      <c r="T9656">
        <v>192.53254698523801</v>
      </c>
      <c r="U9656">
        <v>336.93195722416698</v>
      </c>
      <c r="V9656" t="s">
        <v>28</v>
      </c>
      <c r="W9656">
        <v>946.32495406262694</v>
      </c>
      <c r="X9656">
        <v>9463.2495406262697</v>
      </c>
      <c r="Y9656" t="s">
        <v>32</v>
      </c>
    </row>
    <row r="9657" spans="1:25" x14ac:dyDescent="0.35">
      <c r="A9657" t="s">
        <v>25</v>
      </c>
      <c r="B9657" s="1">
        <v>44299</v>
      </c>
      <c r="C9657">
        <v>17</v>
      </c>
      <c r="D9657">
        <v>52</v>
      </c>
      <c r="E9657">
        <v>339</v>
      </c>
      <c r="F9657">
        <v>20.16</v>
      </c>
      <c r="G9657">
        <v>0</v>
      </c>
      <c r="H9657">
        <v>86.954731949867593</v>
      </c>
      <c r="I9657">
        <v>78.372290747687103</v>
      </c>
      <c r="J9657">
        <v>626.23245690692102</v>
      </c>
      <c r="K9657">
        <v>7.6470396897183299</v>
      </c>
      <c r="L9657">
        <v>119.390586094916</v>
      </c>
      <c r="M9657">
        <v>28.408894149757899</v>
      </c>
      <c r="N9657">
        <v>10.1667715671575</v>
      </c>
      <c r="O9657">
        <v>188.06867767999199</v>
      </c>
      <c r="P9657">
        <v>2972.3486189108899</v>
      </c>
      <c r="Q9657" t="s">
        <v>29</v>
      </c>
      <c r="R9657" t="s">
        <v>27</v>
      </c>
      <c r="S9657">
        <v>70</v>
      </c>
      <c r="T9657">
        <v>510.98271621057302</v>
      </c>
      <c r="U9657">
        <v>894.21975336850301</v>
      </c>
      <c r="V9657" t="s">
        <v>30</v>
      </c>
      <c r="W9657">
        <v>1922.74261597487</v>
      </c>
      <c r="X9657">
        <v>19227.426159748698</v>
      </c>
      <c r="Y9657" t="s">
        <v>31</v>
      </c>
    </row>
    <row r="9658" spans="1:25" x14ac:dyDescent="0.35">
      <c r="A9658" t="s">
        <v>25</v>
      </c>
      <c r="B9658" s="1">
        <v>44300</v>
      </c>
      <c r="C9658">
        <v>16.2</v>
      </c>
      <c r="D9658">
        <v>61</v>
      </c>
      <c r="E9658">
        <v>53</v>
      </c>
      <c r="F9658">
        <v>9.7200000000000006</v>
      </c>
      <c r="G9658">
        <v>0</v>
      </c>
      <c r="H9658">
        <v>86.543188888947498</v>
      </c>
      <c r="I9658">
        <v>79.381817369687099</v>
      </c>
      <c r="J9658">
        <v>629.85245690692102</v>
      </c>
      <c r="K9658">
        <v>4.26237659672781</v>
      </c>
      <c r="L9658">
        <v>120.7253655566</v>
      </c>
      <c r="M9658">
        <v>18.891577928020499</v>
      </c>
      <c r="N9658">
        <v>4.9381431840321799</v>
      </c>
      <c r="O9658">
        <v>47.389863516197302</v>
      </c>
      <c r="P9658">
        <v>756.42851037057505</v>
      </c>
      <c r="Q9658" t="s">
        <v>30</v>
      </c>
      <c r="R9658" t="s">
        <v>27</v>
      </c>
      <c r="S9658">
        <v>70</v>
      </c>
      <c r="T9658">
        <v>208.491575985222</v>
      </c>
      <c r="U9658">
        <v>364.86025797413902</v>
      </c>
      <c r="V9658" t="s">
        <v>28</v>
      </c>
      <c r="W9658">
        <v>1005.8477822052899</v>
      </c>
      <c r="X9658">
        <v>10058.477822052901</v>
      </c>
      <c r="Y9658" t="s">
        <v>31</v>
      </c>
    </row>
    <row r="9659" spans="1:25" x14ac:dyDescent="0.35">
      <c r="A9659" t="s">
        <v>25</v>
      </c>
      <c r="B9659" s="1">
        <v>44301</v>
      </c>
      <c r="C9659">
        <v>16.8</v>
      </c>
      <c r="D9659">
        <v>56</v>
      </c>
      <c r="E9659">
        <v>7</v>
      </c>
      <c r="F9659">
        <v>10.44</v>
      </c>
      <c r="G9659">
        <v>0</v>
      </c>
      <c r="H9659">
        <v>86.543187467933095</v>
      </c>
      <c r="I9659">
        <v>80.560271745687103</v>
      </c>
      <c r="J9659">
        <v>633.58045690692097</v>
      </c>
      <c r="K9659">
        <v>4.4198576516450903</v>
      </c>
      <c r="L9659">
        <v>122.257645266381</v>
      </c>
      <c r="M9659">
        <v>19.503721906311799</v>
      </c>
      <c r="N9659">
        <v>5.2248866336921704</v>
      </c>
      <c r="O9659">
        <v>51.966659727992102</v>
      </c>
      <c r="P9659">
        <v>838.72165063266402</v>
      </c>
      <c r="Q9659" t="s">
        <v>30</v>
      </c>
      <c r="R9659" t="s">
        <v>27</v>
      </c>
      <c r="S9659">
        <v>70</v>
      </c>
      <c r="T9659">
        <v>220.745220719305</v>
      </c>
      <c r="U9659">
        <v>386.30413625878401</v>
      </c>
      <c r="V9659" t="s">
        <v>28</v>
      </c>
      <c r="W9659">
        <v>1050.5275336928701</v>
      </c>
      <c r="X9659">
        <v>10505.2753369287</v>
      </c>
      <c r="Y9659" t="s">
        <v>31</v>
      </c>
    </row>
    <row r="9660" spans="1:25" x14ac:dyDescent="0.35">
      <c r="A9660" t="s">
        <v>25</v>
      </c>
      <c r="B9660" s="1">
        <v>44302</v>
      </c>
      <c r="C9660">
        <v>21.5</v>
      </c>
      <c r="D9660">
        <v>36</v>
      </c>
      <c r="E9660">
        <v>323</v>
      </c>
      <c r="F9660">
        <v>12.96</v>
      </c>
      <c r="G9660">
        <v>0</v>
      </c>
      <c r="H9660">
        <v>89.511736836908796</v>
      </c>
      <c r="I9660">
        <v>82.724462209687104</v>
      </c>
      <c r="J9660">
        <v>638.15445690692002</v>
      </c>
      <c r="K9660">
        <v>7.6744489249402497</v>
      </c>
      <c r="L9660">
        <v>124.954160211206</v>
      </c>
      <c r="M9660">
        <v>28.997630370323701</v>
      </c>
      <c r="N9660">
        <v>10.5426683832706</v>
      </c>
      <c r="O9660">
        <v>190.32754856824999</v>
      </c>
      <c r="P9660">
        <v>3130.0339275163101</v>
      </c>
      <c r="Q9660" t="s">
        <v>29</v>
      </c>
      <c r="R9660" t="s">
        <v>27</v>
      </c>
      <c r="S9660">
        <v>70</v>
      </c>
      <c r="T9660">
        <v>513.69984836139395</v>
      </c>
      <c r="U9660">
        <v>898.97473463243898</v>
      </c>
      <c r="V9660" t="s">
        <v>30</v>
      </c>
      <c r="W9660">
        <v>1929.62114348511</v>
      </c>
      <c r="X9660">
        <v>19296.211434851099</v>
      </c>
      <c r="Y9660" t="s">
        <v>31</v>
      </c>
    </row>
    <row r="9661" spans="1:25" x14ac:dyDescent="0.35">
      <c r="A9661" t="s">
        <v>25</v>
      </c>
      <c r="B9661" s="1">
        <v>44303</v>
      </c>
      <c r="C9661">
        <v>10.6</v>
      </c>
      <c r="D9661">
        <v>73</v>
      </c>
      <c r="E9661">
        <v>198</v>
      </c>
      <c r="F9661">
        <v>10.44</v>
      </c>
      <c r="G9661">
        <v>6.4</v>
      </c>
      <c r="H9661">
        <v>49.429864768796499</v>
      </c>
      <c r="I9661">
        <v>49.769770392128699</v>
      </c>
      <c r="J9661">
        <v>603.34457610656398</v>
      </c>
      <c r="K9661">
        <v>0.258167457684713</v>
      </c>
      <c r="L9661">
        <v>82.521571911013893</v>
      </c>
      <c r="M9661">
        <v>0.62537948125904896</v>
      </c>
      <c r="N9661">
        <v>1.18506760233105E-2</v>
      </c>
      <c r="O9661">
        <v>1.60786981115792E-2</v>
      </c>
      <c r="P9661">
        <v>0.17046588829672399</v>
      </c>
      <c r="Q9661" t="s">
        <v>26</v>
      </c>
      <c r="R9661" t="s">
        <v>27</v>
      </c>
      <c r="S9661">
        <v>70</v>
      </c>
      <c r="T9661">
        <v>1.9951079226186399</v>
      </c>
      <c r="U9661">
        <v>3.4914388645826202</v>
      </c>
      <c r="V9661" t="s">
        <v>26</v>
      </c>
      <c r="W9661">
        <v>20.0182628869001</v>
      </c>
      <c r="X9661">
        <v>0</v>
      </c>
      <c r="Y9661" t="s">
        <v>26</v>
      </c>
    </row>
    <row r="9662" spans="1:25" x14ac:dyDescent="0.35">
      <c r="A9662" t="s">
        <v>25</v>
      </c>
      <c r="B9662" s="1">
        <v>44304</v>
      </c>
      <c r="C9662">
        <v>18.5</v>
      </c>
      <c r="D9662">
        <v>42</v>
      </c>
      <c r="E9662">
        <v>333</v>
      </c>
      <c r="F9662">
        <v>4.68</v>
      </c>
      <c r="G9662">
        <v>0.2</v>
      </c>
      <c r="H9662">
        <v>74.764851542372895</v>
      </c>
      <c r="I9662">
        <v>51.470718760128698</v>
      </c>
      <c r="J9662">
        <v>607.37857610656397</v>
      </c>
      <c r="K9662">
        <v>0.95683189849144301</v>
      </c>
      <c r="L9662">
        <v>84.945271831922099</v>
      </c>
      <c r="M9662">
        <v>4.22088368768636</v>
      </c>
      <c r="N9662">
        <v>0.347962862596017</v>
      </c>
      <c r="O9662">
        <v>0.75615786571181298</v>
      </c>
      <c r="P9662">
        <v>8.3113556431121207</v>
      </c>
      <c r="Q9662" t="s">
        <v>26</v>
      </c>
      <c r="R9662" t="s">
        <v>27</v>
      </c>
      <c r="S9662">
        <v>70</v>
      </c>
      <c r="T9662">
        <v>18.120054745154299</v>
      </c>
      <c r="U9662">
        <v>31.710095804020099</v>
      </c>
      <c r="V9662" t="s">
        <v>28</v>
      </c>
      <c r="W9662">
        <v>135.612913338845</v>
      </c>
      <c r="X9662">
        <v>1356.1291333884501</v>
      </c>
      <c r="Y9662" t="s">
        <v>30</v>
      </c>
    </row>
    <row r="9663" spans="1:25" x14ac:dyDescent="0.35">
      <c r="A9663" t="s">
        <v>25</v>
      </c>
      <c r="B9663" s="1">
        <v>44305</v>
      </c>
      <c r="C9663">
        <v>20.9</v>
      </c>
      <c r="D9663">
        <v>39</v>
      </c>
      <c r="E9663">
        <v>296</v>
      </c>
      <c r="F9663">
        <v>14.04</v>
      </c>
      <c r="G9663">
        <v>0</v>
      </c>
      <c r="H9663">
        <v>86.598379691400993</v>
      </c>
      <c r="I9663">
        <v>53.478699680128699</v>
      </c>
      <c r="J9663">
        <v>611.84457610656398</v>
      </c>
      <c r="K9663">
        <v>5.3405545269427099</v>
      </c>
      <c r="L9663">
        <v>87.776897740845797</v>
      </c>
      <c r="M9663">
        <v>19.0206467574458</v>
      </c>
      <c r="N9663">
        <v>4.9980160895295196</v>
      </c>
      <c r="O9663">
        <v>79.766743443349696</v>
      </c>
      <c r="P9663">
        <v>912.47579923389105</v>
      </c>
      <c r="Q9663" t="s">
        <v>30</v>
      </c>
      <c r="R9663" t="s">
        <v>27</v>
      </c>
      <c r="S9663">
        <v>70</v>
      </c>
      <c r="T9663">
        <v>296.508306463503</v>
      </c>
      <c r="U9663">
        <v>518.88953631112997</v>
      </c>
      <c r="V9663" t="s">
        <v>30</v>
      </c>
      <c r="W9663">
        <v>1309.5287146875601</v>
      </c>
      <c r="X9663">
        <v>13095.2871468756</v>
      </c>
      <c r="Y9663" t="s">
        <v>31</v>
      </c>
    </row>
    <row r="9664" spans="1:25" x14ac:dyDescent="0.35">
      <c r="A9664" t="s">
        <v>25</v>
      </c>
      <c r="B9664" s="1">
        <v>44306</v>
      </c>
      <c r="C9664">
        <v>15.3</v>
      </c>
      <c r="D9664">
        <v>60</v>
      </c>
      <c r="E9664">
        <v>63</v>
      </c>
      <c r="F9664">
        <v>8.2799999999999994</v>
      </c>
      <c r="G9664">
        <v>0</v>
      </c>
      <c r="H9664">
        <v>86.472287081832604</v>
      </c>
      <c r="I9664">
        <v>54.460246240128697</v>
      </c>
      <c r="J9664">
        <v>615.30257610656395</v>
      </c>
      <c r="K9664">
        <v>3.9244660999595702</v>
      </c>
      <c r="L9664">
        <v>89.185940459801301</v>
      </c>
      <c r="M9664">
        <v>15.244365253254401</v>
      </c>
      <c r="N9664">
        <v>3.37809956927111</v>
      </c>
      <c r="O9664">
        <v>37.198794829510199</v>
      </c>
      <c r="P9664">
        <v>433.70002589694502</v>
      </c>
      <c r="Q9664" t="s">
        <v>28</v>
      </c>
      <c r="R9664" t="s">
        <v>27</v>
      </c>
      <c r="S9664">
        <v>70</v>
      </c>
      <c r="T9664">
        <v>182.96544964583401</v>
      </c>
      <c r="U9664">
        <v>320.189536880209</v>
      </c>
      <c r="V9664" t="s">
        <v>28</v>
      </c>
      <c r="W9664">
        <v>909.87775864368405</v>
      </c>
      <c r="X9664">
        <v>9098.7775864368396</v>
      </c>
      <c r="Y9664" t="s">
        <v>32</v>
      </c>
    </row>
    <row r="9665" spans="1:25" x14ac:dyDescent="0.35">
      <c r="A9665" t="s">
        <v>25</v>
      </c>
      <c r="B9665" s="1">
        <v>44307</v>
      </c>
      <c r="C9665">
        <v>18.100000000000001</v>
      </c>
      <c r="D9665">
        <v>46</v>
      </c>
      <c r="E9665">
        <v>229</v>
      </c>
      <c r="F9665">
        <v>9.7200000000000006</v>
      </c>
      <c r="G9665">
        <v>0</v>
      </c>
      <c r="H9665">
        <v>87.412531918702697</v>
      </c>
      <c r="I9665">
        <v>56.011568608128698</v>
      </c>
      <c r="J9665">
        <v>619.26457610656405</v>
      </c>
      <c r="K9665">
        <v>4.8236119073578703</v>
      </c>
      <c r="L9665">
        <v>91.363828083830398</v>
      </c>
      <c r="M9665">
        <v>18.035034506486799</v>
      </c>
      <c r="N9665">
        <v>4.5487906993698299</v>
      </c>
      <c r="O9665">
        <v>62.584566921645397</v>
      </c>
      <c r="P9665">
        <v>750.65776326214302</v>
      </c>
      <c r="Q9665" t="s">
        <v>30</v>
      </c>
      <c r="R9665" t="s">
        <v>27</v>
      </c>
      <c r="S9665">
        <v>70</v>
      </c>
      <c r="T9665">
        <v>253.13617167010801</v>
      </c>
      <c r="U9665">
        <v>442.98830042268901</v>
      </c>
      <c r="V9665" t="s">
        <v>28</v>
      </c>
      <c r="W9665">
        <v>1164.6940496520101</v>
      </c>
      <c r="X9665">
        <v>11646.940496520099</v>
      </c>
      <c r="Y9665" t="s">
        <v>31</v>
      </c>
    </row>
    <row r="9666" spans="1:25" x14ac:dyDescent="0.35">
      <c r="A9666" t="s">
        <v>25</v>
      </c>
      <c r="B9666" s="1">
        <v>44308</v>
      </c>
      <c r="C9666">
        <v>17.600000000000001</v>
      </c>
      <c r="D9666">
        <v>63</v>
      </c>
      <c r="E9666">
        <v>69</v>
      </c>
      <c r="F9666">
        <v>9.7200000000000006</v>
      </c>
      <c r="G9666">
        <v>0</v>
      </c>
      <c r="H9666">
        <v>86.550950360121604</v>
      </c>
      <c r="I9666">
        <v>57.046830902128697</v>
      </c>
      <c r="J9666">
        <v>623.13657610656401</v>
      </c>
      <c r="K9666">
        <v>4.2670638595208201</v>
      </c>
      <c r="L9666">
        <v>92.844393833490599</v>
      </c>
      <c r="M9666">
        <v>16.605794087500001</v>
      </c>
      <c r="N9666">
        <v>3.93032516098536</v>
      </c>
      <c r="O9666">
        <v>46.220441819716697</v>
      </c>
      <c r="P9666">
        <v>564.77858747891901</v>
      </c>
      <c r="Q9666" t="s">
        <v>30</v>
      </c>
      <c r="R9666" t="s">
        <v>27</v>
      </c>
      <c r="S9666">
        <v>70</v>
      </c>
      <c r="T9666">
        <v>208.85309143724501</v>
      </c>
      <c r="U9666">
        <v>365.49291001517901</v>
      </c>
      <c r="V9666" t="s">
        <v>28</v>
      </c>
      <c r="W9666">
        <v>1007.17837749598</v>
      </c>
      <c r="X9666">
        <v>10071.7837749598</v>
      </c>
      <c r="Y9666" t="s">
        <v>31</v>
      </c>
    </row>
    <row r="9667" spans="1:25" x14ac:dyDescent="0.35">
      <c r="A9667" t="s">
        <v>25</v>
      </c>
      <c r="B9667" s="1">
        <v>44309</v>
      </c>
      <c r="C9667">
        <v>19.100000000000001</v>
      </c>
      <c r="D9667">
        <v>47</v>
      </c>
      <c r="E9667">
        <v>322</v>
      </c>
      <c r="F9667">
        <v>16.559999999999999</v>
      </c>
      <c r="G9667">
        <v>0</v>
      </c>
      <c r="H9667">
        <v>87.482830603515396</v>
      </c>
      <c r="I9667">
        <v>58.648726858128697</v>
      </c>
      <c r="J9667">
        <v>627.27857610656395</v>
      </c>
      <c r="K9667">
        <v>6.87736885322707</v>
      </c>
      <c r="L9667">
        <v>95.074482956247294</v>
      </c>
      <c r="M9667">
        <v>23.7714133941857</v>
      </c>
      <c r="N9667">
        <v>7.4162824614544398</v>
      </c>
      <c r="O9667">
        <v>145.20205572069301</v>
      </c>
      <c r="P9667">
        <v>1822.77111004529</v>
      </c>
      <c r="Q9667" t="s">
        <v>30</v>
      </c>
      <c r="R9667" t="s">
        <v>27</v>
      </c>
      <c r="S9667">
        <v>70</v>
      </c>
      <c r="T9667">
        <v>436.12300524447198</v>
      </c>
      <c r="U9667">
        <v>763.21525917782606</v>
      </c>
      <c r="V9667" t="s">
        <v>30</v>
      </c>
      <c r="W9667">
        <v>1725.34696763639</v>
      </c>
      <c r="X9667">
        <v>17253.4696763639</v>
      </c>
      <c r="Y9667" t="s">
        <v>31</v>
      </c>
    </row>
    <row r="9668" spans="1:25" x14ac:dyDescent="0.35">
      <c r="A9668" t="s">
        <v>25</v>
      </c>
      <c r="B9668" s="1">
        <v>44310</v>
      </c>
      <c r="C9668">
        <v>19.100000000000001</v>
      </c>
      <c r="D9668">
        <v>40</v>
      </c>
      <c r="E9668">
        <v>205</v>
      </c>
      <c r="F9668">
        <v>5.04</v>
      </c>
      <c r="G9668">
        <v>0</v>
      </c>
      <c r="H9668">
        <v>88.581751503903405</v>
      </c>
      <c r="I9668">
        <v>60.462193978128703</v>
      </c>
      <c r="J9668">
        <v>631.420576106564</v>
      </c>
      <c r="K9668">
        <v>4.5053175649479504</v>
      </c>
      <c r="L9668">
        <v>97.567700455906603</v>
      </c>
      <c r="M9668">
        <v>17.7567681594969</v>
      </c>
      <c r="N9668">
        <v>4.4253033876315699</v>
      </c>
      <c r="O9668">
        <v>53.266898631307399</v>
      </c>
      <c r="P9668">
        <v>688.20877245778104</v>
      </c>
      <c r="Q9668" t="s">
        <v>30</v>
      </c>
      <c r="R9668" t="s">
        <v>27</v>
      </c>
      <c r="S9668">
        <v>70</v>
      </c>
      <c r="T9668">
        <v>227.48616583710901</v>
      </c>
      <c r="U9668">
        <v>398.10079021494101</v>
      </c>
      <c r="V9668" t="s">
        <v>28</v>
      </c>
      <c r="W9668">
        <v>1074.74608459312</v>
      </c>
      <c r="X9668">
        <v>10747.4608459312</v>
      </c>
      <c r="Y9668" t="s">
        <v>31</v>
      </c>
    </row>
    <row r="9669" spans="1:25" x14ac:dyDescent="0.35">
      <c r="A9669" t="s">
        <v>25</v>
      </c>
      <c r="B9669" s="1">
        <v>44311</v>
      </c>
      <c r="C9669">
        <v>18</v>
      </c>
      <c r="D9669">
        <v>40</v>
      </c>
      <c r="E9669">
        <v>297</v>
      </c>
      <c r="F9669">
        <v>8.2799999999999994</v>
      </c>
      <c r="G9669">
        <v>0.2</v>
      </c>
      <c r="H9669">
        <v>88.748901133596206</v>
      </c>
      <c r="I9669">
        <v>62.1769079381287</v>
      </c>
      <c r="J9669">
        <v>635.36457610656396</v>
      </c>
      <c r="K9669">
        <v>5.4331863485904499</v>
      </c>
      <c r="L9669">
        <v>99.910629145285696</v>
      </c>
      <c r="M9669">
        <v>20.6096823962644</v>
      </c>
      <c r="N9669">
        <v>5.7606979375138403</v>
      </c>
      <c r="O9669">
        <v>84.420679555943096</v>
      </c>
      <c r="P9669">
        <v>1119.23534602789</v>
      </c>
      <c r="Q9669" t="s">
        <v>30</v>
      </c>
      <c r="R9669" t="s">
        <v>27</v>
      </c>
      <c r="S9669">
        <v>70</v>
      </c>
      <c r="T9669">
        <v>304.49042717982098</v>
      </c>
      <c r="U9669">
        <v>532.85824756468696</v>
      </c>
      <c r="V9669" t="s">
        <v>30</v>
      </c>
      <c r="W9669">
        <v>1335.27209371051</v>
      </c>
      <c r="X9669">
        <v>13352.720937105099</v>
      </c>
      <c r="Y9669" t="s">
        <v>31</v>
      </c>
    </row>
    <row r="9670" spans="1:25" x14ac:dyDescent="0.35">
      <c r="A9670" t="s">
        <v>25</v>
      </c>
      <c r="B9670" s="1">
        <v>44312</v>
      </c>
      <c r="C9670">
        <v>14.7</v>
      </c>
      <c r="D9670">
        <v>42</v>
      </c>
      <c r="E9670">
        <v>342</v>
      </c>
      <c r="F9670">
        <v>23.04</v>
      </c>
      <c r="G9670">
        <v>0</v>
      </c>
      <c r="H9670">
        <v>88.748899691119902</v>
      </c>
      <c r="I9670">
        <v>63.548080602128699</v>
      </c>
      <c r="J9670">
        <v>638.71457610656398</v>
      </c>
      <c r="K9670">
        <v>11.4304627117547</v>
      </c>
      <c r="L9670">
        <v>101.779990048721</v>
      </c>
      <c r="M9670">
        <v>34.713087311752702</v>
      </c>
      <c r="N9670">
        <v>14.4957917101429</v>
      </c>
      <c r="O9670">
        <v>415.58445022401901</v>
      </c>
      <c r="P9670">
        <v>5619.7900572321796</v>
      </c>
      <c r="Q9670" t="s">
        <v>32</v>
      </c>
      <c r="R9670" t="s">
        <v>27</v>
      </c>
      <c r="S9670">
        <v>70</v>
      </c>
      <c r="T9670">
        <v>909.92988338799205</v>
      </c>
      <c r="U9670">
        <v>1592.37729592899</v>
      </c>
      <c r="V9670" t="s">
        <v>30</v>
      </c>
      <c r="W9670">
        <v>2765.8768020432999</v>
      </c>
      <c r="X9670">
        <v>27658.768020432999</v>
      </c>
      <c r="Y9670" t="s">
        <v>31</v>
      </c>
    </row>
    <row r="9671" spans="1:25" x14ac:dyDescent="0.35">
      <c r="A9671" t="s">
        <v>25</v>
      </c>
      <c r="B9671" s="1">
        <v>44313</v>
      </c>
      <c r="C9671">
        <v>7.8</v>
      </c>
      <c r="D9671">
        <v>73</v>
      </c>
      <c r="E9671">
        <v>183</v>
      </c>
      <c r="F9671">
        <v>10.8</v>
      </c>
      <c r="G9671">
        <v>0.8</v>
      </c>
      <c r="H9671">
        <v>81.372290942448998</v>
      </c>
      <c r="I9671">
        <v>63.907631880128697</v>
      </c>
      <c r="J9671">
        <v>640.82257610656404</v>
      </c>
      <c r="K9671">
        <v>2.2776041113732801</v>
      </c>
      <c r="L9671">
        <v>102.30796935553499</v>
      </c>
      <c r="M9671">
        <v>10.7086720305744</v>
      </c>
      <c r="N9671">
        <v>1.80801049709684</v>
      </c>
      <c r="O9671">
        <v>8.9304268553402508</v>
      </c>
      <c r="P9671">
        <v>121.423730636065</v>
      </c>
      <c r="Q9671" t="s">
        <v>28</v>
      </c>
      <c r="R9671" t="s">
        <v>27</v>
      </c>
      <c r="S9671">
        <v>70</v>
      </c>
      <c r="T9671">
        <v>76.128656667995998</v>
      </c>
      <c r="U9671">
        <v>133.225149168993</v>
      </c>
      <c r="V9671" t="s">
        <v>28</v>
      </c>
      <c r="W9671">
        <v>452.276052808798</v>
      </c>
      <c r="X9671">
        <v>4522.7605280879798</v>
      </c>
      <c r="Y9671" t="s">
        <v>32</v>
      </c>
    </row>
    <row r="9672" spans="1:25" x14ac:dyDescent="0.35">
      <c r="A9672" t="s">
        <v>25</v>
      </c>
      <c r="B9672" s="1">
        <v>44314</v>
      </c>
      <c r="C9672">
        <v>10.8</v>
      </c>
      <c r="D9672">
        <v>62</v>
      </c>
      <c r="E9672">
        <v>59</v>
      </c>
      <c r="F9672">
        <v>5.04</v>
      </c>
      <c r="G9672">
        <v>0.2</v>
      </c>
      <c r="H9672">
        <v>82.689945235991004</v>
      </c>
      <c r="I9672">
        <v>64.584240652128699</v>
      </c>
      <c r="J9672">
        <v>643.47057610656395</v>
      </c>
      <c r="K9672">
        <v>1.9990889614384399</v>
      </c>
      <c r="L9672">
        <v>103.258662825493</v>
      </c>
      <c r="M9672">
        <v>9.6568566723207407</v>
      </c>
      <c r="N9672">
        <v>1.5056646168552701</v>
      </c>
      <c r="O9672">
        <v>6.2441193924250102</v>
      </c>
      <c r="P9672">
        <v>85.725773998896301</v>
      </c>
      <c r="Q9672" t="s">
        <v>28</v>
      </c>
      <c r="R9672" t="s">
        <v>27</v>
      </c>
      <c r="S9672">
        <v>70</v>
      </c>
      <c r="T9672">
        <v>61.489841522373702</v>
      </c>
      <c r="U9672">
        <v>107.60722266415399</v>
      </c>
      <c r="V9672" t="s">
        <v>28</v>
      </c>
      <c r="W9672">
        <v>379.47500275355299</v>
      </c>
      <c r="X9672">
        <v>3794.7500275355301</v>
      </c>
      <c r="Y9672" t="s">
        <v>29</v>
      </c>
    </row>
    <row r="9673" spans="1:25" x14ac:dyDescent="0.35">
      <c r="A9673" t="s">
        <v>25</v>
      </c>
      <c r="B9673" s="1">
        <v>44315</v>
      </c>
      <c r="C9673">
        <v>15.4</v>
      </c>
      <c r="D9673">
        <v>52</v>
      </c>
      <c r="E9673">
        <v>56</v>
      </c>
      <c r="F9673">
        <v>6.48</v>
      </c>
      <c r="G9673">
        <v>0</v>
      </c>
      <c r="H9673">
        <v>85.0281447026656</v>
      </c>
      <c r="I9673">
        <v>65.769278572128698</v>
      </c>
      <c r="J9673">
        <v>646.94657610656395</v>
      </c>
      <c r="K9673">
        <v>2.92926886069794</v>
      </c>
      <c r="L9673">
        <v>104.882412496586</v>
      </c>
      <c r="M9673">
        <v>13.2879527501987</v>
      </c>
      <c r="N9673">
        <v>2.6490472034789101</v>
      </c>
      <c r="O9673">
        <v>17.6642033644798</v>
      </c>
      <c r="P9673">
        <v>246.46187540291399</v>
      </c>
      <c r="Q9673" t="s">
        <v>28</v>
      </c>
      <c r="R9673" t="s">
        <v>27</v>
      </c>
      <c r="S9673">
        <v>70</v>
      </c>
      <c r="T9673">
        <v>114.56027086021101</v>
      </c>
      <c r="U9673">
        <v>200.48047400537001</v>
      </c>
      <c r="V9673" t="s">
        <v>28</v>
      </c>
      <c r="W9673">
        <v>629.53367405740596</v>
      </c>
      <c r="X9673">
        <v>6295.3367405740601</v>
      </c>
      <c r="Y9673" t="s">
        <v>32</v>
      </c>
    </row>
    <row r="9674" spans="1:25" x14ac:dyDescent="0.35">
      <c r="A9674" t="s">
        <v>25</v>
      </c>
      <c r="B9674" s="1">
        <v>44316</v>
      </c>
      <c r="C9674">
        <v>15</v>
      </c>
      <c r="D9674">
        <v>63</v>
      </c>
      <c r="E9674">
        <v>357</v>
      </c>
      <c r="F9674">
        <v>3.24</v>
      </c>
      <c r="G9674">
        <v>0</v>
      </c>
      <c r="H9674">
        <v>85.028143296392699</v>
      </c>
      <c r="I9674">
        <v>66.6606006541287</v>
      </c>
      <c r="J9674">
        <v>650.35057610656395</v>
      </c>
      <c r="K9674">
        <v>2.4880246012653302</v>
      </c>
      <c r="L9674">
        <v>106.126437667931</v>
      </c>
      <c r="M9674">
        <v>11.743605157625399</v>
      </c>
      <c r="N9674">
        <v>2.1287146774497998</v>
      </c>
      <c r="O9674">
        <v>11.404799918183601</v>
      </c>
      <c r="P9674">
        <v>161.05519327399099</v>
      </c>
      <c r="Q9674" t="s">
        <v>28</v>
      </c>
      <c r="R9674" t="s">
        <v>27</v>
      </c>
      <c r="S9674">
        <v>70</v>
      </c>
      <c r="T9674">
        <v>87.923951554755305</v>
      </c>
      <c r="U9674">
        <v>153.86691522082199</v>
      </c>
      <c r="V9674" t="s">
        <v>28</v>
      </c>
      <c r="W9674">
        <v>508.61169222489798</v>
      </c>
      <c r="X9674">
        <v>5086.1169222489798</v>
      </c>
      <c r="Y9674" t="s">
        <v>32</v>
      </c>
    </row>
    <row r="9675" spans="1:25" x14ac:dyDescent="0.35">
      <c r="A9675" t="s">
        <v>25</v>
      </c>
      <c r="B9675" s="1">
        <v>44317</v>
      </c>
      <c r="C9675">
        <v>13</v>
      </c>
      <c r="D9675">
        <v>59</v>
      </c>
      <c r="E9675">
        <v>282</v>
      </c>
      <c r="F9675">
        <v>8.64</v>
      </c>
      <c r="G9675">
        <v>0.4</v>
      </c>
      <c r="H9675">
        <v>85.028141890119798</v>
      </c>
      <c r="I9675">
        <v>67.405147206128703</v>
      </c>
      <c r="J9675">
        <v>652.39457610656405</v>
      </c>
      <c r="K9675">
        <v>3.2660943063040802</v>
      </c>
      <c r="L9675">
        <v>107.13693182788001</v>
      </c>
      <c r="M9675">
        <v>14.622079766069801</v>
      </c>
      <c r="N9675">
        <v>3.13787108530784</v>
      </c>
      <c r="O9675">
        <v>23.607239186482701</v>
      </c>
      <c r="P9675">
        <v>336.58333994943598</v>
      </c>
      <c r="Q9675" t="s">
        <v>28</v>
      </c>
      <c r="R9675" t="s">
        <v>27</v>
      </c>
      <c r="S9675">
        <v>55</v>
      </c>
      <c r="T9675">
        <v>98.037067255100396</v>
      </c>
      <c r="U9675">
        <v>171.56486769642601</v>
      </c>
      <c r="V9675" t="s">
        <v>28</v>
      </c>
      <c r="W9675">
        <v>723.63172206716297</v>
      </c>
      <c r="X9675">
        <v>7236.3172206716299</v>
      </c>
      <c r="Y9675" t="s">
        <v>32</v>
      </c>
    </row>
    <row r="9676" spans="1:25" x14ac:dyDescent="0.35">
      <c r="A9676" t="s">
        <v>25</v>
      </c>
      <c r="B9676" s="1">
        <v>44318</v>
      </c>
      <c r="C9676">
        <v>11.8</v>
      </c>
      <c r="D9676">
        <v>65</v>
      </c>
      <c r="E9676">
        <v>72</v>
      </c>
      <c r="F9676">
        <v>9</v>
      </c>
      <c r="G9676">
        <v>0.2</v>
      </c>
      <c r="H9676">
        <v>85.013047528037703</v>
      </c>
      <c r="I9676">
        <v>67.986643086128694</v>
      </c>
      <c r="J9676">
        <v>654.22257610656402</v>
      </c>
      <c r="K9676">
        <v>3.31898418343635</v>
      </c>
      <c r="L9676">
        <v>107.932493300608</v>
      </c>
      <c r="M9676">
        <v>14.859573795184</v>
      </c>
      <c r="N9676">
        <v>3.2286439105789801</v>
      </c>
      <c r="O9676">
        <v>24.641800971104502</v>
      </c>
      <c r="P9676">
        <v>353.94881509442001</v>
      </c>
      <c r="Q9676" t="s">
        <v>28</v>
      </c>
      <c r="R9676" t="s">
        <v>27</v>
      </c>
      <c r="S9676">
        <v>55</v>
      </c>
      <c r="T9676">
        <v>100.595850706665</v>
      </c>
      <c r="U9676">
        <v>176.04273873666401</v>
      </c>
      <c r="V9676" t="s">
        <v>28</v>
      </c>
      <c r="W9676">
        <v>738.50582026240897</v>
      </c>
      <c r="X9676">
        <v>7385.05820262409</v>
      </c>
      <c r="Y9676" t="s">
        <v>32</v>
      </c>
    </row>
    <row r="9677" spans="1:25" x14ac:dyDescent="0.35">
      <c r="A9677" t="s">
        <v>25</v>
      </c>
      <c r="B9677" s="1">
        <v>44319</v>
      </c>
      <c r="C9677">
        <v>12.9</v>
      </c>
      <c r="D9677">
        <v>54</v>
      </c>
      <c r="E9677">
        <v>56</v>
      </c>
      <c r="F9677">
        <v>5.76</v>
      </c>
      <c r="G9677">
        <v>0</v>
      </c>
      <c r="H9677">
        <v>85.322700938605607</v>
      </c>
      <c r="I9677">
        <v>68.816063566128705</v>
      </c>
      <c r="J9677">
        <v>656.24857610656397</v>
      </c>
      <c r="K9677">
        <v>2.94217146847244</v>
      </c>
      <c r="L9677">
        <v>109.045171856255</v>
      </c>
      <c r="M9677">
        <v>13.607169974840099</v>
      </c>
      <c r="N9677">
        <v>2.7627267162754099</v>
      </c>
      <c r="O9677">
        <v>17.944766294042701</v>
      </c>
      <c r="P9677">
        <v>260.39395012799002</v>
      </c>
      <c r="Q9677" t="s">
        <v>28</v>
      </c>
      <c r="R9677" t="s">
        <v>27</v>
      </c>
      <c r="S9677">
        <v>55</v>
      </c>
      <c r="T9677">
        <v>82.867922508737394</v>
      </c>
      <c r="U9677">
        <v>145.01886439028999</v>
      </c>
      <c r="V9677" t="s">
        <v>28</v>
      </c>
      <c r="W9677">
        <v>633.114633117685</v>
      </c>
      <c r="X9677">
        <v>6331.1463311768503</v>
      </c>
      <c r="Y9677" t="s">
        <v>32</v>
      </c>
    </row>
    <row r="9678" spans="1:25" x14ac:dyDescent="0.35">
      <c r="A9678" t="s">
        <v>25</v>
      </c>
      <c r="B9678" s="1">
        <v>44320</v>
      </c>
      <c r="C9678">
        <v>18.8</v>
      </c>
      <c r="D9678">
        <v>41</v>
      </c>
      <c r="E9678">
        <v>302</v>
      </c>
      <c r="F9678">
        <v>12.96</v>
      </c>
      <c r="G9678">
        <v>0</v>
      </c>
      <c r="H9678">
        <v>88.006164954389902</v>
      </c>
      <c r="I9678">
        <v>70.328210438128707</v>
      </c>
      <c r="J9678">
        <v>659.33657610656303</v>
      </c>
      <c r="K9678">
        <v>6.1826958356231101</v>
      </c>
      <c r="L9678">
        <v>111.044883296145</v>
      </c>
      <c r="M9678">
        <v>23.767730728468401</v>
      </c>
      <c r="N9678">
        <v>7.4142489767097404</v>
      </c>
      <c r="O9678">
        <v>115.780269596282</v>
      </c>
      <c r="P9678">
        <v>1710.2302450887501</v>
      </c>
      <c r="Q9678" t="s">
        <v>30</v>
      </c>
      <c r="R9678" t="s">
        <v>27</v>
      </c>
      <c r="S9678">
        <v>55</v>
      </c>
      <c r="T9678">
        <v>266.62362314605099</v>
      </c>
      <c r="U9678">
        <v>466.59134050558998</v>
      </c>
      <c r="V9678" t="s">
        <v>28</v>
      </c>
      <c r="W9678">
        <v>1540.6058232243399</v>
      </c>
      <c r="X9678">
        <v>15406.0582322434</v>
      </c>
      <c r="Y9678" t="s">
        <v>31</v>
      </c>
    </row>
    <row r="9679" spans="1:25" x14ac:dyDescent="0.35">
      <c r="A9679" t="s">
        <v>25</v>
      </c>
      <c r="B9679" s="1">
        <v>44321</v>
      </c>
      <c r="C9679">
        <v>22.6</v>
      </c>
      <c r="D9679">
        <v>44</v>
      </c>
      <c r="E9679">
        <v>325</v>
      </c>
      <c r="F9679">
        <v>9.7200000000000006</v>
      </c>
      <c r="G9679">
        <v>0</v>
      </c>
      <c r="H9679">
        <v>88.675711709622306</v>
      </c>
      <c r="I9679">
        <v>72.037537862128701</v>
      </c>
      <c r="J9679">
        <v>663.10857610656399</v>
      </c>
      <c r="K9679">
        <v>5.7809980249021802</v>
      </c>
      <c r="L9679">
        <v>113.30306455908099</v>
      </c>
      <c r="M9679">
        <v>22.8747548598778</v>
      </c>
      <c r="N9679">
        <v>6.9283499871156398</v>
      </c>
      <c r="O9679">
        <v>99.140318749672105</v>
      </c>
      <c r="P9679">
        <v>1493.0028577354301</v>
      </c>
      <c r="Q9679" t="s">
        <v>30</v>
      </c>
      <c r="R9679" t="s">
        <v>27</v>
      </c>
      <c r="S9679">
        <v>55</v>
      </c>
      <c r="T9679">
        <v>240.60801708158701</v>
      </c>
      <c r="U9679">
        <v>421.064029892777</v>
      </c>
      <c r="V9679" t="s">
        <v>28</v>
      </c>
      <c r="W9679">
        <v>1431.25279386036</v>
      </c>
      <c r="X9679">
        <v>14312.5279386036</v>
      </c>
      <c r="Y9679" t="s">
        <v>31</v>
      </c>
    </row>
    <row r="9680" spans="1:25" x14ac:dyDescent="0.35">
      <c r="A9680" t="s">
        <v>25</v>
      </c>
      <c r="B9680" s="1">
        <v>44322</v>
      </c>
      <c r="C9680">
        <v>16.100000000000001</v>
      </c>
      <c r="D9680">
        <v>57</v>
      </c>
      <c r="E9680">
        <v>81</v>
      </c>
      <c r="F9680">
        <v>11.52</v>
      </c>
      <c r="G9680">
        <v>0</v>
      </c>
      <c r="H9680">
        <v>87.475977023600294</v>
      </c>
      <c r="I9680">
        <v>72.990083494128697</v>
      </c>
      <c r="J9680">
        <v>665.71057610656396</v>
      </c>
      <c r="K9680">
        <v>5.3296787117422104</v>
      </c>
      <c r="L9680">
        <v>114.57459297552499</v>
      </c>
      <c r="M9680">
        <v>21.698775317486898</v>
      </c>
      <c r="N9680">
        <v>6.31043428590643</v>
      </c>
      <c r="O9680">
        <v>81.771829933851095</v>
      </c>
      <c r="P9680">
        <v>1244.48039455757</v>
      </c>
      <c r="Q9680" t="s">
        <v>30</v>
      </c>
      <c r="R9680" t="s">
        <v>27</v>
      </c>
      <c r="S9680">
        <v>55</v>
      </c>
      <c r="T9680">
        <v>212.29480411724501</v>
      </c>
      <c r="U9680">
        <v>371.51590720517902</v>
      </c>
      <c r="V9680" t="s">
        <v>28</v>
      </c>
      <c r="W9680">
        <v>1306.5015720957499</v>
      </c>
      <c r="X9680">
        <v>13065.015720957501</v>
      </c>
      <c r="Y9680" t="s">
        <v>31</v>
      </c>
    </row>
    <row r="9681" spans="1:25" x14ac:dyDescent="0.35">
      <c r="A9681" t="s">
        <v>25</v>
      </c>
      <c r="B9681" s="1">
        <v>44323</v>
      </c>
      <c r="C9681">
        <v>12.2</v>
      </c>
      <c r="D9681">
        <v>71</v>
      </c>
      <c r="E9681">
        <v>52</v>
      </c>
      <c r="F9681">
        <v>7.92</v>
      </c>
      <c r="G9681">
        <v>0</v>
      </c>
      <c r="H9681">
        <v>85.035860288162695</v>
      </c>
      <c r="I9681">
        <v>73.486834238128694</v>
      </c>
      <c r="J9681">
        <v>667.61057610656303</v>
      </c>
      <c r="K9681">
        <v>3.1530687412420901</v>
      </c>
      <c r="L9681">
        <v>115.256651343592</v>
      </c>
      <c r="M9681">
        <v>14.7559657056704</v>
      </c>
      <c r="N9681">
        <v>3.1889052969424601</v>
      </c>
      <c r="O9681">
        <v>21.6762491313814</v>
      </c>
      <c r="P9681">
        <v>331.72538958351601</v>
      </c>
      <c r="Q9681" t="s">
        <v>28</v>
      </c>
      <c r="R9681" t="s">
        <v>27</v>
      </c>
      <c r="S9681">
        <v>55</v>
      </c>
      <c r="T9681">
        <v>92.644857383315298</v>
      </c>
      <c r="U9681">
        <v>162.128500420802</v>
      </c>
      <c r="V9681" t="s">
        <v>28</v>
      </c>
      <c r="W9681">
        <v>691.92585187267298</v>
      </c>
      <c r="X9681">
        <v>6919.2585187267296</v>
      </c>
      <c r="Y9681" t="s">
        <v>32</v>
      </c>
    </row>
    <row r="9682" spans="1:25" x14ac:dyDescent="0.35">
      <c r="A9682" t="s">
        <v>25</v>
      </c>
      <c r="B9682" s="1">
        <v>44324</v>
      </c>
      <c r="C9682">
        <v>16.899999999999999</v>
      </c>
      <c r="D9682">
        <v>68</v>
      </c>
      <c r="E9682">
        <v>48</v>
      </c>
      <c r="F9682">
        <v>3.96</v>
      </c>
      <c r="G9682">
        <v>0.2</v>
      </c>
      <c r="H9682">
        <v>85.035858881814605</v>
      </c>
      <c r="I9682">
        <v>74.228676158128593</v>
      </c>
      <c r="J9682">
        <v>670.35657610656301</v>
      </c>
      <c r="K9682">
        <v>2.5826902510611101</v>
      </c>
      <c r="L9682">
        <v>116.270680957062</v>
      </c>
      <c r="M9682">
        <v>12.6820842653431</v>
      </c>
      <c r="N9682">
        <v>2.4390254226221599</v>
      </c>
      <c r="O9682">
        <v>12.733777490544499</v>
      </c>
      <c r="P9682">
        <v>196.46286082577501</v>
      </c>
      <c r="Q9682" t="s">
        <v>28</v>
      </c>
      <c r="R9682" t="s">
        <v>27</v>
      </c>
      <c r="S9682">
        <v>55</v>
      </c>
      <c r="T9682">
        <v>67.103256114933401</v>
      </c>
      <c r="U9682">
        <v>117.430698201133</v>
      </c>
      <c r="V9682" t="s">
        <v>28</v>
      </c>
      <c r="W9682">
        <v>534.268434945997</v>
      </c>
      <c r="X9682">
        <v>5342.6843494599698</v>
      </c>
      <c r="Y9682" t="s">
        <v>32</v>
      </c>
    </row>
    <row r="9683" spans="1:25" x14ac:dyDescent="0.35">
      <c r="A9683" t="s">
        <v>25</v>
      </c>
      <c r="B9683" s="1">
        <v>44325</v>
      </c>
      <c r="C9683">
        <v>24.9</v>
      </c>
      <c r="D9683">
        <v>45</v>
      </c>
      <c r="E9683">
        <v>332</v>
      </c>
      <c r="F9683">
        <v>10.44</v>
      </c>
      <c r="G9683">
        <v>0</v>
      </c>
      <c r="H9683">
        <v>88.357367218583306</v>
      </c>
      <c r="I9683">
        <v>76.070401758128696</v>
      </c>
      <c r="J9683">
        <v>674.54257610656396</v>
      </c>
      <c r="K9683">
        <v>5.7267678704588398</v>
      </c>
      <c r="L9683">
        <v>118.68074984027101</v>
      </c>
      <c r="M9683">
        <v>23.187906834821799</v>
      </c>
      <c r="N9683">
        <v>7.0971149892144201</v>
      </c>
      <c r="O9683">
        <v>97.390941079224902</v>
      </c>
      <c r="P9683">
        <v>1530.99341931089</v>
      </c>
      <c r="Q9683" t="s">
        <v>30</v>
      </c>
      <c r="R9683" t="s">
        <v>27</v>
      </c>
      <c r="S9683">
        <v>55</v>
      </c>
      <c r="T9683">
        <v>237.153069417663</v>
      </c>
      <c r="U9683">
        <v>415.01787148090898</v>
      </c>
      <c r="V9683" t="s">
        <v>28</v>
      </c>
      <c r="W9683">
        <v>1416.36246468736</v>
      </c>
      <c r="X9683">
        <v>14163.624646873601</v>
      </c>
      <c r="Y9683" t="s">
        <v>31</v>
      </c>
    </row>
    <row r="9684" spans="1:25" x14ac:dyDescent="0.35">
      <c r="A9684" t="s">
        <v>25</v>
      </c>
      <c r="B9684" s="1">
        <v>44326</v>
      </c>
      <c r="C9684">
        <v>12.2</v>
      </c>
      <c r="D9684">
        <v>96</v>
      </c>
      <c r="E9684">
        <v>190</v>
      </c>
      <c r="F9684">
        <v>3.96</v>
      </c>
      <c r="G9684">
        <v>1</v>
      </c>
      <c r="H9684">
        <v>75.961069587397702</v>
      </c>
      <c r="I9684">
        <v>76.138919102128696</v>
      </c>
      <c r="J9684">
        <v>676.44257610656302</v>
      </c>
      <c r="K9684">
        <v>0.98925102836714096</v>
      </c>
      <c r="L9684">
        <v>118.83758251569</v>
      </c>
      <c r="M9684">
        <v>5.5408225408208498</v>
      </c>
      <c r="N9684">
        <v>0.56324236134778605</v>
      </c>
      <c r="O9684">
        <v>0.86422321311204198</v>
      </c>
      <c r="P9684">
        <v>13.601841556526001</v>
      </c>
      <c r="Q9684" t="s">
        <v>28</v>
      </c>
      <c r="R9684" t="s">
        <v>27</v>
      </c>
      <c r="S9684">
        <v>55</v>
      </c>
      <c r="T9684">
        <v>13.7598878521903</v>
      </c>
      <c r="U9684">
        <v>24.079803741332999</v>
      </c>
      <c r="V9684" t="s">
        <v>28</v>
      </c>
      <c r="W9684">
        <v>142.22256507121301</v>
      </c>
      <c r="X9684">
        <v>1422.2256507121299</v>
      </c>
      <c r="Y9684" t="s">
        <v>30</v>
      </c>
    </row>
    <row r="9685" spans="1:25" x14ac:dyDescent="0.35">
      <c r="A9685" t="s">
        <v>25</v>
      </c>
      <c r="B9685" s="1">
        <v>44327</v>
      </c>
      <c r="C9685">
        <v>22.9</v>
      </c>
      <c r="D9685">
        <v>44</v>
      </c>
      <c r="E9685">
        <v>325</v>
      </c>
      <c r="F9685">
        <v>26.64</v>
      </c>
      <c r="G9685">
        <v>0.2</v>
      </c>
      <c r="H9685">
        <v>87.154915236458393</v>
      </c>
      <c r="I9685">
        <v>77.869883582128693</v>
      </c>
      <c r="J9685">
        <v>680.26857610656396</v>
      </c>
      <c r="K9685">
        <v>10.906471847492099</v>
      </c>
      <c r="L9685">
        <v>121.087699581012</v>
      </c>
      <c r="M9685">
        <v>36.227465551002602</v>
      </c>
      <c r="N9685">
        <v>15.633854988052001</v>
      </c>
      <c r="O9685">
        <v>387.62021786022802</v>
      </c>
      <c r="P9685">
        <v>6203.5215428420897</v>
      </c>
      <c r="Q9685" t="s">
        <v>32</v>
      </c>
      <c r="R9685" t="s">
        <v>27</v>
      </c>
      <c r="S9685">
        <v>55</v>
      </c>
      <c r="T9685">
        <v>612.30003509286496</v>
      </c>
      <c r="U9685">
        <v>1071.52506141251</v>
      </c>
      <c r="V9685" t="s">
        <v>30</v>
      </c>
      <c r="W9685">
        <v>2662.06240670949</v>
      </c>
      <c r="X9685">
        <v>26620.624067094901</v>
      </c>
      <c r="Y9685" t="s">
        <v>31</v>
      </c>
    </row>
    <row r="9686" spans="1:25" x14ac:dyDescent="0.35">
      <c r="A9686" t="s">
        <v>25</v>
      </c>
      <c r="B9686" s="1">
        <v>44328</v>
      </c>
      <c r="C9686">
        <v>6.7</v>
      </c>
      <c r="D9686">
        <v>79</v>
      </c>
      <c r="E9686">
        <v>222</v>
      </c>
      <c r="F9686">
        <v>16.2</v>
      </c>
      <c r="G9686">
        <v>13.2</v>
      </c>
      <c r="H9686">
        <v>37.643350908010298</v>
      </c>
      <c r="I9686">
        <v>38.220934302982897</v>
      </c>
      <c r="J9686">
        <v>588.38383396310098</v>
      </c>
      <c r="K9686">
        <v>4.8871278206360301E-2</v>
      </c>
      <c r="L9686">
        <v>65.762218342770893</v>
      </c>
      <c r="M9686">
        <v>0.100216427541272</v>
      </c>
      <c r="N9686">
        <v>4.6369326449171699E-4</v>
      </c>
      <c r="O9686">
        <v>1.08050939613682E-4</v>
      </c>
      <c r="P9686">
        <v>8.4085719710961496E-4</v>
      </c>
      <c r="Q9686" t="s">
        <v>26</v>
      </c>
      <c r="R9686" t="s">
        <v>27</v>
      </c>
      <c r="S9686">
        <v>55</v>
      </c>
      <c r="T9686">
        <v>8.5133066463552495E-2</v>
      </c>
      <c r="U9686">
        <v>0.14898286631121699</v>
      </c>
      <c r="V9686" t="s">
        <v>26</v>
      </c>
      <c r="W9686">
        <v>1.6747672454325699</v>
      </c>
      <c r="X9686">
        <v>0</v>
      </c>
      <c r="Y9686" t="s">
        <v>26</v>
      </c>
    </row>
    <row r="9687" spans="1:25" x14ac:dyDescent="0.35">
      <c r="A9687" t="s">
        <v>25</v>
      </c>
      <c r="B9687" s="1">
        <v>44329</v>
      </c>
      <c r="C9687">
        <v>6.5</v>
      </c>
      <c r="D9687">
        <v>94</v>
      </c>
      <c r="E9687">
        <v>83</v>
      </c>
      <c r="F9687">
        <v>7.2</v>
      </c>
      <c r="G9687">
        <v>0.4</v>
      </c>
      <c r="H9687">
        <v>42.611565063605198</v>
      </c>
      <c r="I9687">
        <v>38.279663454982902</v>
      </c>
      <c r="J9687">
        <v>589.25783396310101</v>
      </c>
      <c r="K9687">
        <v>7.9805563273896901E-2</v>
      </c>
      <c r="L9687">
        <v>65.862796689408697</v>
      </c>
      <c r="M9687">
        <v>0.163833606178206</v>
      </c>
      <c r="N9687">
        <v>1.10678228073998E-3</v>
      </c>
      <c r="O9687">
        <v>4.6888755616137701E-4</v>
      </c>
      <c r="P9687">
        <v>3.65705256352505E-3</v>
      </c>
      <c r="Q9687" t="s">
        <v>26</v>
      </c>
      <c r="R9687" t="s">
        <v>27</v>
      </c>
      <c r="S9687">
        <v>55</v>
      </c>
      <c r="T9687">
        <v>0.19577798104541699</v>
      </c>
      <c r="U9687">
        <v>0.34261146682948102</v>
      </c>
      <c r="V9687" t="s">
        <v>26</v>
      </c>
      <c r="W9687">
        <v>3.4867206084043301</v>
      </c>
      <c r="X9687">
        <v>0</v>
      </c>
      <c r="Y9687" t="s">
        <v>26</v>
      </c>
    </row>
    <row r="9688" spans="1:25" x14ac:dyDescent="0.35">
      <c r="A9688" t="s">
        <v>25</v>
      </c>
      <c r="B9688" s="1">
        <v>44330</v>
      </c>
      <c r="C9688">
        <v>7.4</v>
      </c>
      <c r="D9688">
        <v>70</v>
      </c>
      <c r="E9688">
        <v>65</v>
      </c>
      <c r="F9688">
        <v>8.64</v>
      </c>
      <c r="G9688">
        <v>0.2</v>
      </c>
      <c r="H9688">
        <v>58.7388188147102</v>
      </c>
      <c r="I9688">
        <v>38.608083054982899</v>
      </c>
      <c r="J9688">
        <v>590.29383396310095</v>
      </c>
      <c r="K9688">
        <v>0.58137711562531802</v>
      </c>
      <c r="L9688">
        <v>66.364727533471495</v>
      </c>
      <c r="M9688">
        <v>1.69419389212298</v>
      </c>
      <c r="N9688">
        <v>6.9156596523985703E-2</v>
      </c>
      <c r="O9688">
        <v>0.170952349665978</v>
      </c>
      <c r="P9688">
        <v>1.34814865603971</v>
      </c>
      <c r="Q9688" t="s">
        <v>26</v>
      </c>
      <c r="R9688" t="s">
        <v>27</v>
      </c>
      <c r="S9688">
        <v>55</v>
      </c>
      <c r="T9688">
        <v>5.6418041906454404</v>
      </c>
      <c r="U9688">
        <v>9.8731573336295195</v>
      </c>
      <c r="V9688" t="s">
        <v>26</v>
      </c>
      <c r="W9688">
        <v>66.040002130009498</v>
      </c>
      <c r="X9688">
        <v>0</v>
      </c>
      <c r="Y9688" t="s">
        <v>26</v>
      </c>
    </row>
    <row r="9689" spans="1:25" x14ac:dyDescent="0.35">
      <c r="A9689" t="s">
        <v>25</v>
      </c>
      <c r="B9689" s="1">
        <v>44331</v>
      </c>
      <c r="C9689">
        <v>16.600000000000001</v>
      </c>
      <c r="D9689">
        <v>44</v>
      </c>
      <c r="E9689">
        <v>299</v>
      </c>
      <c r="F9689">
        <v>15.48</v>
      </c>
      <c r="G9689">
        <v>0</v>
      </c>
      <c r="H9689">
        <v>79.808507134995693</v>
      </c>
      <c r="I9689">
        <v>39.884669358982897</v>
      </c>
      <c r="J9689">
        <v>592.98583396310096</v>
      </c>
      <c r="K9689">
        <v>2.4299131895451298</v>
      </c>
      <c r="L9689">
        <v>68.286788016023095</v>
      </c>
      <c r="M9689">
        <v>8.82253041234957</v>
      </c>
      <c r="N9689">
        <v>1.28312452071633</v>
      </c>
      <c r="O9689">
        <v>10.090784052134</v>
      </c>
      <c r="P9689">
        <v>82.9185506188863</v>
      </c>
      <c r="Q9689" t="s">
        <v>28</v>
      </c>
      <c r="R9689" t="s">
        <v>27</v>
      </c>
      <c r="S9689">
        <v>55</v>
      </c>
      <c r="T9689">
        <v>60.767308140828803</v>
      </c>
      <c r="U9689">
        <v>106.34278924645</v>
      </c>
      <c r="V9689" t="s">
        <v>28</v>
      </c>
      <c r="W9689">
        <v>492.953310107807</v>
      </c>
      <c r="X9689">
        <v>4929.5331010780701</v>
      </c>
      <c r="Y9689" t="s">
        <v>32</v>
      </c>
    </row>
    <row r="9690" spans="1:25" x14ac:dyDescent="0.35">
      <c r="A9690" t="s">
        <v>25</v>
      </c>
      <c r="B9690" s="1">
        <v>44332</v>
      </c>
      <c r="C9690">
        <v>11</v>
      </c>
      <c r="D9690">
        <v>72</v>
      </c>
      <c r="E9690">
        <v>43</v>
      </c>
      <c r="F9690">
        <v>5.4</v>
      </c>
      <c r="G9690">
        <v>0</v>
      </c>
      <c r="H9690">
        <v>80.902315293179896</v>
      </c>
      <c r="I9690">
        <v>40.321016654982898</v>
      </c>
      <c r="J9690">
        <v>594.66983396310104</v>
      </c>
      <c r="K9690">
        <v>1.64428700274484</v>
      </c>
      <c r="L9690">
        <v>68.953687078474601</v>
      </c>
      <c r="M9690">
        <v>6.24176565293227</v>
      </c>
      <c r="N9690">
        <v>0.695445508426355</v>
      </c>
      <c r="O9690">
        <v>3.4324435771681898</v>
      </c>
      <c r="P9690">
        <v>28.598481109631301</v>
      </c>
      <c r="Q9690" t="s">
        <v>28</v>
      </c>
      <c r="R9690" t="s">
        <v>27</v>
      </c>
      <c r="S9690">
        <v>55</v>
      </c>
      <c r="T9690">
        <v>32.015298586331099</v>
      </c>
      <c r="U9690">
        <v>56.026772526079398</v>
      </c>
      <c r="V9690" t="s">
        <v>28</v>
      </c>
      <c r="W9690">
        <v>290.47408091449302</v>
      </c>
      <c r="X9690">
        <v>2904.7408091449302</v>
      </c>
      <c r="Y9690" t="s">
        <v>29</v>
      </c>
    </row>
    <row r="9691" spans="1:25" x14ac:dyDescent="0.35">
      <c r="A9691" t="s">
        <v>25</v>
      </c>
      <c r="B9691" s="1">
        <v>44333</v>
      </c>
      <c r="C9691">
        <v>12.1</v>
      </c>
      <c r="D9691">
        <v>74</v>
      </c>
      <c r="E9691">
        <v>269</v>
      </c>
      <c r="F9691">
        <v>2.88</v>
      </c>
      <c r="G9691">
        <v>0</v>
      </c>
      <c r="H9691">
        <v>81.318661921857597</v>
      </c>
      <c r="I9691">
        <v>40.763030798982903</v>
      </c>
      <c r="J9691">
        <v>596.55183396310099</v>
      </c>
      <c r="K9691">
        <v>1.5186361561411701</v>
      </c>
      <c r="L9691">
        <v>69.631135036423203</v>
      </c>
      <c r="M9691">
        <v>5.8240392885422496</v>
      </c>
      <c r="N9691">
        <v>0.61519940677777996</v>
      </c>
      <c r="O9691">
        <v>2.74868971108882</v>
      </c>
      <c r="P9691">
        <v>23.220877386219001</v>
      </c>
      <c r="Q9691" t="s">
        <v>28</v>
      </c>
      <c r="R9691" t="s">
        <v>27</v>
      </c>
      <c r="S9691">
        <v>55</v>
      </c>
      <c r="T9691">
        <v>28.0721329552218</v>
      </c>
      <c r="U9691">
        <v>49.126232671638199</v>
      </c>
      <c r="V9691" t="s">
        <v>28</v>
      </c>
      <c r="W9691">
        <v>260.19948603053598</v>
      </c>
      <c r="X9691">
        <v>2601.9948603053599</v>
      </c>
      <c r="Y9691" t="s">
        <v>29</v>
      </c>
    </row>
    <row r="9692" spans="1:25" x14ac:dyDescent="0.35">
      <c r="A9692" t="s">
        <v>25</v>
      </c>
      <c r="B9692" s="1">
        <v>44334</v>
      </c>
      <c r="C9692">
        <v>8.4</v>
      </c>
      <c r="D9692">
        <v>60</v>
      </c>
      <c r="E9692">
        <v>225</v>
      </c>
      <c r="F9692">
        <v>11.52</v>
      </c>
      <c r="G9692">
        <v>2.4</v>
      </c>
      <c r="H9692">
        <v>66.532968923964305</v>
      </c>
      <c r="I9692">
        <v>35.172127124076198</v>
      </c>
      <c r="J9692">
        <v>597.767833963101</v>
      </c>
      <c r="K9692">
        <v>0.99769307327030998</v>
      </c>
      <c r="L9692">
        <v>61.323677750804698</v>
      </c>
      <c r="M9692">
        <v>3.3778126438489902</v>
      </c>
      <c r="N9692">
        <v>0.234559938966063</v>
      </c>
      <c r="O9692">
        <v>0.81100234651064995</v>
      </c>
      <c r="P9692">
        <v>5.6876047000403398</v>
      </c>
      <c r="Q9692" t="s">
        <v>26</v>
      </c>
      <c r="R9692" t="s">
        <v>27</v>
      </c>
      <c r="S9692">
        <v>55</v>
      </c>
      <c r="T9692">
        <v>13.956618656000099</v>
      </c>
      <c r="U9692">
        <v>24.424082648000098</v>
      </c>
      <c r="V9692" t="s">
        <v>28</v>
      </c>
      <c r="W9692">
        <v>143.95732045192699</v>
      </c>
      <c r="X9692">
        <v>1439.5732045192699</v>
      </c>
      <c r="Y9692" t="s">
        <v>30</v>
      </c>
    </row>
    <row r="9693" spans="1:25" x14ac:dyDescent="0.35">
      <c r="A9693" t="s">
        <v>25</v>
      </c>
      <c r="B9693" s="1">
        <v>44335</v>
      </c>
      <c r="C9693">
        <v>12.9</v>
      </c>
      <c r="D9693">
        <v>64</v>
      </c>
      <c r="E9693">
        <v>74</v>
      </c>
      <c r="F9693">
        <v>7.92</v>
      </c>
      <c r="G9693">
        <v>0</v>
      </c>
      <c r="H9693">
        <v>76.181092657298507</v>
      </c>
      <c r="I9693">
        <v>35.821238804076202</v>
      </c>
      <c r="J9693">
        <v>599.79383396310095</v>
      </c>
      <c r="K9693">
        <v>1.2249906921906699</v>
      </c>
      <c r="L9693">
        <v>62.335399475179798</v>
      </c>
      <c r="M9693">
        <v>4.3120148843127497</v>
      </c>
      <c r="N9693">
        <v>0.36137070984896802</v>
      </c>
      <c r="O9693">
        <v>1.46568909964341</v>
      </c>
      <c r="P9693">
        <v>10.5362124485194</v>
      </c>
      <c r="Q9693" t="s">
        <v>28</v>
      </c>
      <c r="R9693" t="s">
        <v>27</v>
      </c>
      <c r="S9693">
        <v>55</v>
      </c>
      <c r="T9693">
        <v>19.651396558545699</v>
      </c>
      <c r="U9693">
        <v>34.389943977454898</v>
      </c>
      <c r="V9693" t="s">
        <v>28</v>
      </c>
      <c r="W9693">
        <v>192.60654783141001</v>
      </c>
      <c r="X9693">
        <v>1926.0654783140999</v>
      </c>
      <c r="Y9693" t="s">
        <v>30</v>
      </c>
    </row>
    <row r="9694" spans="1:25" x14ac:dyDescent="0.35">
      <c r="A9694" t="s">
        <v>25</v>
      </c>
      <c r="B9694" s="1">
        <v>44336</v>
      </c>
      <c r="C9694">
        <v>13.9</v>
      </c>
      <c r="D9694">
        <v>64</v>
      </c>
      <c r="E9694">
        <v>67</v>
      </c>
      <c r="F9694">
        <v>6.48</v>
      </c>
      <c r="G9694">
        <v>0</v>
      </c>
      <c r="H9694">
        <v>80.651350036952905</v>
      </c>
      <c r="I9694">
        <v>36.516715604076197</v>
      </c>
      <c r="J9694">
        <v>601.99983396310097</v>
      </c>
      <c r="K9694">
        <v>1.6884774560795801</v>
      </c>
      <c r="L9694">
        <v>63.416478728687899</v>
      </c>
      <c r="M9694">
        <v>6.0392872498462804</v>
      </c>
      <c r="N9694">
        <v>0.65601469741323903</v>
      </c>
      <c r="O9694">
        <v>3.6455974043994299</v>
      </c>
      <c r="P9694">
        <v>26.890006972049701</v>
      </c>
      <c r="Q9694" t="s">
        <v>28</v>
      </c>
      <c r="R9694" t="s">
        <v>27</v>
      </c>
      <c r="S9694">
        <v>55</v>
      </c>
      <c r="T9694">
        <v>33.448153404822598</v>
      </c>
      <c r="U9694">
        <v>58.534268458439499</v>
      </c>
      <c r="V9694" t="s">
        <v>28</v>
      </c>
      <c r="W9694">
        <v>301.28980208585</v>
      </c>
      <c r="X9694">
        <v>3012.8980208584999</v>
      </c>
      <c r="Y9694" t="s">
        <v>29</v>
      </c>
    </row>
    <row r="9695" spans="1:25" x14ac:dyDescent="0.35">
      <c r="A9695" t="s">
        <v>25</v>
      </c>
      <c r="B9695" s="1">
        <v>44337</v>
      </c>
      <c r="C9695">
        <v>15.9</v>
      </c>
      <c r="D9695">
        <v>45</v>
      </c>
      <c r="E9695">
        <v>294</v>
      </c>
      <c r="F9695">
        <v>13.68</v>
      </c>
      <c r="G9695">
        <v>0</v>
      </c>
      <c r="H9695">
        <v>85.727784154112996</v>
      </c>
      <c r="I9695">
        <v>37.720920804076201</v>
      </c>
      <c r="J9695">
        <v>604.565833963101</v>
      </c>
      <c r="K9695">
        <v>4.6395424697010599</v>
      </c>
      <c r="L9695">
        <v>65.262039489074397</v>
      </c>
      <c r="M9695">
        <v>14.531258781295699</v>
      </c>
      <c r="N9695">
        <v>3.1034562937187999</v>
      </c>
      <c r="O9695">
        <v>54.144344857100101</v>
      </c>
      <c r="P9695">
        <v>416.67191642185099</v>
      </c>
      <c r="Q9695" t="s">
        <v>28</v>
      </c>
      <c r="R9695" t="s">
        <v>27</v>
      </c>
      <c r="S9695">
        <v>55</v>
      </c>
      <c r="T9695">
        <v>171.085411658411</v>
      </c>
      <c r="U9695">
        <v>299.39947040222</v>
      </c>
      <c r="V9695" t="s">
        <v>28</v>
      </c>
      <c r="W9695">
        <v>1112.73186974943</v>
      </c>
      <c r="X9695">
        <v>11127.3186974943</v>
      </c>
      <c r="Y9695" t="s">
        <v>31</v>
      </c>
    </row>
    <row r="9696" spans="1:25" x14ac:dyDescent="0.35">
      <c r="A9696" t="s">
        <v>25</v>
      </c>
      <c r="B9696" s="1">
        <v>44338</v>
      </c>
      <c r="C9696">
        <v>12.6</v>
      </c>
      <c r="D9696">
        <v>65</v>
      </c>
      <c r="E9696">
        <v>189</v>
      </c>
      <c r="F9696">
        <v>3.24</v>
      </c>
      <c r="G9696">
        <v>0</v>
      </c>
      <c r="H9696">
        <v>85.348797760087606</v>
      </c>
      <c r="I9696">
        <v>38.338478444076202</v>
      </c>
      <c r="J9696">
        <v>606.53783396310098</v>
      </c>
      <c r="K9696">
        <v>2.60070476763683</v>
      </c>
      <c r="L9696">
        <v>66.213742560418297</v>
      </c>
      <c r="M9696">
        <v>9.1729018993418894</v>
      </c>
      <c r="N9696">
        <v>1.3746934064187699</v>
      </c>
      <c r="O9696">
        <v>12.067065353171699</v>
      </c>
      <c r="P9696">
        <v>94.847622243634802</v>
      </c>
      <c r="Q9696" t="s">
        <v>28</v>
      </c>
      <c r="R9696" t="s">
        <v>27</v>
      </c>
      <c r="S9696">
        <v>55</v>
      </c>
      <c r="T9696">
        <v>67.865054546640394</v>
      </c>
      <c r="U9696">
        <v>118.763845456621</v>
      </c>
      <c r="V9696" t="s">
        <v>28</v>
      </c>
      <c r="W9696">
        <v>539.17054575203804</v>
      </c>
      <c r="X9696">
        <v>5391.7054575203802</v>
      </c>
      <c r="Y9696" t="s">
        <v>32</v>
      </c>
    </row>
    <row r="9697" spans="1:25" x14ac:dyDescent="0.35">
      <c r="A9697" t="s">
        <v>25</v>
      </c>
      <c r="B9697" s="1">
        <v>44339</v>
      </c>
      <c r="C9697">
        <v>7.9</v>
      </c>
      <c r="D9697">
        <v>82</v>
      </c>
      <c r="E9697">
        <v>343</v>
      </c>
      <c r="F9697">
        <v>3.24</v>
      </c>
      <c r="G9697">
        <v>0</v>
      </c>
      <c r="H9697">
        <v>82.602554373722796</v>
      </c>
      <c r="I9697">
        <v>38.5471214840762</v>
      </c>
      <c r="J9697">
        <v>607.66383396310096</v>
      </c>
      <c r="K9697">
        <v>1.8058063288472801</v>
      </c>
      <c r="L9697">
        <v>66.541588121427594</v>
      </c>
      <c r="M9697">
        <v>6.6510572734303697</v>
      </c>
      <c r="N9697">
        <v>0.77818959768738605</v>
      </c>
      <c r="O9697">
        <v>4.43519424219744</v>
      </c>
      <c r="P9697">
        <v>35.111806267459698</v>
      </c>
      <c r="Q9697" t="s">
        <v>28</v>
      </c>
      <c r="R9697" t="s">
        <v>27</v>
      </c>
      <c r="S9697">
        <v>55</v>
      </c>
      <c r="T9697">
        <v>37.365492665059897</v>
      </c>
      <c r="U9697">
        <v>65.389612163854906</v>
      </c>
      <c r="V9697" t="s">
        <v>28</v>
      </c>
      <c r="W9697">
        <v>330.39834895265102</v>
      </c>
      <c r="X9697">
        <v>3303.9834895265099</v>
      </c>
      <c r="Y9697" t="s">
        <v>29</v>
      </c>
    </row>
    <row r="9698" spans="1:25" x14ac:dyDescent="0.35">
      <c r="A9698" t="s">
        <v>25</v>
      </c>
      <c r="B9698" s="1">
        <v>44340</v>
      </c>
      <c r="C9698">
        <v>9.1</v>
      </c>
      <c r="D9698">
        <v>82</v>
      </c>
      <c r="E9698">
        <v>203</v>
      </c>
      <c r="F9698">
        <v>18.36</v>
      </c>
      <c r="G9698">
        <v>1.4</v>
      </c>
      <c r="H9698">
        <v>71.182561668909102</v>
      </c>
      <c r="I9698">
        <v>38.783583596076198</v>
      </c>
      <c r="J9698">
        <v>609.00583396310105</v>
      </c>
      <c r="K9698">
        <v>1.6398567382253599</v>
      </c>
      <c r="L9698">
        <v>66.913899695189798</v>
      </c>
      <c r="M9698">
        <v>6.0969742400026599</v>
      </c>
      <c r="N9698">
        <v>0.66714666816524604</v>
      </c>
      <c r="O9698">
        <v>3.3897833581780699</v>
      </c>
      <c r="P9698">
        <v>27.053383465550599</v>
      </c>
      <c r="Q9698" t="s">
        <v>28</v>
      </c>
      <c r="R9698" t="s">
        <v>27</v>
      </c>
      <c r="S9698">
        <v>55</v>
      </c>
      <c r="T9698">
        <v>31.872955222554399</v>
      </c>
      <c r="U9698">
        <v>55.7776716394701</v>
      </c>
      <c r="V9698" t="s">
        <v>28</v>
      </c>
      <c r="W9698">
        <v>289.39443060879398</v>
      </c>
      <c r="X9698">
        <v>2893.9443060879398</v>
      </c>
      <c r="Y9698" t="s">
        <v>29</v>
      </c>
    </row>
    <row r="9699" spans="1:25" x14ac:dyDescent="0.35">
      <c r="A9699" t="s">
        <v>25</v>
      </c>
      <c r="B9699" s="1">
        <v>44341</v>
      </c>
      <c r="C9699">
        <v>8.4</v>
      </c>
      <c r="D9699">
        <v>75</v>
      </c>
      <c r="E9699">
        <v>72</v>
      </c>
      <c r="F9699">
        <v>6.48</v>
      </c>
      <c r="G9699">
        <v>1.4</v>
      </c>
      <c r="H9699">
        <v>65.808248749564797</v>
      </c>
      <c r="I9699">
        <v>39.089464596076198</v>
      </c>
      <c r="J9699">
        <v>610.22183396310095</v>
      </c>
      <c r="K9699">
        <v>0.75381660078726498</v>
      </c>
      <c r="L9699">
        <v>67.387235112444003</v>
      </c>
      <c r="M9699">
        <v>2.5858745294036898</v>
      </c>
      <c r="N9699">
        <v>0.14617869745995701</v>
      </c>
      <c r="O9699">
        <v>0.36601551003732402</v>
      </c>
      <c r="P9699">
        <v>2.9509790512996998</v>
      </c>
      <c r="Q9699" t="s">
        <v>26</v>
      </c>
      <c r="R9699" t="s">
        <v>27</v>
      </c>
      <c r="S9699">
        <v>55</v>
      </c>
      <c r="T9699">
        <v>8.7291493061559606</v>
      </c>
      <c r="U9699">
        <v>15.276011285772899</v>
      </c>
      <c r="V9699" t="s">
        <v>28</v>
      </c>
      <c r="W9699">
        <v>96.264132581177194</v>
      </c>
      <c r="X9699">
        <v>962.64132581177205</v>
      </c>
      <c r="Y9699" t="s">
        <v>30</v>
      </c>
    </row>
    <row r="9700" spans="1:25" x14ac:dyDescent="0.35">
      <c r="A9700" t="s">
        <v>25</v>
      </c>
      <c r="B9700" s="1">
        <v>44342</v>
      </c>
      <c r="C9700">
        <v>3.6</v>
      </c>
      <c r="D9700">
        <v>87</v>
      </c>
      <c r="E9700">
        <v>64</v>
      </c>
      <c r="F9700">
        <v>5.04</v>
      </c>
      <c r="G9700">
        <v>0.2</v>
      </c>
      <c r="H9700">
        <v>68.533845479485393</v>
      </c>
      <c r="I9700">
        <v>39.168156508076201</v>
      </c>
      <c r="J9700">
        <v>610.57383396310104</v>
      </c>
      <c r="K9700">
        <v>0.769407735106441</v>
      </c>
      <c r="L9700">
        <v>67.509517048013095</v>
      </c>
      <c r="M9700">
        <v>2.6627848875878199</v>
      </c>
      <c r="N9700">
        <v>0.15396208074436199</v>
      </c>
      <c r="O9700">
        <v>0.388595707418672</v>
      </c>
      <c r="P9700">
        <v>3.1412156275025098</v>
      </c>
      <c r="Q9700" t="s">
        <v>26</v>
      </c>
      <c r="R9700" t="s">
        <v>27</v>
      </c>
      <c r="S9700">
        <v>55</v>
      </c>
      <c r="T9700">
        <v>9.0341193031915896</v>
      </c>
      <c r="U9700">
        <v>15.8097087805853</v>
      </c>
      <c r="V9700" t="s">
        <v>28</v>
      </c>
      <c r="W9700">
        <v>99.151522596578403</v>
      </c>
      <c r="X9700">
        <v>991.515225965784</v>
      </c>
      <c r="Y9700" t="s">
        <v>30</v>
      </c>
    </row>
    <row r="9701" spans="1:25" x14ac:dyDescent="0.35">
      <c r="A9701" t="s">
        <v>25</v>
      </c>
      <c r="B9701" s="1">
        <v>44343</v>
      </c>
      <c r="C9701">
        <v>7.6</v>
      </c>
      <c r="D9701">
        <v>59</v>
      </c>
      <c r="E9701">
        <v>57</v>
      </c>
      <c r="F9701">
        <v>4.32</v>
      </c>
      <c r="G9701">
        <v>0</v>
      </c>
      <c r="H9701">
        <v>75.767002540945299</v>
      </c>
      <c r="I9701">
        <v>39.6275575720761</v>
      </c>
      <c r="J9701">
        <v>611.64583396310104</v>
      </c>
      <c r="K9701">
        <v>0.99519707156457304</v>
      </c>
      <c r="L9701">
        <v>68.207480576461293</v>
      </c>
      <c r="M9701">
        <v>3.6856407920018599</v>
      </c>
      <c r="N9701">
        <v>0.273713945291919</v>
      </c>
      <c r="O9701">
        <v>0.820089823060834</v>
      </c>
      <c r="P9701">
        <v>6.7277050029680101</v>
      </c>
      <c r="Q9701" t="s">
        <v>26</v>
      </c>
      <c r="R9701" t="s">
        <v>27</v>
      </c>
      <c r="S9701">
        <v>55</v>
      </c>
      <c r="T9701">
        <v>13.8983389444272</v>
      </c>
      <c r="U9701">
        <v>24.322093152747499</v>
      </c>
      <c r="V9701" t="s">
        <v>28</v>
      </c>
      <c r="W9701">
        <v>143.44384003549001</v>
      </c>
      <c r="X9701">
        <v>1434.4384003549001</v>
      </c>
      <c r="Y9701" t="s">
        <v>30</v>
      </c>
    </row>
    <row r="9702" spans="1:25" x14ac:dyDescent="0.35">
      <c r="A9702" t="s">
        <v>25</v>
      </c>
      <c r="B9702" s="1">
        <v>44344</v>
      </c>
      <c r="C9702">
        <v>11.3</v>
      </c>
      <c r="D9702">
        <v>60</v>
      </c>
      <c r="E9702">
        <v>68</v>
      </c>
      <c r="F9702">
        <v>6.48</v>
      </c>
      <c r="G9702">
        <v>0.8</v>
      </c>
      <c r="H9702">
        <v>77.661900509090103</v>
      </c>
      <c r="I9702">
        <v>40.266365892076202</v>
      </c>
      <c r="J9702">
        <v>613.38383396310098</v>
      </c>
      <c r="K9702">
        <v>1.2690108088304299</v>
      </c>
      <c r="L9702">
        <v>69.179319608588401</v>
      </c>
      <c r="M9702">
        <v>4.8464462208284198</v>
      </c>
      <c r="N9702">
        <v>0.44439413471003397</v>
      </c>
      <c r="O9702">
        <v>1.6499606215374301</v>
      </c>
      <c r="P9702">
        <v>13.811041930664301</v>
      </c>
      <c r="Q9702" t="s">
        <v>28</v>
      </c>
      <c r="R9702" t="s">
        <v>27</v>
      </c>
      <c r="S9702">
        <v>55</v>
      </c>
      <c r="T9702">
        <v>20.839827048921901</v>
      </c>
      <c r="U9702">
        <v>36.469697335613198</v>
      </c>
      <c r="V9702" t="s">
        <v>28</v>
      </c>
      <c r="W9702">
        <v>202.42577507361801</v>
      </c>
      <c r="X9702">
        <v>2024.25775073618</v>
      </c>
      <c r="Y9702" t="s">
        <v>29</v>
      </c>
    </row>
    <row r="9703" spans="1:25" x14ac:dyDescent="0.35">
      <c r="A9703" t="s">
        <v>25</v>
      </c>
      <c r="B9703" s="1">
        <v>44345</v>
      </c>
      <c r="C9703">
        <v>6.7</v>
      </c>
      <c r="D9703">
        <v>96</v>
      </c>
      <c r="E9703">
        <v>273</v>
      </c>
      <c r="F9703">
        <v>8.2799999999999994</v>
      </c>
      <c r="G9703">
        <v>7.8</v>
      </c>
      <c r="H9703">
        <v>25.243714219478498</v>
      </c>
      <c r="I9703">
        <v>22.1744310474568</v>
      </c>
      <c r="J9703">
        <v>569.43326382516602</v>
      </c>
      <c r="K9703">
        <v>1.25662041187883E-3</v>
      </c>
      <c r="L9703">
        <v>40.414396442123703</v>
      </c>
      <c r="M9703">
        <v>1.8197577126115401E-3</v>
      </c>
      <c r="N9703" s="2">
        <v>3.8440844554206001E-7</v>
      </c>
      <c r="O9703" s="2">
        <v>1.6609139506529301E-9</v>
      </c>
      <c r="P9703" s="2">
        <v>5.8067972754914303E-9</v>
      </c>
      <c r="Q9703" t="s">
        <v>26</v>
      </c>
      <c r="R9703" t="s">
        <v>27</v>
      </c>
      <c r="S9703">
        <v>55</v>
      </c>
      <c r="T9703">
        <v>1.690320587112E-4</v>
      </c>
      <c r="U9703">
        <v>2.9580610274460001E-4</v>
      </c>
      <c r="V9703" t="s">
        <v>26</v>
      </c>
      <c r="W9703">
        <v>6.9299537676601698E-3</v>
      </c>
      <c r="X9703">
        <v>0</v>
      </c>
      <c r="Y9703" t="s">
        <v>26</v>
      </c>
    </row>
    <row r="9704" spans="1:25" x14ac:dyDescent="0.35">
      <c r="A9704" t="s">
        <v>25</v>
      </c>
      <c r="B9704" s="1">
        <v>44346</v>
      </c>
      <c r="C9704">
        <v>11.2</v>
      </c>
      <c r="D9704">
        <v>94</v>
      </c>
      <c r="E9704">
        <v>142</v>
      </c>
      <c r="F9704">
        <v>20.52</v>
      </c>
      <c r="G9704">
        <v>71.8</v>
      </c>
      <c r="H9704">
        <v>11.141546090014799</v>
      </c>
      <c r="I9704">
        <v>7.5191185727283498</v>
      </c>
      <c r="J9704">
        <v>257.277206152502</v>
      </c>
      <c r="K9704" s="2">
        <v>6.7391294247755904E-6</v>
      </c>
      <c r="L9704">
        <v>14.014291775874</v>
      </c>
      <c r="M9704" s="2">
        <v>4.9185327197329997E-6</v>
      </c>
      <c r="N9704" s="2">
        <v>1.0942532716055E-11</v>
      </c>
      <c r="O9704" s="2">
        <v>1.5231845057339899E-16</v>
      </c>
      <c r="P9704" s="2">
        <v>6.0701016771427599E-17</v>
      </c>
      <c r="Q9704" t="s">
        <v>26</v>
      </c>
      <c r="R9704" t="s">
        <v>27</v>
      </c>
      <c r="S9704">
        <v>55</v>
      </c>
      <c r="T9704" s="2">
        <v>2.33326839207212E-8</v>
      </c>
      <c r="U9704" s="2">
        <v>4.0832196861262003E-8</v>
      </c>
      <c r="V9704" t="s">
        <v>26</v>
      </c>
      <c r="W9704" s="2">
        <v>2.7218900553381002E-6</v>
      </c>
      <c r="X9704">
        <v>0</v>
      </c>
      <c r="Y9704" t="s">
        <v>26</v>
      </c>
    </row>
    <row r="9705" spans="1:25" x14ac:dyDescent="0.35">
      <c r="A9705" t="s">
        <v>25</v>
      </c>
      <c r="B9705" s="1">
        <v>44347</v>
      </c>
      <c r="C9705">
        <v>8.5</v>
      </c>
      <c r="D9705">
        <v>92</v>
      </c>
      <c r="E9705">
        <v>229</v>
      </c>
      <c r="F9705">
        <v>29.16</v>
      </c>
      <c r="G9705">
        <v>34.799999999999997</v>
      </c>
      <c r="H9705">
        <v>15.753683352711001</v>
      </c>
      <c r="I9705">
        <v>2.9956939507782199</v>
      </c>
      <c r="J9705">
        <v>166.52797377586501</v>
      </c>
      <c r="K9705" s="2">
        <v>9.6556565572312997E-5</v>
      </c>
      <c r="L9705">
        <v>5.7335346031325498</v>
      </c>
      <c r="M9705" s="2">
        <v>4.4138064508583503E-5</v>
      </c>
      <c r="N9705" s="2">
        <v>5.31971564552909E-10</v>
      </c>
      <c r="O9705" s="2">
        <v>1.4187971444588999E-13</v>
      </c>
      <c r="P9705" s="2">
        <v>7.1543698132956293E-15</v>
      </c>
      <c r="Q9705" t="s">
        <v>26</v>
      </c>
      <c r="R9705" t="s">
        <v>27</v>
      </c>
      <c r="S9705">
        <v>55</v>
      </c>
      <c r="T9705" s="2">
        <v>2.1550937095455098E-6</v>
      </c>
      <c r="U9705" s="2">
        <v>3.77141399170464E-6</v>
      </c>
      <c r="V9705" t="s">
        <v>26</v>
      </c>
      <c r="W9705">
        <v>1.47616421357898E-4</v>
      </c>
      <c r="X9705">
        <v>0</v>
      </c>
      <c r="Y9705" t="s">
        <v>26</v>
      </c>
    </row>
    <row r="9706" spans="1:25" x14ac:dyDescent="0.35">
      <c r="A9706" t="s">
        <v>25</v>
      </c>
      <c r="B9706" s="1">
        <v>44348</v>
      </c>
      <c r="C9706">
        <v>9.3000000000000007</v>
      </c>
      <c r="D9706">
        <v>88</v>
      </c>
      <c r="E9706">
        <v>188</v>
      </c>
      <c r="F9706">
        <v>13.32</v>
      </c>
      <c r="G9706">
        <v>11.6</v>
      </c>
      <c r="H9706">
        <v>18.261598848355899</v>
      </c>
      <c r="I9706">
        <v>1.02467925537044</v>
      </c>
      <c r="J9706">
        <v>143.704663631155</v>
      </c>
      <c r="K9706">
        <v>1.2690379445891501E-4</v>
      </c>
      <c r="L9706">
        <v>2.0134661988079299</v>
      </c>
      <c r="M9706" s="2">
        <v>3.9374695901869597E-5</v>
      </c>
      <c r="N9706" s="2">
        <v>4.3461365829734898E-10</v>
      </c>
      <c r="O9706" s="2">
        <v>8.8423175173871295E-15</v>
      </c>
      <c r="P9706" s="2">
        <v>3.5618392839895198E-17</v>
      </c>
      <c r="Q9706" t="s">
        <v>26</v>
      </c>
      <c r="R9706" t="s">
        <v>27</v>
      </c>
      <c r="S9706">
        <v>25</v>
      </c>
      <c r="T9706" s="2">
        <v>1.52635255750554E-6</v>
      </c>
      <c r="U9706" s="2">
        <v>2.6711169756347E-6</v>
      </c>
      <c r="V9706" t="s">
        <v>26</v>
      </c>
      <c r="W9706">
        <v>2.22419510680597E-4</v>
      </c>
      <c r="X9706">
        <v>0</v>
      </c>
      <c r="Y9706" t="s">
        <v>26</v>
      </c>
    </row>
    <row r="9707" spans="1:25" x14ac:dyDescent="0.35">
      <c r="A9707" t="s">
        <v>25</v>
      </c>
      <c r="B9707" s="1">
        <v>44349</v>
      </c>
      <c r="C9707">
        <v>9</v>
      </c>
      <c r="D9707">
        <v>93</v>
      </c>
      <c r="E9707">
        <v>62</v>
      </c>
      <c r="F9707">
        <v>5.04</v>
      </c>
      <c r="G9707">
        <v>0.2</v>
      </c>
      <c r="H9707">
        <v>25.3177693481936</v>
      </c>
      <c r="I9707">
        <v>1.1077008513704401</v>
      </c>
      <c r="J9707">
        <v>145.02866363115501</v>
      </c>
      <c r="K9707">
        <v>1.0931770895498401E-3</v>
      </c>
      <c r="L9707">
        <v>2.1738922819273099</v>
      </c>
      <c r="M9707">
        <v>3.4689517504551899E-4</v>
      </c>
      <c r="N9707" s="2">
        <v>2.0451248367706801E-8</v>
      </c>
      <c r="O9707" s="2">
        <v>8.50665283288573E-12</v>
      </c>
      <c r="P9707" s="2">
        <v>4.1319463366220998E-14</v>
      </c>
      <c r="Q9707" t="s">
        <v>26</v>
      </c>
      <c r="R9707" t="s">
        <v>27</v>
      </c>
      <c r="S9707">
        <v>25</v>
      </c>
      <c r="T9707" s="2">
        <v>5.9362123375532703E-5</v>
      </c>
      <c r="U9707">
        <v>1.03883715907182E-4</v>
      </c>
      <c r="V9707" t="s">
        <v>26</v>
      </c>
      <c r="W9707">
        <v>5.6229636760103596E-3</v>
      </c>
      <c r="X9707">
        <v>0</v>
      </c>
      <c r="Y9707" t="s">
        <v>26</v>
      </c>
    </row>
    <row r="9708" spans="1:25" x14ac:dyDescent="0.35">
      <c r="A9708" t="s">
        <v>25</v>
      </c>
      <c r="B9708" s="1">
        <v>44350</v>
      </c>
      <c r="C9708">
        <v>10.4</v>
      </c>
      <c r="D9708">
        <v>73</v>
      </c>
      <c r="E9708">
        <v>68</v>
      </c>
      <c r="F9708">
        <v>4.68</v>
      </c>
      <c r="G9708">
        <v>0</v>
      </c>
      <c r="H9708">
        <v>44.352045129766303</v>
      </c>
      <c r="I9708">
        <v>1.47231479137044</v>
      </c>
      <c r="J9708">
        <v>146.60466363115501</v>
      </c>
      <c r="K9708">
        <v>9.3758749097020103E-2</v>
      </c>
      <c r="L9708">
        <v>2.8725097988198298</v>
      </c>
      <c r="M9708">
        <v>3.25339865859108E-2</v>
      </c>
      <c r="N9708" s="2">
        <v>6.3300318531231496E-5</v>
      </c>
      <c r="O9708" s="2">
        <v>1.8492485697006399E-5</v>
      </c>
      <c r="P9708" s="2">
        <v>1.76994157393939E-7</v>
      </c>
      <c r="Q9708" t="s">
        <v>26</v>
      </c>
      <c r="R9708" t="s">
        <v>27</v>
      </c>
      <c r="S9708">
        <v>25</v>
      </c>
      <c r="T9708">
        <v>0.114540394993769</v>
      </c>
      <c r="U9708">
        <v>0.200445691239096</v>
      </c>
      <c r="V9708" t="s">
        <v>26</v>
      </c>
      <c r="W9708">
        <v>4.4353845314359797</v>
      </c>
      <c r="X9708">
        <v>0</v>
      </c>
      <c r="Y9708" t="s">
        <v>26</v>
      </c>
    </row>
    <row r="9709" spans="1:25" x14ac:dyDescent="0.35">
      <c r="A9709" t="s">
        <v>25</v>
      </c>
      <c r="B9709" s="1">
        <v>44351</v>
      </c>
      <c r="C9709">
        <v>12.9</v>
      </c>
      <c r="D9709">
        <v>68</v>
      </c>
      <c r="E9709">
        <v>59</v>
      </c>
      <c r="F9709">
        <v>5.04</v>
      </c>
      <c r="G9709">
        <v>0.2</v>
      </c>
      <c r="H9709">
        <v>61.840193433164998</v>
      </c>
      <c r="I9709">
        <v>1.9983922313704401</v>
      </c>
      <c r="J9709">
        <v>148.63066363115499</v>
      </c>
      <c r="K9709">
        <v>0.58669917141107697</v>
      </c>
      <c r="L9709">
        <v>3.86680793650258</v>
      </c>
      <c r="M9709">
        <v>0.22702756774873001</v>
      </c>
      <c r="N9709">
        <v>1.9716418123990002E-3</v>
      </c>
      <c r="O9709">
        <v>1.15980440692376E-2</v>
      </c>
      <c r="P9709">
        <v>2.2781523523817001E-4</v>
      </c>
      <c r="Q9709" t="s">
        <v>26</v>
      </c>
      <c r="R9709" t="s">
        <v>27</v>
      </c>
      <c r="S9709">
        <v>25</v>
      </c>
      <c r="T9709">
        <v>2.5496973784617198</v>
      </c>
      <c r="U9709">
        <v>4.4619704123080197</v>
      </c>
      <c r="V9709" t="s">
        <v>26</v>
      </c>
      <c r="W9709">
        <v>66.922434044508094</v>
      </c>
      <c r="X9709">
        <v>669.224340445081</v>
      </c>
      <c r="Y9709" t="s">
        <v>30</v>
      </c>
    </row>
    <row r="9710" spans="1:25" x14ac:dyDescent="0.35">
      <c r="A9710" t="s">
        <v>25</v>
      </c>
      <c r="B9710" s="1">
        <v>44352</v>
      </c>
      <c r="C9710">
        <v>13.8</v>
      </c>
      <c r="D9710">
        <v>52</v>
      </c>
      <c r="E9710">
        <v>101</v>
      </c>
      <c r="F9710">
        <v>5.4</v>
      </c>
      <c r="G9710">
        <v>0</v>
      </c>
      <c r="H9710">
        <v>75.931209170588104</v>
      </c>
      <c r="I9710">
        <v>2.8382372873704398</v>
      </c>
      <c r="J9710">
        <v>150.818663631155</v>
      </c>
      <c r="K9710">
        <v>1.06169077728161</v>
      </c>
      <c r="L9710">
        <v>5.42141239542502</v>
      </c>
      <c r="M9710">
        <v>0.47323531176855799</v>
      </c>
      <c r="N9710">
        <v>7.2352817482775099E-3</v>
      </c>
      <c r="O9710">
        <v>0.14858677676554999</v>
      </c>
      <c r="P9710">
        <v>6.5586166777569597E-3</v>
      </c>
      <c r="Q9710" t="s">
        <v>26</v>
      </c>
      <c r="R9710" t="s">
        <v>27</v>
      </c>
      <c r="S9710">
        <v>25</v>
      </c>
      <c r="T9710">
        <v>6.8908293666955602</v>
      </c>
      <c r="U9710">
        <v>12.0589513917172</v>
      </c>
      <c r="V9710" t="s">
        <v>28</v>
      </c>
      <c r="W9710">
        <v>157.28474939051301</v>
      </c>
      <c r="X9710">
        <v>1572.84749390513</v>
      </c>
      <c r="Y9710" t="s">
        <v>30</v>
      </c>
    </row>
    <row r="9711" spans="1:25" x14ac:dyDescent="0.35">
      <c r="A9711" t="s">
        <v>25</v>
      </c>
      <c r="B9711" s="1">
        <v>44353</v>
      </c>
      <c r="C9711">
        <v>11.1</v>
      </c>
      <c r="D9711">
        <v>81</v>
      </c>
      <c r="E9711">
        <v>201</v>
      </c>
      <c r="F9711">
        <v>9</v>
      </c>
      <c r="G9711">
        <v>0.4</v>
      </c>
      <c r="H9711">
        <v>77.767976497763797</v>
      </c>
      <c r="I9711">
        <v>3.1104353913704399</v>
      </c>
      <c r="J9711">
        <v>152.520663631155</v>
      </c>
      <c r="K9711">
        <v>1.4532457242013499</v>
      </c>
      <c r="L9711">
        <v>5.9190927305793597</v>
      </c>
      <c r="M9711">
        <v>0.67406299627518096</v>
      </c>
      <c r="N9711">
        <v>1.3532211134557E-2</v>
      </c>
      <c r="O9711">
        <v>0.43260143649390997</v>
      </c>
      <c r="P9711">
        <v>2.3527553222164401E-2</v>
      </c>
      <c r="Q9711" t="s">
        <v>26</v>
      </c>
      <c r="R9711" t="s">
        <v>27</v>
      </c>
      <c r="S9711">
        <v>25</v>
      </c>
      <c r="T9711">
        <v>11.6152704656513</v>
      </c>
      <c r="U9711">
        <v>20.326723314889801</v>
      </c>
      <c r="V9711" t="s">
        <v>28</v>
      </c>
      <c r="W9711">
        <v>244.743736205186</v>
      </c>
      <c r="X9711">
        <v>2447.43736205186</v>
      </c>
      <c r="Y9711" t="s">
        <v>29</v>
      </c>
    </row>
    <row r="9712" spans="1:25" x14ac:dyDescent="0.35">
      <c r="A9712" t="s">
        <v>25</v>
      </c>
      <c r="B9712" s="1">
        <v>44354</v>
      </c>
      <c r="C9712">
        <v>9.3000000000000007</v>
      </c>
      <c r="D9712">
        <v>97</v>
      </c>
      <c r="E9712">
        <v>247</v>
      </c>
      <c r="F9712">
        <v>5.76</v>
      </c>
      <c r="G9712">
        <v>4.8</v>
      </c>
      <c r="H9712">
        <v>32.392031591702903</v>
      </c>
      <c r="I9712">
        <v>1.2330468926506599</v>
      </c>
      <c r="J9712">
        <v>146.15172500199901</v>
      </c>
      <c r="K9712">
        <v>8.6105114324136409E-3</v>
      </c>
      <c r="L9712">
        <v>2.4151536123920798</v>
      </c>
      <c r="M9712">
        <v>2.82213497457182E-3</v>
      </c>
      <c r="N9712" s="2">
        <v>8.3577923400700598E-7</v>
      </c>
      <c r="O9712" s="2">
        <v>6.9349439943543501E-9</v>
      </c>
      <c r="P9712" s="2">
        <v>4.3537829620739402E-11</v>
      </c>
      <c r="Q9712" t="s">
        <v>26</v>
      </c>
      <c r="R9712" t="s">
        <v>27</v>
      </c>
      <c r="S9712">
        <v>25</v>
      </c>
      <c r="T9712">
        <v>1.9823832928308402E-3</v>
      </c>
      <c r="U9712">
        <v>3.4691707624539699E-3</v>
      </c>
      <c r="V9712" t="s">
        <v>26</v>
      </c>
      <c r="W9712">
        <v>0.124230456794084</v>
      </c>
      <c r="X9712">
        <v>0</v>
      </c>
      <c r="Y9712" t="s">
        <v>26</v>
      </c>
    </row>
    <row r="9713" spans="1:25" x14ac:dyDescent="0.35">
      <c r="A9713" t="s">
        <v>25</v>
      </c>
      <c r="B9713" s="1">
        <v>44355</v>
      </c>
      <c r="C9713">
        <v>10.1</v>
      </c>
      <c r="D9713">
        <v>86</v>
      </c>
      <c r="E9713">
        <v>323</v>
      </c>
      <c r="F9713">
        <v>3.6</v>
      </c>
      <c r="G9713">
        <v>0.8</v>
      </c>
      <c r="H9713">
        <v>40.917237630910599</v>
      </c>
      <c r="I9713">
        <v>1.41717399665066</v>
      </c>
      <c r="J9713">
        <v>147.673725001999</v>
      </c>
      <c r="K9713">
        <v>4.9251476981869803E-2</v>
      </c>
      <c r="L9713">
        <v>2.7679405572136702</v>
      </c>
      <c r="M9713">
        <v>1.68761379034277E-2</v>
      </c>
      <c r="N9713" s="2">
        <v>1.9808073100539301E-5</v>
      </c>
      <c r="O9713" s="2">
        <v>2.3270613246474398E-6</v>
      </c>
      <c r="P9713" s="2">
        <v>2.03547069123556E-8</v>
      </c>
      <c r="Q9713" t="s">
        <v>26</v>
      </c>
      <c r="R9713" t="s">
        <v>27</v>
      </c>
      <c r="S9713">
        <v>25</v>
      </c>
      <c r="T9713">
        <v>3.8390710938890099E-2</v>
      </c>
      <c r="U9713">
        <v>6.7183744143057694E-2</v>
      </c>
      <c r="V9713" t="s">
        <v>26</v>
      </c>
      <c r="W9713">
        <v>1.6943004500158201</v>
      </c>
      <c r="X9713">
        <v>0</v>
      </c>
      <c r="Y9713" t="s">
        <v>26</v>
      </c>
    </row>
    <row r="9714" spans="1:25" x14ac:dyDescent="0.35">
      <c r="A9714" t="s">
        <v>25</v>
      </c>
      <c r="B9714" s="1">
        <v>44356</v>
      </c>
      <c r="C9714">
        <v>7.6</v>
      </c>
      <c r="D9714">
        <v>99</v>
      </c>
      <c r="E9714">
        <v>60</v>
      </c>
      <c r="F9714">
        <v>5.4</v>
      </c>
      <c r="G9714">
        <v>0.2</v>
      </c>
      <c r="H9714">
        <v>41.714493253135203</v>
      </c>
      <c r="I9714">
        <v>1.42739023265066</v>
      </c>
      <c r="J9714">
        <v>148.74572500199901</v>
      </c>
      <c r="K9714">
        <v>6.2301557762513199E-2</v>
      </c>
      <c r="L9714">
        <v>2.7878975722926702</v>
      </c>
      <c r="M9714">
        <v>2.1399584153713999E-2</v>
      </c>
      <c r="N9714" s="2">
        <v>3.0156875653340799E-5</v>
      </c>
      <c r="O9714" s="2">
        <v>4.8405933097922401E-6</v>
      </c>
      <c r="P9714" s="2">
        <v>4.3085816295761803E-8</v>
      </c>
      <c r="Q9714" t="s">
        <v>26</v>
      </c>
      <c r="R9714" t="s">
        <v>27</v>
      </c>
      <c r="S9714">
        <v>25</v>
      </c>
      <c r="T9714">
        <v>5.7225948366509703E-2</v>
      </c>
      <c r="U9714">
        <v>0.100145409641392</v>
      </c>
      <c r="V9714" t="s">
        <v>26</v>
      </c>
      <c r="W9714">
        <v>2.4081593612031398</v>
      </c>
      <c r="X9714">
        <v>0</v>
      </c>
      <c r="Y9714" t="s">
        <v>26</v>
      </c>
    </row>
    <row r="9715" spans="1:25" x14ac:dyDescent="0.35">
      <c r="A9715" t="s">
        <v>25</v>
      </c>
      <c r="B9715" s="1">
        <v>44357</v>
      </c>
      <c r="C9715">
        <v>14.9</v>
      </c>
      <c r="D9715">
        <v>60</v>
      </c>
      <c r="E9715">
        <v>62</v>
      </c>
      <c r="F9715">
        <v>6.12</v>
      </c>
      <c r="G9715">
        <v>0</v>
      </c>
      <c r="H9715">
        <v>64.521996706914194</v>
      </c>
      <c r="I9715">
        <v>2.1789294326506599</v>
      </c>
      <c r="J9715">
        <v>151.131725001999</v>
      </c>
      <c r="K9715">
        <v>0.70357450783425501</v>
      </c>
      <c r="L9715">
        <v>4.2062506675437596</v>
      </c>
      <c r="M9715">
        <v>0.28151910030058702</v>
      </c>
      <c r="N9715">
        <v>2.8853455152773998E-3</v>
      </c>
      <c r="O9715">
        <v>2.4897443198230201E-2</v>
      </c>
      <c r="P9715">
        <v>5.98800129883264E-4</v>
      </c>
      <c r="Q9715" t="s">
        <v>26</v>
      </c>
      <c r="R9715" t="s">
        <v>27</v>
      </c>
      <c r="S9715">
        <v>25</v>
      </c>
      <c r="T9715">
        <v>3.4602311824091498</v>
      </c>
      <c r="U9715">
        <v>6.0554045692160097</v>
      </c>
      <c r="V9715" t="s">
        <v>26</v>
      </c>
      <c r="W9715">
        <v>87.125987916850804</v>
      </c>
      <c r="X9715">
        <v>871.25987916850795</v>
      </c>
      <c r="Y9715" t="s">
        <v>30</v>
      </c>
    </row>
    <row r="9716" spans="1:25" x14ac:dyDescent="0.35">
      <c r="A9716" t="s">
        <v>25</v>
      </c>
      <c r="B9716" s="1">
        <v>44358</v>
      </c>
      <c r="C9716">
        <v>9.4</v>
      </c>
      <c r="D9716">
        <v>85</v>
      </c>
      <c r="E9716">
        <v>73</v>
      </c>
      <c r="F9716">
        <v>6.12</v>
      </c>
      <c r="G9716">
        <v>0</v>
      </c>
      <c r="H9716">
        <v>69.112596675280798</v>
      </c>
      <c r="I9716">
        <v>2.3638785326506602</v>
      </c>
      <c r="J9716">
        <v>152.52772500199899</v>
      </c>
      <c r="K9716">
        <v>0.82751810685800298</v>
      </c>
      <c r="L9716">
        <v>4.5514123081697297</v>
      </c>
      <c r="M9716">
        <v>0.34202288124830099</v>
      </c>
      <c r="N9716">
        <v>4.0723635293283197E-3</v>
      </c>
      <c r="O9716">
        <v>4.8811819742316499E-2</v>
      </c>
      <c r="P9716">
        <v>1.4185845177048799E-3</v>
      </c>
      <c r="Q9716" t="s">
        <v>26</v>
      </c>
      <c r="R9716" t="s">
        <v>27</v>
      </c>
      <c r="S9716">
        <v>25</v>
      </c>
      <c r="T9716">
        <v>4.54261028306518</v>
      </c>
      <c r="U9716">
        <v>7.9495679953640597</v>
      </c>
      <c r="V9716" t="s">
        <v>26</v>
      </c>
      <c r="W9716">
        <v>110.119247091761</v>
      </c>
      <c r="X9716">
        <v>1101.1924709176101</v>
      </c>
      <c r="Y9716" t="s">
        <v>30</v>
      </c>
    </row>
    <row r="9717" spans="1:25" x14ac:dyDescent="0.35">
      <c r="A9717" t="s">
        <v>25</v>
      </c>
      <c r="B9717" s="1">
        <v>44359</v>
      </c>
      <c r="C9717">
        <v>8.1999999999999993</v>
      </c>
      <c r="D9717">
        <v>96</v>
      </c>
      <c r="E9717">
        <v>34</v>
      </c>
      <c r="F9717">
        <v>3.6</v>
      </c>
      <c r="G9717">
        <v>0</v>
      </c>
      <c r="H9717">
        <v>69.573964321621105</v>
      </c>
      <c r="I9717">
        <v>2.40756174865066</v>
      </c>
      <c r="J9717">
        <v>153.70772500199899</v>
      </c>
      <c r="K9717">
        <v>0.73957115562841302</v>
      </c>
      <c r="L9717">
        <v>4.6336774354800498</v>
      </c>
      <c r="M9717">
        <v>0.30797624190857398</v>
      </c>
      <c r="N9717">
        <v>3.3825511679680801E-3</v>
      </c>
      <c r="O9717">
        <v>3.6776363210098903E-2</v>
      </c>
      <c r="P9717">
        <v>1.1156805977262699E-3</v>
      </c>
      <c r="Q9717" t="s">
        <v>26</v>
      </c>
      <c r="R9717" t="s">
        <v>27</v>
      </c>
      <c r="S9717">
        <v>25</v>
      </c>
      <c r="T9717">
        <v>3.7625368717379</v>
      </c>
      <c r="U9717">
        <v>6.5844395255413302</v>
      </c>
      <c r="V9717" t="s">
        <v>26</v>
      </c>
      <c r="W9717">
        <v>93.647056814009105</v>
      </c>
      <c r="X9717">
        <v>936.47056814009102</v>
      </c>
      <c r="Y9717" t="s">
        <v>30</v>
      </c>
    </row>
    <row r="9718" spans="1:25" x14ac:dyDescent="0.35">
      <c r="A9718" t="s">
        <v>25</v>
      </c>
      <c r="B9718" s="1">
        <v>44360</v>
      </c>
      <c r="C9718">
        <v>18.3</v>
      </c>
      <c r="D9718">
        <v>55</v>
      </c>
      <c r="E9718">
        <v>300</v>
      </c>
      <c r="F9718">
        <v>8.64</v>
      </c>
      <c r="G9718">
        <v>0.2</v>
      </c>
      <c r="H9718">
        <v>80.944289637732297</v>
      </c>
      <c r="I9718">
        <v>3.4327081886506599</v>
      </c>
      <c r="J9718">
        <v>156.70572500199901</v>
      </c>
      <c r="K9718">
        <v>1.9450563136046</v>
      </c>
      <c r="L9718">
        <v>6.5089621435837604</v>
      </c>
      <c r="M9718">
        <v>0.94317424913595005</v>
      </c>
      <c r="N9718">
        <v>2.4524300500445101E-2</v>
      </c>
      <c r="O9718">
        <v>1.1614591109924199</v>
      </c>
      <c r="P9718">
        <v>7.9094995732081494E-2</v>
      </c>
      <c r="Q9718" t="s">
        <v>26</v>
      </c>
      <c r="R9718" t="s">
        <v>27</v>
      </c>
      <c r="S9718">
        <v>25</v>
      </c>
      <c r="T9718">
        <v>18.790844476803201</v>
      </c>
      <c r="U9718">
        <v>32.883977834405698</v>
      </c>
      <c r="V9718" t="s">
        <v>28</v>
      </c>
      <c r="W9718">
        <v>365.62459982447501</v>
      </c>
      <c r="X9718">
        <v>3656.2459982447499</v>
      </c>
      <c r="Y9718" t="s">
        <v>29</v>
      </c>
    </row>
    <row r="9719" spans="1:25" x14ac:dyDescent="0.35">
      <c r="A9719" t="s">
        <v>25</v>
      </c>
      <c r="B9719" s="1">
        <v>44361</v>
      </c>
      <c r="C9719">
        <v>10.199999999999999</v>
      </c>
      <c r="D9719">
        <v>97</v>
      </c>
      <c r="E9719">
        <v>1</v>
      </c>
      <c r="F9719">
        <v>2.52</v>
      </c>
      <c r="G9719">
        <v>0.8</v>
      </c>
      <c r="H9719">
        <v>74.378816102785606</v>
      </c>
      <c r="I9719">
        <v>3.4725162806506602</v>
      </c>
      <c r="J9719">
        <v>158.24572500199901</v>
      </c>
      <c r="K9719">
        <v>0.84121326151312104</v>
      </c>
      <c r="L9719">
        <v>6.5838456896449902</v>
      </c>
      <c r="M9719">
        <v>0.41013964845072998</v>
      </c>
      <c r="N9719">
        <v>5.6164010269228303E-3</v>
      </c>
      <c r="O9719">
        <v>0.10910675345918799</v>
      </c>
      <c r="P9719">
        <v>7.6335402667657599E-3</v>
      </c>
      <c r="Q9719" t="s">
        <v>26</v>
      </c>
      <c r="R9719" t="s">
        <v>27</v>
      </c>
      <c r="S9719">
        <v>25</v>
      </c>
      <c r="T9719">
        <v>4.6692596488579303</v>
      </c>
      <c r="U9719">
        <v>8.1712043855013707</v>
      </c>
      <c r="V9719" t="s">
        <v>26</v>
      </c>
      <c r="W9719">
        <v>112.74992562337199</v>
      </c>
      <c r="X9719">
        <v>1127.49925623372</v>
      </c>
      <c r="Y9719" t="s">
        <v>30</v>
      </c>
    </row>
    <row r="9720" spans="1:25" x14ac:dyDescent="0.35">
      <c r="A9720" t="s">
        <v>25</v>
      </c>
      <c r="B9720" s="1">
        <v>44362</v>
      </c>
      <c r="C9720">
        <v>10.1</v>
      </c>
      <c r="D9720">
        <v>85</v>
      </c>
      <c r="E9720">
        <v>191</v>
      </c>
      <c r="F9720">
        <v>6.48</v>
      </c>
      <c r="G9720">
        <v>0.2</v>
      </c>
      <c r="H9720">
        <v>75.929928334697294</v>
      </c>
      <c r="I9720">
        <v>3.6697953206506599</v>
      </c>
      <c r="J9720">
        <v>159.767725001999</v>
      </c>
      <c r="K9720">
        <v>1.1209796057966701</v>
      </c>
      <c r="L9720">
        <v>6.9410106347973901</v>
      </c>
      <c r="M9720">
        <v>0.56061685880316303</v>
      </c>
      <c r="N9720">
        <v>9.7658038269196404E-3</v>
      </c>
      <c r="O9720">
        <v>0.27252596223794101</v>
      </c>
      <c r="P9720">
        <v>2.1595500484573E-2</v>
      </c>
      <c r="Q9720" t="s">
        <v>26</v>
      </c>
      <c r="R9720" t="s">
        <v>27</v>
      </c>
      <c r="S9720">
        <v>25</v>
      </c>
      <c r="T9720">
        <v>7.5444881145406599</v>
      </c>
      <c r="U9720">
        <v>13.2028542004462</v>
      </c>
      <c r="V9720" t="s">
        <v>28</v>
      </c>
      <c r="W9720">
        <v>169.89870660596301</v>
      </c>
      <c r="X9720">
        <v>1698.98706605963</v>
      </c>
      <c r="Y9720" t="s">
        <v>30</v>
      </c>
    </row>
    <row r="9721" spans="1:25" x14ac:dyDescent="0.35">
      <c r="A9721" t="s">
        <v>25</v>
      </c>
      <c r="B9721" s="1">
        <v>44363</v>
      </c>
      <c r="C9721">
        <v>7</v>
      </c>
      <c r="D9721">
        <v>98</v>
      </c>
      <c r="E9721">
        <v>281</v>
      </c>
      <c r="F9721">
        <v>2.52</v>
      </c>
      <c r="G9721">
        <v>1</v>
      </c>
      <c r="H9721">
        <v>66.427509530205199</v>
      </c>
      <c r="I9721">
        <v>3.68881865665066</v>
      </c>
      <c r="J9721">
        <v>160.731725001999</v>
      </c>
      <c r="K9721">
        <v>0.63156069232257095</v>
      </c>
      <c r="L9721">
        <v>6.9773113025850897</v>
      </c>
      <c r="M9721">
        <v>0.31665346790168403</v>
      </c>
      <c r="N9721">
        <v>3.5530639494858302E-3</v>
      </c>
      <c r="O9721">
        <v>5.2083510570050597E-2</v>
      </c>
      <c r="P9721">
        <v>4.1781840246395098E-3</v>
      </c>
      <c r="Q9721" t="s">
        <v>26</v>
      </c>
      <c r="R9721" t="s">
        <v>27</v>
      </c>
      <c r="S9721">
        <v>25</v>
      </c>
      <c r="T9721">
        <v>2.8860936798949499</v>
      </c>
      <c r="U9721">
        <v>5.0506639398161699</v>
      </c>
      <c r="V9721" t="s">
        <v>26</v>
      </c>
      <c r="W9721">
        <v>74.494593510608794</v>
      </c>
      <c r="X9721">
        <v>744.94593510608797</v>
      </c>
      <c r="Y9721" t="s">
        <v>30</v>
      </c>
    </row>
    <row r="9722" spans="1:25" x14ac:dyDescent="0.35">
      <c r="A9722" t="s">
        <v>25</v>
      </c>
      <c r="B9722" s="1">
        <v>44364</v>
      </c>
      <c r="C9722">
        <v>8.1</v>
      </c>
      <c r="D9722">
        <v>99</v>
      </c>
      <c r="E9722">
        <v>199</v>
      </c>
      <c r="F9722">
        <v>16.920000000000002</v>
      </c>
      <c r="G9722">
        <v>1.6</v>
      </c>
      <c r="H9722">
        <v>50.495987504530603</v>
      </c>
      <c r="I9722">
        <v>3.14351839548547</v>
      </c>
      <c r="J9722">
        <v>161.893725001999</v>
      </c>
      <c r="K9722">
        <v>0.40765049147757398</v>
      </c>
      <c r="L9722">
        <v>5.9959746068842499</v>
      </c>
      <c r="M9722">
        <v>0.190210408533317</v>
      </c>
      <c r="N9722">
        <v>1.4414964484357701E-3</v>
      </c>
      <c r="O9722">
        <v>1.1072530716929501E-2</v>
      </c>
      <c r="P9722">
        <v>6.2090825589683496E-4</v>
      </c>
      <c r="Q9722" t="s">
        <v>26</v>
      </c>
      <c r="R9722" t="s">
        <v>27</v>
      </c>
      <c r="S9722">
        <v>25</v>
      </c>
      <c r="T9722">
        <v>1.38031601257893</v>
      </c>
      <c r="U9722">
        <v>2.41555302201313</v>
      </c>
      <c r="V9722" t="s">
        <v>26</v>
      </c>
      <c r="W9722">
        <v>39.279335964652603</v>
      </c>
      <c r="X9722">
        <v>0</v>
      </c>
      <c r="Y9722" t="s">
        <v>26</v>
      </c>
    </row>
    <row r="9723" spans="1:25" x14ac:dyDescent="0.35">
      <c r="A9723" t="s">
        <v>25</v>
      </c>
      <c r="B9723" s="1">
        <v>44365</v>
      </c>
      <c r="C9723">
        <v>6.4</v>
      </c>
      <c r="D9723">
        <v>86</v>
      </c>
      <c r="E9723">
        <v>242</v>
      </c>
      <c r="F9723">
        <v>14.04</v>
      </c>
      <c r="G9723">
        <v>9.1999999999999993</v>
      </c>
      <c r="H9723">
        <v>27.283138422701199</v>
      </c>
      <c r="I9723">
        <v>1.1255935663904</v>
      </c>
      <c r="J9723">
        <v>144.39393612791099</v>
      </c>
      <c r="K9723">
        <v>3.1775209869461299E-3</v>
      </c>
      <c r="L9723">
        <v>2.2081540922921499</v>
      </c>
      <c r="M9723">
        <v>1.01306119735541E-3</v>
      </c>
      <c r="N9723" s="2">
        <v>1.3631512925315999E-7</v>
      </c>
      <c r="O9723" s="2">
        <v>2.2616651710981201E-10</v>
      </c>
      <c r="P9723" s="2">
        <v>1.1412831741271201E-12</v>
      </c>
      <c r="Q9723" t="s">
        <v>26</v>
      </c>
      <c r="R9723" t="s">
        <v>27</v>
      </c>
      <c r="S9723">
        <v>25</v>
      </c>
      <c r="T9723">
        <v>3.6413207678317701E-4</v>
      </c>
      <c r="U9723">
        <v>6.3723113437056105E-4</v>
      </c>
      <c r="V9723" t="s">
        <v>26</v>
      </c>
      <c r="W9723">
        <v>2.78608427156165E-2</v>
      </c>
      <c r="X9723">
        <v>0</v>
      </c>
      <c r="Y9723" t="s">
        <v>26</v>
      </c>
    </row>
    <row r="9724" spans="1:25" x14ac:dyDescent="0.35">
      <c r="A9724" t="s">
        <v>25</v>
      </c>
      <c r="B9724" s="1">
        <v>44366</v>
      </c>
      <c r="C9724">
        <v>4.9000000000000004</v>
      </c>
      <c r="D9724">
        <v>92</v>
      </c>
      <c r="E9724">
        <v>131</v>
      </c>
      <c r="F9724">
        <v>1.44</v>
      </c>
      <c r="G9724">
        <v>0</v>
      </c>
      <c r="H9724">
        <v>31.9423774261479</v>
      </c>
      <c r="I9724">
        <v>1.1819590063904</v>
      </c>
      <c r="J9724">
        <v>144.979936127911</v>
      </c>
      <c r="K9724">
        <v>6.1760180743811802E-3</v>
      </c>
      <c r="L9724">
        <v>2.3167003609818102</v>
      </c>
      <c r="M9724">
        <v>1.9980948290687999E-3</v>
      </c>
      <c r="N9724" s="2">
        <v>4.5358574121515498E-7</v>
      </c>
      <c r="O9724" s="2">
        <v>2.1035213819942598E-9</v>
      </c>
      <c r="P9724" s="2">
        <v>1.19324703879968E-11</v>
      </c>
      <c r="Q9724" t="s">
        <v>26</v>
      </c>
      <c r="R9724" t="s">
        <v>27</v>
      </c>
      <c r="S9724">
        <v>25</v>
      </c>
      <c r="T9724">
        <v>1.1268715640622799E-3</v>
      </c>
      <c r="U9724">
        <v>1.9720252371089901E-3</v>
      </c>
      <c r="V9724" t="s">
        <v>26</v>
      </c>
      <c r="W9724">
        <v>7.5479112465484902E-2</v>
      </c>
      <c r="X9724">
        <v>0</v>
      </c>
      <c r="Y9724" t="s">
        <v>26</v>
      </c>
    </row>
    <row r="9725" spans="1:25" x14ac:dyDescent="0.35">
      <c r="A9725" t="s">
        <v>25</v>
      </c>
      <c r="B9725" s="1">
        <v>44367</v>
      </c>
      <c r="C9725">
        <v>6.9</v>
      </c>
      <c r="D9725">
        <v>97</v>
      </c>
      <c r="E9725">
        <v>238</v>
      </c>
      <c r="F9725">
        <v>15.48</v>
      </c>
      <c r="G9725">
        <v>8.1999999999999993</v>
      </c>
      <c r="H9725">
        <v>11.933512921733399</v>
      </c>
      <c r="I9725">
        <v>0</v>
      </c>
      <c r="J9725">
        <v>130.56645263248399</v>
      </c>
      <c r="K9725" s="2">
        <v>7.8612638205170103E-6</v>
      </c>
      <c r="L9725">
        <v>0</v>
      </c>
      <c r="M9725" s="2">
        <v>1.5722527641034E-6</v>
      </c>
      <c r="N9725" s="2">
        <v>1.45349483710804E-12</v>
      </c>
      <c r="O9725">
        <v>0</v>
      </c>
      <c r="P9725">
        <v>0</v>
      </c>
      <c r="Q9725" t="s">
        <v>26</v>
      </c>
      <c r="R9725" t="s">
        <v>27</v>
      </c>
      <c r="S9725">
        <v>25</v>
      </c>
      <c r="T9725" s="2">
        <v>1.349231881154E-8</v>
      </c>
      <c r="U9725" s="2">
        <v>2.3611557920195101E-8</v>
      </c>
      <c r="V9725" t="s">
        <v>26</v>
      </c>
      <c r="W9725" s="2">
        <v>3.4292836080599299E-6</v>
      </c>
      <c r="X9725">
        <v>0</v>
      </c>
      <c r="Y9725" t="s">
        <v>26</v>
      </c>
    </row>
    <row r="9726" spans="1:25" x14ac:dyDescent="0.35">
      <c r="A9726" t="s">
        <v>25</v>
      </c>
      <c r="B9726" s="1">
        <v>44368</v>
      </c>
      <c r="C9726">
        <v>9</v>
      </c>
      <c r="D9726">
        <v>93</v>
      </c>
      <c r="E9726">
        <v>204</v>
      </c>
      <c r="F9726">
        <v>19.079999999999998</v>
      </c>
      <c r="G9726">
        <v>19</v>
      </c>
      <c r="H9726">
        <v>13.0584019068489</v>
      </c>
      <c r="I9726">
        <v>0</v>
      </c>
      <c r="J9726">
        <v>94.1659290418323</v>
      </c>
      <c r="K9726" s="2">
        <v>1.6509576092638001E-5</v>
      </c>
      <c r="L9726">
        <v>0</v>
      </c>
      <c r="M9726" s="2">
        <v>3.3019152185276101E-6</v>
      </c>
      <c r="N9726" s="2">
        <v>5.4048616140575401E-12</v>
      </c>
      <c r="O9726">
        <v>0</v>
      </c>
      <c r="P9726">
        <v>0</v>
      </c>
      <c r="Q9726" t="s">
        <v>26</v>
      </c>
      <c r="R9726" t="s">
        <v>27</v>
      </c>
      <c r="S9726">
        <v>25</v>
      </c>
      <c r="T9726" s="2">
        <v>4.7632186703113201E-8</v>
      </c>
      <c r="U9726" s="2">
        <v>8.33563267304481E-8</v>
      </c>
      <c r="V9726" t="s">
        <v>26</v>
      </c>
      <c r="W9726" s="2">
        <v>1.04368261274997E-5</v>
      </c>
      <c r="X9726">
        <v>0</v>
      </c>
      <c r="Y9726" t="s">
        <v>26</v>
      </c>
    </row>
    <row r="9727" spans="1:25" x14ac:dyDescent="0.35">
      <c r="A9727" t="s">
        <v>25</v>
      </c>
      <c r="B9727" s="1">
        <v>44369</v>
      </c>
      <c r="C9727">
        <v>8.1</v>
      </c>
      <c r="D9727">
        <v>88</v>
      </c>
      <c r="E9727">
        <v>32</v>
      </c>
      <c r="F9727">
        <v>3.96</v>
      </c>
      <c r="G9727">
        <v>0.2</v>
      </c>
      <c r="H9727">
        <v>23.385223834605199</v>
      </c>
      <c r="I9727">
        <v>0.12964051200000001</v>
      </c>
      <c r="J9727">
        <v>95.327929041832306</v>
      </c>
      <c r="K9727">
        <v>5.4349391935613596E-4</v>
      </c>
      <c r="L9727">
        <v>0.25840249260369402</v>
      </c>
      <c r="M9727">
        <v>1.20083364885497E-4</v>
      </c>
      <c r="N9727" s="2">
        <v>3.12790494418993E-9</v>
      </c>
      <c r="O9727" s="2">
        <v>3.1368577891509698E-29</v>
      </c>
      <c r="P9727" s="2">
        <v>8.0234256845995805E-34</v>
      </c>
      <c r="Q9727" t="s">
        <v>26</v>
      </c>
      <c r="R9727" t="s">
        <v>27</v>
      </c>
      <c r="S9727">
        <v>25</v>
      </c>
      <c r="T9727" s="2">
        <v>1.8095626146510301E-5</v>
      </c>
      <c r="U9727" s="2">
        <v>3.1667345756392999E-5</v>
      </c>
      <c r="V9727" t="s">
        <v>26</v>
      </c>
      <c r="W9727">
        <v>1.9712396878609601E-3</v>
      </c>
      <c r="X9727">
        <v>0</v>
      </c>
      <c r="Y9727" t="s">
        <v>26</v>
      </c>
    </row>
    <row r="9728" spans="1:25" x14ac:dyDescent="0.35">
      <c r="A9728" t="s">
        <v>25</v>
      </c>
      <c r="B9728" s="1">
        <v>44370</v>
      </c>
      <c r="C9728">
        <v>9.3000000000000007</v>
      </c>
      <c r="D9728">
        <v>80</v>
      </c>
      <c r="E9728">
        <v>23</v>
      </c>
      <c r="F9728">
        <v>5.4</v>
      </c>
      <c r="G9728">
        <v>0.2</v>
      </c>
      <c r="H9728">
        <v>39.254864936614197</v>
      </c>
      <c r="I9728">
        <v>0.37389075199999999</v>
      </c>
      <c r="J9728">
        <v>96.705929041832306</v>
      </c>
      <c r="K9728">
        <v>3.9311476900747502E-2</v>
      </c>
      <c r="L9728">
        <v>0.74062289301406803</v>
      </c>
      <c r="M9728">
        <v>9.7924752116845398E-3</v>
      </c>
      <c r="N9728" s="2">
        <v>7.5587258693329702E-6</v>
      </c>
      <c r="O9728" s="2">
        <v>1.9131051508370001E-11</v>
      </c>
      <c r="P9728" s="2">
        <v>6.6045673255741397E-15</v>
      </c>
      <c r="Q9728" t="s">
        <v>26</v>
      </c>
      <c r="R9728" t="s">
        <v>27</v>
      </c>
      <c r="S9728">
        <v>25</v>
      </c>
      <c r="T9728">
        <v>2.6177292222430499E-2</v>
      </c>
      <c r="U9728">
        <v>4.5810261389253398E-2</v>
      </c>
      <c r="V9728" t="s">
        <v>26</v>
      </c>
      <c r="W9728">
        <v>1.2091052468235399</v>
      </c>
      <c r="X9728">
        <v>0</v>
      </c>
      <c r="Y9728" t="s">
        <v>26</v>
      </c>
    </row>
    <row r="9729" spans="1:25" x14ac:dyDescent="0.35">
      <c r="A9729" t="s">
        <v>25</v>
      </c>
      <c r="B9729" s="1">
        <v>44371</v>
      </c>
      <c r="C9729">
        <v>7.8</v>
      </c>
      <c r="D9729">
        <v>97</v>
      </c>
      <c r="E9729">
        <v>139</v>
      </c>
      <c r="F9729">
        <v>2.16</v>
      </c>
      <c r="G9729">
        <v>0</v>
      </c>
      <c r="H9729">
        <v>41.146707695788102</v>
      </c>
      <c r="I9729">
        <v>0.40524402799999998</v>
      </c>
      <c r="J9729">
        <v>97.813929041832395</v>
      </c>
      <c r="K9729">
        <v>4.7770137269972E-2</v>
      </c>
      <c r="L9729">
        <v>0.80217946334633194</v>
      </c>
      <c r="M9729">
        <v>1.2056022801749401E-2</v>
      </c>
      <c r="N9729" s="2">
        <v>1.09219476720821E-5</v>
      </c>
      <c r="O9729" s="2">
        <v>1.08957388341904E-10</v>
      </c>
      <c r="P9729" s="2">
        <v>4.5799607920050997E-14</v>
      </c>
      <c r="Q9729" t="s">
        <v>26</v>
      </c>
      <c r="R9729" t="s">
        <v>27</v>
      </c>
      <c r="S9729">
        <v>25</v>
      </c>
      <c r="T9729">
        <v>3.6450087915873501E-2</v>
      </c>
      <c r="U9729">
        <v>6.3787653852778695E-2</v>
      </c>
      <c r="V9729" t="s">
        <v>26</v>
      </c>
      <c r="W9729">
        <v>1.61861843729487</v>
      </c>
      <c r="X9729">
        <v>0</v>
      </c>
      <c r="Y9729" t="s">
        <v>26</v>
      </c>
    </row>
    <row r="9730" spans="1:25" x14ac:dyDescent="0.35">
      <c r="A9730" t="s">
        <v>25</v>
      </c>
      <c r="B9730" s="1">
        <v>44372</v>
      </c>
      <c r="C9730">
        <v>17.3</v>
      </c>
      <c r="D9730">
        <v>50</v>
      </c>
      <c r="E9730">
        <v>335</v>
      </c>
      <c r="F9730">
        <v>23.4</v>
      </c>
      <c r="G9730">
        <v>0</v>
      </c>
      <c r="H9730">
        <v>74.366716752257204</v>
      </c>
      <c r="I9730">
        <v>1.485581628</v>
      </c>
      <c r="J9730">
        <v>100.631929041832</v>
      </c>
      <c r="K9730">
        <v>2.4075903700669898</v>
      </c>
      <c r="L9730">
        <v>2.8654114664882901</v>
      </c>
      <c r="M9730">
        <v>0.83471849234985296</v>
      </c>
      <c r="N9730">
        <v>1.9755806597771201E-2</v>
      </c>
      <c r="O9730">
        <v>0.23602229787347601</v>
      </c>
      <c r="P9730">
        <v>2.24547593074276E-3</v>
      </c>
      <c r="Q9730" t="s">
        <v>26</v>
      </c>
      <c r="R9730" t="s">
        <v>27</v>
      </c>
      <c r="S9730">
        <v>25</v>
      </c>
      <c r="T9730">
        <v>26.641078850806601</v>
      </c>
      <c r="U9730">
        <v>46.621887988911503</v>
      </c>
      <c r="V9730" t="s">
        <v>28</v>
      </c>
      <c r="W9730">
        <v>486.95784186316899</v>
      </c>
      <c r="X9730">
        <v>4869.5784186316896</v>
      </c>
      <c r="Y9730" t="s">
        <v>32</v>
      </c>
    </row>
    <row r="9731" spans="1:25" x14ac:dyDescent="0.35">
      <c r="A9731" t="s">
        <v>25</v>
      </c>
      <c r="B9731" s="1">
        <v>44373</v>
      </c>
      <c r="C9731">
        <v>12.1</v>
      </c>
      <c r="D9731">
        <v>81</v>
      </c>
      <c r="E9731">
        <v>260</v>
      </c>
      <c r="F9731">
        <v>6.12</v>
      </c>
      <c r="G9731">
        <v>0.4</v>
      </c>
      <c r="H9731">
        <v>76.811506517768194</v>
      </c>
      <c r="I9731">
        <v>1.780091052</v>
      </c>
      <c r="J9731">
        <v>102.513929041832</v>
      </c>
      <c r="K9731">
        <v>1.16821684069695</v>
      </c>
      <c r="L9731">
        <v>3.4120612637108501</v>
      </c>
      <c r="M9731">
        <v>0.43102575821844802</v>
      </c>
      <c r="N9731">
        <v>6.1325290110044797E-3</v>
      </c>
      <c r="O9731">
        <v>5.8176646854570802E-2</v>
      </c>
      <c r="P9731">
        <v>8.44908892037199E-4</v>
      </c>
      <c r="Q9731" t="s">
        <v>26</v>
      </c>
      <c r="R9731" t="s">
        <v>27</v>
      </c>
      <c r="S9731">
        <v>25</v>
      </c>
      <c r="T9731">
        <v>8.0815992923525695</v>
      </c>
      <c r="U9731">
        <v>14.142798761617</v>
      </c>
      <c r="V9731" t="s">
        <v>28</v>
      </c>
      <c r="W9731">
        <v>180.12310688564</v>
      </c>
      <c r="X9731">
        <v>1801.2310688564</v>
      </c>
      <c r="Y9731" t="s">
        <v>30</v>
      </c>
    </row>
    <row r="9732" spans="1:25" x14ac:dyDescent="0.35">
      <c r="A9732" t="s">
        <v>25</v>
      </c>
      <c r="B9732" s="1">
        <v>44374</v>
      </c>
      <c r="C9732">
        <v>16.399999999999999</v>
      </c>
      <c r="D9732">
        <v>49</v>
      </c>
      <c r="E9732">
        <v>295</v>
      </c>
      <c r="F9732">
        <v>11.16</v>
      </c>
      <c r="G9732">
        <v>0.2</v>
      </c>
      <c r="H9732">
        <v>83.995646840379905</v>
      </c>
      <c r="I9732">
        <v>2.8281359519999998</v>
      </c>
      <c r="J9732">
        <v>105.16992904183201</v>
      </c>
      <c r="K9732">
        <v>3.2239231723721402</v>
      </c>
      <c r="L9732">
        <v>5.2999669414483996</v>
      </c>
      <c r="M9732">
        <v>2.24188974292337</v>
      </c>
      <c r="N9732">
        <v>0.113541891931522</v>
      </c>
      <c r="O9732">
        <v>3.0845508565431698</v>
      </c>
      <c r="P9732">
        <v>0.12899833616356701</v>
      </c>
      <c r="Q9732" t="s">
        <v>26</v>
      </c>
      <c r="R9732" t="s">
        <v>27</v>
      </c>
      <c r="S9732">
        <v>25</v>
      </c>
      <c r="T9732">
        <v>42.730830543973802</v>
      </c>
      <c r="U9732">
        <v>74.778953451954095</v>
      </c>
      <c r="V9732" t="s">
        <v>28</v>
      </c>
      <c r="W9732">
        <v>711.78852860354198</v>
      </c>
      <c r="X9732">
        <v>7117.88528603542</v>
      </c>
      <c r="Y9732" t="s">
        <v>32</v>
      </c>
    </row>
    <row r="9733" spans="1:25" x14ac:dyDescent="0.35">
      <c r="A9733" t="s">
        <v>25</v>
      </c>
      <c r="B9733" s="1">
        <v>44375</v>
      </c>
      <c r="C9733">
        <v>9.6999999999999993</v>
      </c>
      <c r="D9733">
        <v>54</v>
      </c>
      <c r="E9733">
        <v>254</v>
      </c>
      <c r="F9733">
        <v>15.48</v>
      </c>
      <c r="G9733">
        <v>3.2</v>
      </c>
      <c r="H9733">
        <v>66.000849512367793</v>
      </c>
      <c r="I9733">
        <v>1.8351513784290601</v>
      </c>
      <c r="J9733">
        <v>103.086747235115</v>
      </c>
      <c r="K9733">
        <v>1.19488247797445</v>
      </c>
      <c r="L9733">
        <v>3.5139158383782898</v>
      </c>
      <c r="M9733">
        <v>0.44572612150008201</v>
      </c>
      <c r="N9733">
        <v>6.5075785194062402E-3</v>
      </c>
      <c r="O9733">
        <v>6.8225928747805906E-2</v>
      </c>
      <c r="P9733">
        <v>1.06385206958201E-3</v>
      </c>
      <c r="Q9733" t="s">
        <v>26</v>
      </c>
      <c r="R9733" t="s">
        <v>27</v>
      </c>
      <c r="S9733">
        <v>25</v>
      </c>
      <c r="T9733">
        <v>8.3910846367795209</v>
      </c>
      <c r="U9733">
        <v>14.6843981143642</v>
      </c>
      <c r="V9733" t="s">
        <v>28</v>
      </c>
      <c r="W9733">
        <v>185.96044163667099</v>
      </c>
      <c r="X9733">
        <v>1859.60441636671</v>
      </c>
      <c r="Y9733" t="s">
        <v>30</v>
      </c>
    </row>
    <row r="9734" spans="1:25" x14ac:dyDescent="0.35">
      <c r="A9734" t="s">
        <v>25</v>
      </c>
      <c r="B9734" s="1">
        <v>44376</v>
      </c>
      <c r="C9734">
        <v>6.8</v>
      </c>
      <c r="D9734">
        <v>39</v>
      </c>
      <c r="E9734">
        <v>217</v>
      </c>
      <c r="F9734">
        <v>43.2</v>
      </c>
      <c r="G9734">
        <v>0.6</v>
      </c>
      <c r="H9734">
        <v>80.522610838639906</v>
      </c>
      <c r="I9734">
        <v>2.4010369104290601</v>
      </c>
      <c r="J9734">
        <v>104.014747235115</v>
      </c>
      <c r="K9734">
        <v>10.2559100917333</v>
      </c>
      <c r="L9734">
        <v>4.5400706552272796</v>
      </c>
      <c r="M9734">
        <v>7.46071205720951</v>
      </c>
      <c r="N9734">
        <v>0.95365216204954195</v>
      </c>
      <c r="O9734">
        <v>32.373937878078699</v>
      </c>
      <c r="P9734">
        <v>0.93525163440215098</v>
      </c>
      <c r="Q9734" t="s">
        <v>26</v>
      </c>
      <c r="R9734" t="s">
        <v>27</v>
      </c>
      <c r="S9734">
        <v>25</v>
      </c>
      <c r="T9734">
        <v>249.95180927002301</v>
      </c>
      <c r="U9734">
        <v>437.41566622253998</v>
      </c>
      <c r="V9734" t="s">
        <v>28</v>
      </c>
      <c r="W9734">
        <v>2527.4018727295802</v>
      </c>
      <c r="X9734">
        <v>25274.018727295799</v>
      </c>
      <c r="Y9734" t="s">
        <v>31</v>
      </c>
    </row>
    <row r="9735" spans="1:25" x14ac:dyDescent="0.35">
      <c r="A9735" t="s">
        <v>25</v>
      </c>
      <c r="B9735" s="1">
        <v>44377</v>
      </c>
      <c r="C9735">
        <v>7.9</v>
      </c>
      <c r="D9735">
        <v>78</v>
      </c>
      <c r="E9735">
        <v>294</v>
      </c>
      <c r="F9735">
        <v>6.12</v>
      </c>
      <c r="G9735">
        <v>0</v>
      </c>
      <c r="H9735">
        <v>80.522609476206298</v>
      </c>
      <c r="I9735">
        <v>2.6335443504290601</v>
      </c>
      <c r="J9735">
        <v>105.140747235115</v>
      </c>
      <c r="K9735">
        <v>1.63491768333953</v>
      </c>
      <c r="L9735">
        <v>4.9567024769577204</v>
      </c>
      <c r="M9735">
        <v>0.70064752177409395</v>
      </c>
      <c r="N9735">
        <v>1.44911609047779E-2</v>
      </c>
      <c r="O9735">
        <v>0.41815979519343199</v>
      </c>
      <c r="P9735">
        <v>1.4905088851371699E-2</v>
      </c>
      <c r="Q9735" t="s">
        <v>26</v>
      </c>
      <c r="R9735" t="s">
        <v>27</v>
      </c>
      <c r="S9735">
        <v>25</v>
      </c>
      <c r="T9735">
        <v>14.1146411897621</v>
      </c>
      <c r="U9735">
        <v>24.700622082083701</v>
      </c>
      <c r="V9735" t="s">
        <v>28</v>
      </c>
      <c r="W9735">
        <v>288.19180669509097</v>
      </c>
      <c r="X9735">
        <v>2881.9180669509101</v>
      </c>
      <c r="Y9735" t="s">
        <v>29</v>
      </c>
    </row>
    <row r="9736" spans="1:25" x14ac:dyDescent="0.35">
      <c r="A9736" t="s">
        <v>25</v>
      </c>
      <c r="B9736" s="1">
        <v>44378</v>
      </c>
      <c r="C9736">
        <v>9.6</v>
      </c>
      <c r="D9736">
        <v>66</v>
      </c>
      <c r="E9736">
        <v>10</v>
      </c>
      <c r="F9736">
        <v>4.68</v>
      </c>
      <c r="G9736">
        <v>0</v>
      </c>
      <c r="H9736">
        <v>81.723830173861899</v>
      </c>
      <c r="I9736">
        <v>3.08141853042906</v>
      </c>
      <c r="J9736">
        <v>106.572747235115</v>
      </c>
      <c r="K9736">
        <v>1.7438596559460899</v>
      </c>
      <c r="L9736">
        <v>5.7473904330504197</v>
      </c>
      <c r="M9736">
        <v>0.79803183576057701</v>
      </c>
      <c r="N9736">
        <v>1.82450344620275E-2</v>
      </c>
      <c r="O9736">
        <v>0.682851816346982</v>
      </c>
      <c r="P9736">
        <v>3.46312083763703E-2</v>
      </c>
      <c r="Q9736" t="s">
        <v>26</v>
      </c>
      <c r="R9736" t="s">
        <v>27</v>
      </c>
      <c r="S9736">
        <v>15</v>
      </c>
      <c r="T9736">
        <v>9.1744886764929507</v>
      </c>
      <c r="U9736">
        <v>16.055355183862702</v>
      </c>
      <c r="V9736" t="s">
        <v>28</v>
      </c>
      <c r="W9736">
        <v>314.96078626863499</v>
      </c>
      <c r="X9736">
        <v>3149.60786268635</v>
      </c>
      <c r="Y9736" t="s">
        <v>2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q q A s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C q o C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q A s V U k M F / U w A Q A A z Q I A A B M A H A B G b 3 J t d W x h c y 9 T Z W N 0 a W 9 u M S 5 t I K I Y A C i g F A A A A A A A A A A A A A A A A A A A A A A A A A A A A H W R T U s D M R C G 7 w v 7 H 0 J 6 a S F d T L V + l b 2 4 t S i o o F v 1 4 I r E 7 d g G s k n J h 2 0 p / e + m L E U E J 5 c k z z v M 5 C E O a i + N J m W 7 8 1 G a p I l b C A s z 0 q F X 9 3 f 9 1 b q / k n 4 x e b 3 9 e C p D 0 w i 7 o S Q n C n y a k L h K E 2 w N k R T u O x u b O j S g f X c i F W S F 0 T 5 e X J c W l 9 W z A + u q G 7 B a 6 N l L d a h 0 V a 1 k I 7 x R Z i 7 B E Q / O V x O p h S I m + G W I B c g r s t p 9 0 x 5 7 G 0 N s I D 3 Y n D L K S G F U a L T L + Z C R a 1 2 b m d T z n A + G A 0 Y e g / F Q + o 2 C / P e Y P R g N 7 z 3 W 2 n R o s R B 6 H u 2 n m y X s R a f i M x Z N r d D u y 9 i m b b 8 P X b d V Z 9 s t b S m P 4 3 1 M o s T a 7 x g 5 8 A H C j x F + g v A h w k 8 R f o b w c 4 R f I J w f Y Q F m z D F l j j l z T J r / t d 7 1 0 k T q f z 9 r 9 A N Q S w E C L Q A U A A I A C A C q o C x V Z E 1 j A 6 M A A A D 1 A A A A E g A A A A A A A A A A A A A A A A A A A A A A Q 2 9 u Z m l n L 1 B h Y 2 t h Z 2 U u e G 1 s U E s B A i 0 A F A A C A A g A q q A s V Q / K 6 a u k A A A A 6 Q A A A B M A A A A A A A A A A A A A A A A A 7 w A A A F t D b 2 5 0 Z W 5 0 X 1 R 5 c G V z X S 5 4 b W x Q S w E C L Q A U A A I A C A C q o C x V S Q w X 9 T A B A A D N A g A A E w A A A A A A A A A A A A A A A A D g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E A A A A A A A A N Q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M L X d 4 L X d p d G h G V 0 l f U l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T U x f d 3 h f d 2 l 0 a E Z X S V 9 S U 3 V t b W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J U M D g 6 M D U 6 M j A u M T A 5 O D g z O V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T U w t d 3 g t d 2 l 0 a E Z X S V 9 S U 3 V t b W F y e S 9 D a G F u Z 2 V k I F R 5 c G U u e 0 N v b H V t b j E s M H 0 m c X V v d D s s J n F 1 b 3 Q 7 U 2 V j d G l v b j E v Q k 1 M L X d 4 L X d p d G h G V 0 l f U l N 1 b W 1 h c n k v Q 2 h h b m d l Z C B U e X B l L n t D b 2 x 1 b W 4 y L D F 9 J n F 1 b 3 Q 7 L C Z x d W 9 0 O 1 N l Y 3 R p b 2 4 x L 0 J N T C 1 3 e C 1 3 a X R o R l d J X 1 J T d W 1 t Y X J 5 L 0 N o Y W 5 n Z W Q g V H l w Z S 5 7 Q 2 9 s d W 1 u M y w y f S Z x d W 9 0 O y w m c X V v d D t T Z W N 0 a W 9 u M S 9 C T U w t d 3 g t d 2 l 0 a E Z X S V 9 S U 3 V t b W F y e S 9 D a G F u Z 2 V k I F R 5 c G U u e 0 N v b H V t b j Q s M 3 0 m c X V v d D s s J n F 1 b 3 Q 7 U 2 V j d G l v b j E v Q k 1 M L X d 4 L X d p d G h G V 0 l f U l N 1 b W 1 h c n k v Q 2 h h b m d l Z C B U e X B l L n t D b 2 x 1 b W 4 1 L D R 9 J n F 1 b 3 Q 7 L C Z x d W 9 0 O 1 N l Y 3 R p b 2 4 x L 0 J N T C 1 3 e C 1 3 a X R o R l d J X 1 J T d W 1 t Y X J 5 L 0 N o Y W 5 n Z W Q g V H l w Z S 5 7 Q 2 9 s d W 1 u N i w 1 f S Z x d W 9 0 O y w m c X V v d D t T Z W N 0 a W 9 u M S 9 C T U w t d 3 g t d 2 l 0 a E Z X S V 9 S U 3 V t b W F y e S 9 D a G F u Z 2 V k I F R 5 c G U u e 0 N v b H V t b j c s N n 0 m c X V v d D s s J n F 1 b 3 Q 7 U 2 V j d G l v b j E v Q k 1 M L X d 4 L X d p d G h G V 0 l f U l N 1 b W 1 h c n k v Q 2 h h b m d l Z C B U e X B l L n t D b 2 x 1 b W 4 4 L D d 9 J n F 1 b 3 Q 7 L C Z x d W 9 0 O 1 N l Y 3 R p b 2 4 x L 0 J N T C 1 3 e C 1 3 a X R o R l d J X 1 J T d W 1 t Y X J 5 L 0 N o Y W 5 n Z W Q g V H l w Z S 5 7 Q 2 9 s d W 1 u O S w 4 f S Z x d W 9 0 O y w m c X V v d D t T Z W N 0 a W 9 u M S 9 C T U w t d 3 g t d 2 l 0 a E Z X S V 9 S U 3 V t b W F y e S 9 D a G F u Z 2 V k I F R 5 c G U u e 0 N v b H V t b j E w L D l 9 J n F 1 b 3 Q 7 L C Z x d W 9 0 O 1 N l Y 3 R p b 2 4 x L 0 J N T C 1 3 e C 1 3 a X R o R l d J X 1 J T d W 1 t Y X J 5 L 0 N o Y W 5 n Z W Q g V H l w Z S 5 7 Q 2 9 s d W 1 u M T E s M T B 9 J n F 1 b 3 Q 7 L C Z x d W 9 0 O 1 N l Y 3 R p b 2 4 x L 0 J N T C 1 3 e C 1 3 a X R o R l d J X 1 J T d W 1 t Y X J 5 L 0 N o Y W 5 n Z W Q g V H l w Z S 5 7 Q 2 9 s d W 1 u M T I s M T F 9 J n F 1 b 3 Q 7 L C Z x d W 9 0 O 1 N l Y 3 R p b 2 4 x L 0 J N T C 1 3 e C 1 3 a X R o R l d J X 1 J T d W 1 t Y X J 5 L 0 N o Y W 5 n Z W Q g V H l w Z S 5 7 Q 2 9 s d W 1 u M T M s M T J 9 J n F 1 b 3 Q 7 L C Z x d W 9 0 O 1 N l Y 3 R p b 2 4 x L 0 J N T C 1 3 e C 1 3 a X R o R l d J X 1 J T d W 1 t Y X J 5 L 0 N o Y W 5 n Z W Q g V H l w Z S 5 7 Q 2 9 s d W 1 u M T Q s M T N 9 J n F 1 b 3 Q 7 L C Z x d W 9 0 O 1 N l Y 3 R p b 2 4 x L 0 J N T C 1 3 e C 1 3 a X R o R l d J X 1 J T d W 1 t Y X J 5 L 0 N o Y W 5 n Z W Q g V H l w Z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C T U w t d 3 g t d 2 l 0 a E Z X S V 9 S U 3 V t b W F y e S 9 D a G F u Z 2 V k I F R 5 c G U u e 0 N v b H V t b j E s M H 0 m c X V v d D s s J n F 1 b 3 Q 7 U 2 V j d G l v b j E v Q k 1 M L X d 4 L X d p d G h G V 0 l f U l N 1 b W 1 h c n k v Q 2 h h b m d l Z C B U e X B l L n t D b 2 x 1 b W 4 y L D F 9 J n F 1 b 3 Q 7 L C Z x d W 9 0 O 1 N l Y 3 R p b 2 4 x L 0 J N T C 1 3 e C 1 3 a X R o R l d J X 1 J T d W 1 t Y X J 5 L 0 N o Y W 5 n Z W Q g V H l w Z S 5 7 Q 2 9 s d W 1 u M y w y f S Z x d W 9 0 O y w m c X V v d D t T Z W N 0 a W 9 u M S 9 C T U w t d 3 g t d 2 l 0 a E Z X S V 9 S U 3 V t b W F y e S 9 D a G F u Z 2 V k I F R 5 c G U u e 0 N v b H V t b j Q s M 3 0 m c X V v d D s s J n F 1 b 3 Q 7 U 2 V j d G l v b j E v Q k 1 M L X d 4 L X d p d G h G V 0 l f U l N 1 b W 1 h c n k v Q 2 h h b m d l Z C B U e X B l L n t D b 2 x 1 b W 4 1 L D R 9 J n F 1 b 3 Q 7 L C Z x d W 9 0 O 1 N l Y 3 R p b 2 4 x L 0 J N T C 1 3 e C 1 3 a X R o R l d J X 1 J T d W 1 t Y X J 5 L 0 N o Y W 5 n Z W Q g V H l w Z S 5 7 Q 2 9 s d W 1 u N i w 1 f S Z x d W 9 0 O y w m c X V v d D t T Z W N 0 a W 9 u M S 9 C T U w t d 3 g t d 2 l 0 a E Z X S V 9 S U 3 V t b W F y e S 9 D a G F u Z 2 V k I F R 5 c G U u e 0 N v b H V t b j c s N n 0 m c X V v d D s s J n F 1 b 3 Q 7 U 2 V j d G l v b j E v Q k 1 M L X d 4 L X d p d G h G V 0 l f U l N 1 b W 1 h c n k v Q 2 h h b m d l Z C B U e X B l L n t D b 2 x 1 b W 4 4 L D d 9 J n F 1 b 3 Q 7 L C Z x d W 9 0 O 1 N l Y 3 R p b 2 4 x L 0 J N T C 1 3 e C 1 3 a X R o R l d J X 1 J T d W 1 t Y X J 5 L 0 N o Y W 5 n Z W Q g V H l w Z S 5 7 Q 2 9 s d W 1 u O S w 4 f S Z x d W 9 0 O y w m c X V v d D t T Z W N 0 a W 9 u M S 9 C T U w t d 3 g t d 2 l 0 a E Z X S V 9 S U 3 V t b W F y e S 9 D a G F u Z 2 V k I F R 5 c G U u e 0 N v b H V t b j E w L D l 9 J n F 1 b 3 Q 7 L C Z x d W 9 0 O 1 N l Y 3 R p b 2 4 x L 0 J N T C 1 3 e C 1 3 a X R o R l d J X 1 J T d W 1 t Y X J 5 L 0 N o Y W 5 n Z W Q g V H l w Z S 5 7 Q 2 9 s d W 1 u M T E s M T B 9 J n F 1 b 3 Q 7 L C Z x d W 9 0 O 1 N l Y 3 R p b 2 4 x L 0 J N T C 1 3 e C 1 3 a X R o R l d J X 1 J T d W 1 t Y X J 5 L 0 N o Y W 5 n Z W Q g V H l w Z S 5 7 Q 2 9 s d W 1 u M T I s M T F 9 J n F 1 b 3 Q 7 L C Z x d W 9 0 O 1 N l Y 3 R p b 2 4 x L 0 J N T C 1 3 e C 1 3 a X R o R l d J X 1 J T d W 1 t Y X J 5 L 0 N o Y W 5 n Z W Q g V H l w Z S 5 7 Q 2 9 s d W 1 u M T M s M T J 9 J n F 1 b 3 Q 7 L C Z x d W 9 0 O 1 N l Y 3 R p b 2 4 x L 0 J N T C 1 3 e C 1 3 a X R o R l d J X 1 J T d W 1 t Y X J 5 L 0 N o Y W 5 n Z W Q g V H l w Z S 5 7 Q 2 9 s d W 1 u M T Q s M T N 9 J n F 1 b 3 Q 7 L C Z x d W 9 0 O 1 N l Y 3 R p b 2 4 x L 0 J N T C 1 3 e C 1 3 a X R o R l d J X 1 J T d W 1 t Y X J 5 L 0 N o Y W 5 n Z W Q g V H l w Z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T U w t d 3 g t d 2 l 0 a E Z X S V 9 S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w t d 3 g t d 2 l 0 a E Z X S V 9 S U 3 V t b W F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B b v O d Q 2 E y R I K s F b L n R q z d A A A A A A I A A A A A A A N m A A D A A A A A E A A A A A L 3 S p h 9 E I N C l R g 5 r t l o 5 a E A A A A A B I A A A K A A A A A Q A A A A 0 6 z m t B q V A t G A u m e G X p J 0 q V A A A A B z I i 4 P k 3 w A m N l n M g u Z V 0 e 5 j W D 7 Q J G q T k T G / d 2 H t + C n 3 4 7 1 Y p x V 9 R A h A L 2 C 9 u G j 8 B 3 g d x 6 R w T 1 Q J O G I 3 S u j x m B Z 1 q v b + h m H R j m v a S F b h 5 h D 9 B Q A A A B 2 w e J c / X l y m M u u Y A e 2 e b N I u J N h y w = = < / D a t a M a s h u p > 
</file>

<file path=customXml/itemProps1.xml><?xml version="1.0" encoding="utf-8"?>
<ds:datastoreItem xmlns:ds="http://schemas.openxmlformats.org/officeDocument/2006/customXml" ds:itemID="{A80E002F-E374-490F-8078-EFEB475F3A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2T08:06:08Z</dcterms:created>
  <dcterms:modified xsi:type="dcterms:W3CDTF">2022-09-12T08:06:09Z</dcterms:modified>
</cp:coreProperties>
</file>